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gendra\Desktop\Demo Project\"/>
    </mc:Choice>
  </mc:AlternateContent>
  <bookViews>
    <workbookView xWindow="-108" yWindow="-108" windowWidth="23256" windowHeight="12456" activeTab="0"/>
  </bookViews>
  <sheets>
    <sheet name="Project" sheetId="2" r:id="rId2"/>
  </sheets>
  <definedNames>
    <definedName name="ExternalData_1" localSheetId="0" hidden="1">Project!$A$1:$AD$3354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335444" i="2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012652" uniqueCount="666332">
  <si>
    <t>id</t>
  </si>
  <si>
    <t>state</t>
  </si>
  <si>
    <t>name</t>
  </si>
  <si>
    <t>country</t>
  </si>
  <si>
    <t>creator_id</t>
  </si>
  <si>
    <t>location_id</t>
  </si>
  <si>
    <t>category_id</t>
  </si>
  <si>
    <t>created_at</t>
  </si>
  <si>
    <t>deadline</t>
  </si>
  <si>
    <t>updated_at</t>
  </si>
  <si>
    <t>state_changed_at</t>
  </si>
  <si>
    <t>launched_at</t>
  </si>
  <si>
    <t>goal</t>
  </si>
  <si>
    <t>pledged</t>
  </si>
  <si>
    <t>currency</t>
  </si>
  <si>
    <t>currency_symbol</t>
  </si>
  <si>
    <t>usd_pledged</t>
  </si>
  <si>
    <t>static_usd_rate</t>
  </si>
  <si>
    <t>backers_count</t>
  </si>
  <si>
    <t>spotlight</t>
  </si>
  <si>
    <t>staff_pick</t>
  </si>
  <si>
    <t>blurb</t>
  </si>
  <si>
    <t>currency_trailing_code</t>
  </si>
  <si>
    <t>disable_communication</t>
  </si>
  <si>
    <t>failed</t>
  </si>
  <si>
    <t>Feature Film: The Wolfes</t>
  </si>
  <si>
    <t>US</t>
  </si>
  <si>
    <t>USD</t>
  </si>
  <si>
    <t>$</t>
  </si>
  <si>
    <t>My film is about a boy who discovers the truth about his fathers dissapearance through the dark secrets of his mothers past.</t>
  </si>
  <si>
    <t>BarBQ 4REAL</t>
  </si>
  <si>
    <t>#Try our BBQ It's 4REAL</t>
  </si>
  <si>
    <t>Down on the Street</t>
  </si>
  <si>
    <t>Welcome to Down on the Street. A proposed exhibition of large format Cinematic Street and Reality scenes from photographer Xander Kane</t>
  </si>
  <si>
    <t>Descent into Madness-Stream of Conscious Endurance Writing</t>
  </si>
  <si>
    <t>Endurance writing for 72 hours, watch an author descend into madness in real time.</t>
  </si>
  <si>
    <t>Help us add more content and deliver it faster!</t>
  </si>
  <si>
    <t>We need to upgrade our technology to create a better experience for you.</t>
  </si>
  <si>
    <t>Atlanta Review Summer 2017 Baltic Poetry (Special Issue)</t>
  </si>
  <si>
    <t>Sanctions against Russia, even NATO and EU, are in doubt. There is great urgency for a Special Summer Issue of Baltic Poetry, now.</t>
  </si>
  <si>
    <t>Elegant Obsession</t>
  </si>
  <si>
    <t>~Let elegance be an obsession not put you in oppression.~</t>
  </si>
  <si>
    <t>Whiprsnaprs Kids' T-shirt Company</t>
  </si>
  <si>
    <t>We're an up and coming kids' and youth t-shirt company specializing in custom-designed, organic, American-made tees.</t>
  </si>
  <si>
    <t>The Ford Dealership: Volume II: 1908-1970</t>
  </si>
  <si>
    <t>A book chronicling the development of the Ford dealership through hundreds of never-before-published photographs.</t>
  </si>
  <si>
    <t>The Brush Bar</t>
  </si>
  <si>
    <t>The Brush Bar is an art class in a warm inviting atmosphere where people can have a glass of wine with friends as they paint.</t>
  </si>
  <si>
    <t>Let's bring HIM home this Halloween!</t>
  </si>
  <si>
    <t>A terrifying original tale set in the world of the 1978 classic horror film HALLOWEEN.</t>
  </si>
  <si>
    <t>"REFORMATION" CD</t>
  </si>
  <si>
    <t>Finishing our debut cd entitled "REFORMATION"</t>
  </si>
  <si>
    <t>Hashtag Appeal</t>
  </si>
  <si>
    <t>Hashtag Appeal is a non-profit organization that encourages young teens and adults with personalized free shirts that display hashtags.</t>
  </si>
  <si>
    <t>Hip-Hop Showcase</t>
  </si>
  <si>
    <t>Hip-Hop and R&amp;B artist will have a chance to compete for a feature with a mainstream artist, video release funding, and mini tour.</t>
  </si>
  <si>
    <t>Beloved story of Esmail's path</t>
  </si>
  <si>
    <t>''If you wouldn't climb a mountain, you wouldn't be able to see new horizons. I'll tell you how this mount climb on me", - says Esmail</t>
  </si>
  <si>
    <t>"Leroic Inventions" book series sparks innovation in America</t>
  </si>
  <si>
    <t>This series of books is designed to introduce people to new invention product ideas for anyone to patent and create themselves.</t>
  </si>
  <si>
    <t>Jumping Jacks Indoor Playground &amp; Mini Golf</t>
  </si>
  <si>
    <t>Jumping Jack's goal is to provide a safe and enjoyable play center for families to come together and make memories.</t>
  </si>
  <si>
    <t>The voyageof a traveling soldier returning home</t>
  </si>
  <si>
    <t>60 days of travel with weekly videos and a documentary at the end showing the reunion with family and friends all across the USA</t>
  </si>
  <si>
    <t>Business Psychology Research</t>
  </si>
  <si>
    <t>Looking to continue my research into stereotypes and prejudices that negatively affect the hiring of Deaf/Hard of Hearing individuals.</t>
  </si>
  <si>
    <t>Help DD Save &amp; Re Open White Cliffs ($2,000,000. Needed)</t>
  </si>
  <si>
    <t>My Dream is For Sale, Daniel Wesson built in 1886, It's been a restaurant for many years needs love. This is phase 1 of fundraising.</t>
  </si>
  <si>
    <t>Five Points Farm</t>
  </si>
  <si>
    <t>Educating younger people in the farming life style and experience of raising a project animal</t>
  </si>
  <si>
    <t>MASKS, award winning play about 2 guys raised in the system.</t>
  </si>
  <si>
    <t>A buddy dramedy about 2 men that grew in the juvenile justice system struggling to make it into manhood while battling with their past.</t>
  </si>
  <si>
    <t>The Open Academy Youth Orchestra</t>
  </si>
  <si>
    <t>The Open Academy is an arts academy that fosters creativity and leadership for our youths in the greater Los Angeles community.</t>
  </si>
  <si>
    <t>Good Morning.........</t>
  </si>
  <si>
    <t>This is a book that tailors my story to your child and Captures his or her imagination.</t>
  </si>
  <si>
    <t>Hand crafted floral candy bouquets</t>
  </si>
  <si>
    <t>We would like to create fun ,enjoyable, and tasty gifts for the whole family. Wewill be making bouquets for every occassion and season!</t>
  </si>
  <si>
    <t>Road Rider Jewels-When You need to look as good as your bike</t>
  </si>
  <si>
    <t>We are looking to bring jewelry style and distinction to motorcyclists across the country</t>
  </si>
  <si>
    <t>Give a Greenlight to Socially Responsible Shopping</t>
  </si>
  <si>
    <t>Greenlighted: Buy the change you wish to see in the world.</t>
  </si>
  <si>
    <t>A Natural World</t>
  </si>
  <si>
    <t>I want to take the best nature photos you have never seen. I want to show others the world as I see it as I travel through nature.</t>
  </si>
  <si>
    <t>Freedom's Voice - Portraits of Veterans and their stories</t>
  </si>
  <si>
    <t>A focused project that would provide candid stories and photographs of military personnel to be published.</t>
  </si>
  <si>
    <t>Iowa Rave Central</t>
  </si>
  <si>
    <t>We are starting this to throw raves all around Iowa, our aim is to raise enough for one every 2 weeks. So lets get this thing going!</t>
  </si>
  <si>
    <t>My First Film</t>
  </si>
  <si>
    <t>i'am creating a short film approximately 45 mins. After one film i'll be making more and more.   I just need help doing it.</t>
  </si>
  <si>
    <t>Soaps that smell so good you'll want to eat them!</t>
  </si>
  <si>
    <t>Please help is make the best smelling soaps in the world. Literally so good you'll want to eat them.</t>
  </si>
  <si>
    <t>Soul Purpose Astrology</t>
  </si>
  <si>
    <t>A project to write an easy to read and understand book about the basics of Spiritual Astrology.</t>
  </si>
  <si>
    <t>Towns of Florida</t>
  </si>
  <si>
    <t>Come with us in a journey through the beautiful state of Florida, my lovely home. From Key West to Pensacola and everything in between.</t>
  </si>
  <si>
    <t>Variable Game Hopper</t>
  </si>
  <si>
    <t>Designed to be Eco-friendly and the last feeder hopper you will ever need to purchase.</t>
  </si>
  <si>
    <t>SPORTS POPSICLES GATORADE FLAVORS 24" LONG</t>
  </si>
  <si>
    <t>LARGEST POPSICLES IN THE WORLD</t>
  </si>
  <si>
    <t>Crochet: It's not just for Grandma anymore!</t>
  </si>
  <si>
    <t>Giving the world a chance to learn a craft at Maker Faire!</t>
  </si>
  <si>
    <t>Short film about Karma and life's choices.</t>
  </si>
  <si>
    <t>I am an amateur filmmaker with many ideas and dreams. This project will be my first entry into the film festival circuit.</t>
  </si>
  <si>
    <t>Unity Show</t>
  </si>
  <si>
    <t>Im putting on a community event that brings cultures together</t>
  </si>
  <si>
    <t>I'm building 3 Apps! For Android and IOS</t>
  </si>
  <si>
    <t>Hello guys My name is Shane and im going to start a kikstarter to build 3 new apps! If i get enough money i will make you in the game!</t>
  </si>
  <si>
    <t>Lovely Baubles DIY Subscription Kit</t>
  </si>
  <si>
    <t>Lovely Baubles is a monthly subscription kit that offers customers the supplies to make 1-3 jewelry pieces with each box.</t>
  </si>
  <si>
    <t>B360 Suite</t>
  </si>
  <si>
    <t>Join the next generation in creating a new process to change the way the internet welcomes business.</t>
  </si>
  <si>
    <t>Latin Connection Magazine / LCTV</t>
  </si>
  <si>
    <t>American Latin Lifestyle, Latin entertainment, Latin Connection Sports, celebrities, LC Sports, Latin Connection TV, Food and more!!</t>
  </si>
  <si>
    <t>Pioneer Rubber Stamps</t>
  </si>
  <si>
    <t>We make custom stamps for all occasions that help you be creative and productive.</t>
  </si>
  <si>
    <t>Black Rail Brewing Co.</t>
  </si>
  <si>
    <t>A local nano brewery making great beer at a reasonable price you can enjoy.</t>
  </si>
  <si>
    <t>I, Nomad</t>
  </si>
  <si>
    <t>I want to travel the country and discover the lost wisdom of my generation, documenting my trip with a series of stories and photos.</t>
  </si>
  <si>
    <t>Fantasy Candles</t>
  </si>
  <si>
    <t>100% Pure Soy used in these all American candles and tarts.  Creating a professional website to bring in more customers.</t>
  </si>
  <si>
    <t>On-line Book and CD  on "The  Psychology of Be-ness."</t>
  </si>
  <si>
    <t>C.D. Format and On-Line Course on_x000d_
_x000d_
 "A Student Reading of the Ageless Wisdom"_x000d_
_x000d_
Psycho-Spirituality of Be-ness/Psychology 2025 A.D.</t>
  </si>
  <si>
    <t>Oh My</t>
  </si>
  <si>
    <t>Simple Fun 3D Mobile RPG Game</t>
  </si>
  <si>
    <t>MITSU the brand - urban designs</t>
  </si>
  <si>
    <t>Urban fun tees, crops and windbreakers. Mostly 90's references, reminisce the good times through your clothes. Funny, cool &amp; relatable</t>
  </si>
  <si>
    <t>The Sketch Artist</t>
  </si>
  <si>
    <t>I am looking to begin development on a new short film and submit it to several film festivals!</t>
  </si>
  <si>
    <t>Erik Potter's self-published book of poetry</t>
  </si>
  <si>
    <t>Help me finally make  my dream of having a poetry book published become a reality.</t>
  </si>
  <si>
    <t>Life Changing Music</t>
  </si>
  <si>
    <t>Music has the power to change lives in both positive and negative ways. Life Changing Music will be the positive change.</t>
  </si>
  <si>
    <t>Team Nitro Video Game Design club</t>
  </si>
  <si>
    <t>We are Team Nitro, and we are a video game design club that needs some money for equipment so that we can start making games.</t>
  </si>
  <si>
    <t>I F*d UP Startup</t>
  </si>
  <si>
    <t>An online platform where college students describe the mistakes they've made. The marriage between entertainment and real life advice.</t>
  </si>
  <si>
    <t>Reunion Weekend</t>
  </si>
  <si>
    <t>Some friends who used to party have turned into pussies.   We must party 1  more time and capture it for our funders' to see and smile.</t>
  </si>
  <si>
    <t>Ethiopian Cultural Wear</t>
  </si>
  <si>
    <t>Male &amp; Female Ethiopian Cultural Wear that represents the beauty of Ethiopian culture to the world. Each design represents Ethiopia.</t>
  </si>
  <si>
    <t>Lucy The Devil's Daughter</t>
  </si>
  <si>
    <t>If you played "Catherine" then you know I took inspirations from that into this cartoon series.</t>
  </si>
  <si>
    <t>Inside Destinations: Part 1</t>
  </si>
  <si>
    <t>A Travel Fanatics Dream Come True! A Photographic Journal On Destinations Yet to be Uncovered!</t>
  </si>
  <si>
    <t>Angels watching over me (play)</t>
  </si>
  <si>
    <t>ANGELS WATCHING OVER ME IS ABOUT A YOUNG MAN  GOING THROUGH MANY TRIALS AND TRIBULATIONS. HE STRUGGLES NOT TO LOSE HIS FAITH</t>
  </si>
  <si>
    <t>Homemade paracord bracelets and key rings</t>
  </si>
  <si>
    <t>Colorful paracord bracelets and key rings made by my children 7&amp; 8 yrs old Bright, durable, useful. Girls want to create, sell. Raise.</t>
  </si>
  <si>
    <t>Geeked Life</t>
  </si>
  <si>
    <t>Geeked Life is a online forum for people to share there experiences with the latest gadgets such as video games, movies, mobile games.</t>
  </si>
  <si>
    <t>Axis of Death West Coast Tour</t>
  </si>
  <si>
    <t>Axis of Death is looking to spread the metal along the West Coast!</t>
  </si>
  <si>
    <t>YOLO</t>
  </si>
  <si>
    <t>A comic about going to a strip club blowing my savings and finding solace in the most unthinkable places and trying to get out from it.</t>
  </si>
  <si>
    <t>DiamondBossChic: The Guide</t>
  </si>
  <si>
    <t>There are six essential steps you will need when developing online income. Let me show you how to effectively build, brand and bank.</t>
  </si>
  <si>
    <t>My first solo Kirtan CD!  Devotion in Motion</t>
  </si>
  <si>
    <t>Support Bonnie's first solo recording project merging ancient mantras with original melodies, eclectic instrumentation &amp; modern rhythms</t>
  </si>
  <si>
    <t>Brian Metz Designs</t>
  </si>
  <si>
    <t>Photo design is a creative and unique process that brings an image to another artistic level.</t>
  </si>
  <si>
    <t>Save us from Mullahs to Rock the world</t>
  </si>
  <si>
    <t>Looking for help to save our band members from Mullahs. Fund for US Visa for a band.</t>
  </si>
  <si>
    <t>Peace.love.pops all natural handcrafted ice pops</t>
  </si>
  <si>
    <t>All natural handcrafted ice pops. Taking a child hood classic and turning it into something that tastes great and good for you!</t>
  </si>
  <si>
    <t>Caught in Motion</t>
  </si>
  <si>
    <t>A limo tour service showcasing the journey from A to B</t>
  </si>
  <si>
    <t>KarmaIncubator</t>
  </si>
  <si>
    <t>A place to Crowdsource New Ideas.  And meet people to help develop them.  Co-Founders, Mentors, Teammates and Helpers.</t>
  </si>
  <si>
    <t>Up In Smoke</t>
  </si>
  <si>
    <t>See what its like in the world of drifting in Bakersfield, CA look through the eyes of the drifters and what they deal with day to day</t>
  </si>
  <si>
    <t>An inclusive Flag of Southern Pride</t>
  </si>
  <si>
    <t>Let's create a flag of Southern Pride to fight bigotry against and in Dixie</t>
  </si>
  <si>
    <t>Fishing With ANT</t>
  </si>
  <si>
    <t>A new web based Fishing series that will offer insight to new techniques and products. As well as getting youth involved in fishing.</t>
  </si>
  <si>
    <t>Marquee for Lakeside Elementary School</t>
  </si>
  <si>
    <t>Build a marquee for an elementary school so that parents and friends in the area can keep up with school activities and alerts.</t>
  </si>
  <si>
    <t>What I learned on KickStarter</t>
  </si>
  <si>
    <t>A guide will be written as I fund another project to document the hits and misses along the way so that others may avoid pitfalls.,</t>
  </si>
  <si>
    <t>custom woodworking, pics are of recent projects</t>
  </si>
  <si>
    <t>I want to make custom made wood furniture and I'd like to start with projects aimed towards my daughter. But I lack all tools needed.</t>
  </si>
  <si>
    <t>SHEEN: THE GOLDEN FIST-PICK OF JUSTICE Comic book</t>
  </si>
  <si>
    <t>SHEEN is a late 70's Superhero with Afro Powers,and his main weapon is the Legendary Golden Fist-Pick of Justice!</t>
  </si>
  <si>
    <t>Tides of Tsukiyomi</t>
  </si>
  <si>
    <t>An MMORPG Project where it's up to you and the people of Utera to turn the Tides of Tsukiyomi in your favor from an infectious evil!</t>
  </si>
  <si>
    <t>Little Dabs Around America: A documented journey of art.</t>
  </si>
  <si>
    <t>A tour around America in a chalkboard painted Jeep to crate murals and and little dabs for all to partake inspire and enjoy!</t>
  </si>
  <si>
    <t>I'll post a picture of one of my pubes.</t>
  </si>
  <si>
    <t>I will rip one of my pubic hairs out, place it on a white piece of paper, and snap a picture of it. That is the only reward.</t>
  </si>
  <si>
    <t>Charles-Valentin Alkan (1813-1888) 200th Anniversary Concert</t>
  </si>
  <si>
    <t>Project to pay for Mendelssohn Choir &amp; 3 Oboes and a Bassoon in Alkan's Funeral March on a Death of a Parrot.</t>
  </si>
  <si>
    <t>college podcast</t>
  </si>
  <si>
    <t>So, basically my close friends and I wanna have a pod cast for the average college student. sex, drugs, stress, gaming...ect</t>
  </si>
  <si>
    <t>Alexandria Davis Dance</t>
  </si>
  <si>
    <t>Through dance outreach I aspire to bring dance education and performance opportunities to young movers in the city of Gainesville, FL.</t>
  </si>
  <si>
    <t>You Live and You Learn</t>
  </si>
  <si>
    <t>Traveling across country interviewing individuals in different locations about their upbringing and how its shaped who they are.</t>
  </si>
  <si>
    <t>pet photography</t>
  </si>
  <si>
    <t>To build a studio that would enable me to take professional photographs of your pet. So you can get the best remembrance of them.</t>
  </si>
  <si>
    <t>BEAUTIFUL SCULPTURES TO ENJOY</t>
  </si>
  <si>
    <t>I MAKE BEAUTIFUL SPECIALLY LIGHTED ACRYLIC SCULPTURES THAT ARE PRESENTED ON  TALL AND SHORT PEDESTALS TO GIVE THE OWNER YEARS OF ENJOYMENT.</t>
  </si>
  <si>
    <t>CREDIT LIFE BAR &amp; GRILL</t>
  </si>
  <si>
    <t>ART, SHOWCASE,BAR. FOOD. SPORT, STREAMING, ARTIST, ACTOR, DRINK, DANCE, MUSIC. SEMINAR,FAMILY, REUNION, EVENT, COMMUNITY, GIFT, LOVE.</t>
  </si>
  <si>
    <t>Food On The Go</t>
  </si>
  <si>
    <t>Affordable food for college students on the go and rushing to early morning classes</t>
  </si>
  <si>
    <t>I want to travel to "Lands of Beauty" making photographs</t>
  </si>
  <si>
    <t>I love taking photographs. I'd like to create a Photobook about the Beautiful people &amp; lands I've visited. Going to Cuba in Sept.</t>
  </si>
  <si>
    <t>TheeSilverSmith Crafting Custom American Patriot Coin Rings</t>
  </si>
  <si>
    <t>I hand craft silver or gold American coins into beautiful wedding bands as seen in the picture above.  I call them 'Patriot Rings.'</t>
  </si>
  <si>
    <t>PERDITION</t>
  </si>
  <si>
    <t>There is a price we all must pay....</t>
  </si>
  <si>
    <t>Medeek Truss Designer</t>
  </si>
  <si>
    <t>This application is intended to be used primarily by Design Professionals in understanding loads and parameters of common trusses.</t>
  </si>
  <si>
    <t>The Unfolding~first album! (16 songs/1 hour and 3 minutes)</t>
  </si>
  <si>
    <t>I am creating my first album, using the beauty of poetry, rawness of self, and a few instruments which set a very specific mood.</t>
  </si>
  <si>
    <t>Fried Bacon Creations</t>
  </si>
  <si>
    <t>For all the people who have never had deep fried bacon. I'd love to spread the awareness of this delicious treat. #newamericanway</t>
  </si>
  <si>
    <t>Crazy Good Comfort Food!!</t>
  </si>
  <si>
    <t>A Crazy Good Comfort Food Cookbook featuring all your favorite classic foods with a crazy and candy twist! 1 Unique cookbook for YOU!!</t>
  </si>
  <si>
    <t>Pitch ready demo songs</t>
  </si>
  <si>
    <t>I have several southern gospel songs that I_x000d_
Have wrote the lyrics to. I need the music wrote_x000d_
To these songs and some demos made!</t>
  </si>
  <si>
    <t>Stepping Stones</t>
  </si>
  <si>
    <t>Portraits of 10 girls, (Ugly Duckings) turned to Swans, an inspirational transformation giving hope to all girls, I can, You can, We'll</t>
  </si>
  <si>
    <t>VEX Robotics Team</t>
  </si>
  <si>
    <t>We are 3 middle school students who are raising money to buy components for our VEX EDR robot.</t>
  </si>
  <si>
    <t>Modern Extreme Grappling Arts</t>
  </si>
  <si>
    <t>Progressive professional grappling and wrestling promotion with a flair for the theatrical element.</t>
  </si>
  <si>
    <t>The Real Swoot - A feature length version of a short film</t>
  </si>
  <si>
    <t>Swoot was originally a 15min test film to see what could be created in a 7 day period. It's following warrants a feature length film.</t>
  </si>
  <si>
    <t>J4V on the move, A new up and coming Female group</t>
  </si>
  <si>
    <t>J4V, the new up and coming female R&amp;B group is raising money to fund their music career.  J4V has a goal to bring real music back!</t>
  </si>
  <si>
    <t>Stylish Big Size Women Shoes</t>
  </si>
  <si>
    <t>The struggle to find fashionable shoes is common in the #bigfoot community. Thanks to Lonia, the wait is over. Serving sizes 10-14!</t>
  </si>
  <si>
    <t>A Day in the Life of a Struggling family</t>
  </si>
  <si>
    <t>documenting my family thru our struggle to prove that what u put out in life is going to catch up to u</t>
  </si>
  <si>
    <t>Flux Flow Racing</t>
  </si>
  <si>
    <t>If the App games Trainyard and Flow made sweet sexy love, their child would undoubtably be Flux Flow Racing.</t>
  </si>
  <si>
    <t>Arms of the Titans</t>
  </si>
  <si>
    <t>I am trying to tell a story of post-Earth humanity and how not only heroes and villains, but also average people, move on.</t>
  </si>
  <si>
    <t>I am American patriotic hats</t>
  </si>
  <si>
    <t>Proud to be American fashion - I am American baseball style unisex caps.</t>
  </si>
  <si>
    <t>THE JACEY FALK RADIO SHOW !!!</t>
  </si>
  <si>
    <t>The Jacey Falk Show debuts March 9th on Atlanta's WIGO. It features Jazz, Funk, Blues, Latin, Soul, funny sketches &amp; celebrity guests</t>
  </si>
  <si>
    <t>I Sing The Body Electric</t>
  </si>
  <si>
    <t>This film is about a group of life-long friends and the paths they take. We desperately need actors and an old car that we'll blow up.</t>
  </si>
  <si>
    <t>Earl &amp; Eva Tucker's Free Little Library</t>
  </si>
  <si>
    <t>To support our family's continued legacy of the importance of education and community involvement and economic development.</t>
  </si>
  <si>
    <t>RepublicanSingles Exclusive Pre-Sale</t>
  </si>
  <si>
    <t>Exclusive PRE-SALE going on now!_x000d_
FREE membership plus credits to use for upgrades!</t>
  </si>
  <si>
    <t>Addams Family: A New Musical</t>
  </si>
  <si>
    <t>Paraphrase Productions and The Forest Theatre Guild present Addams Family The Musical. A musical comedy about that beloved, dark family</t>
  </si>
  <si>
    <t>Drinking on the Metro</t>
  </si>
  <si>
    <t>Riding the rails and cycling to visit and review the best breweries, eats, and hangouts in gritty, urban, Los Angeles.</t>
  </si>
  <si>
    <t>Designing for Education</t>
  </si>
  <si>
    <t>#Designing to help educate Missouri Students</t>
  </si>
  <si>
    <t>Mardom TV ( People TV )</t>
  </si>
  <si>
    <t>Promote Democracy and freedom of speech in Iran , we don't need war, we need educations</t>
  </si>
  <si>
    <t>Luxe Beauty Au Natural Body Scrubs Beauty and Skin Care</t>
  </si>
  <si>
    <t>All natural body scrubs and skincare made with the best ingredients.Bring the SPA to you. No more dry skin. Smooth and Silky.Natural.</t>
  </si>
  <si>
    <t>Just Do This! Entrepreneur and Leaders Edition.</t>
  </si>
  <si>
    <t>Our lives and to-do lists are complex, but to advance and improve we need to take a different set of actions. This calendar will help.</t>
  </si>
  <si>
    <t>The Protectors</t>
  </si>
  <si>
    <t>A new breed of super hero's we can relate to with compelling back ground stories you have no choice but to fall in love with.</t>
  </si>
  <si>
    <t>The Tin Ceiling Collection</t>
  </si>
  <si>
    <t>2-D Fabrication of Tin Ceiling patterns on coats and jackets using  textile paint. It looks like metal but feels like leather.</t>
  </si>
  <si>
    <t>Personalized knitted Christmas Stockings</t>
  </si>
  <si>
    <t>We make Personalized knitted Christmas Stockings that are great for the whole family (even your pets)!</t>
  </si>
  <si>
    <t>You Ate My Pie!</t>
  </si>
  <si>
    <t>You Ate My Pie! is a Sizzletastic Pie Gambling Game created by  sexy chef Lily Sizzling herself. Need funding for successful launch.</t>
  </si>
  <si>
    <t>Coastland ceramics is combining art and functional pieces</t>
  </si>
  <si>
    <t>We want to create pieces inspired by organic items we see almost everyday, like dinnerware that is inspired by flower pots. And more</t>
  </si>
  <si>
    <t>White people can learn to dance!</t>
  </si>
  <si>
    <t>White males everywhere are struggling to dance. Let's put an end to this nightmare!</t>
  </si>
  <si>
    <t>The Skye Club teen dance club and more!!</t>
  </si>
  <si>
    <t>A one stop spot for entertainment in NEPA. An after school program in the afternoon and a dance club in the evening. good safe times.</t>
  </si>
  <si>
    <t>PieceByPiece card game</t>
  </si>
  <si>
    <t>Play a puzzle card game w/imprinted caricature designs of famous Celebrities &amp; popular Tv shows. Play w/family &amp; friends or mobile app</t>
  </si>
  <si>
    <t>WEALTHY LIFE</t>
  </si>
  <si>
    <t>WEALTHY LIFE VIDEO SHOOT FEATURING GLASSES MALONE AND LOTTO OF MORENO VALLEY CA...THIS A DREAM EXAMPLE OF WEALTH</t>
  </si>
  <si>
    <t>Production Company for Web series</t>
  </si>
  <si>
    <t>I want to put together a production crew to put our writings and ideas into digital media. This will be a monthly series.</t>
  </si>
  <si>
    <t>Child Support</t>
  </si>
  <si>
    <t>I need some extra cash to build 100 motorized bikes this summer.</t>
  </si>
  <si>
    <t>Mobile technology education</t>
  </si>
  <si>
    <t>As an ex-professional gamer, I learned all things computers; coding, hacking, scripting... Learn efficient use of mobile technology!</t>
  </si>
  <si>
    <t>CleverWork., The Revolutionary Workplace Experience.</t>
  </si>
  <si>
    <t>Re(de)fining the HR Talent Marketplace with an Export Services Outsourcing Platform to provide Global Services</t>
  </si>
  <si>
    <t>Glass Bead Jewelry</t>
  </si>
  <si>
    <t>Homemade Glass Bead Necklaces, Bracelet and Earrings. For All Occasions.</t>
  </si>
  <si>
    <t>Ifreaks.net</t>
  </si>
  <si>
    <t>A Matchimaking Online Service with  t.v commercials shown Nationally  for all Human Beings  that are searching for that PERFECT FIT</t>
  </si>
  <si>
    <t>A Storefront</t>
  </si>
  <si>
    <t>Home baker is ready to open a storefront._x000d_
My passion is creating yummy baked goods for any occasion!</t>
  </si>
  <si>
    <t>Directors Dinner Club</t>
  </si>
  <si>
    <t>The Director's Dinner Club is dine-in movie theater. The BEST entertainment experience money can buy, at a cost everyone can afford.</t>
  </si>
  <si>
    <t>Let Love Grow</t>
  </si>
  <si>
    <t>Eating healthy can be difficult on a tight budget. I want to give families in my area access to healthier ingredients!</t>
  </si>
  <si>
    <t>The Great Pumpkin Seed</t>
  </si>
  <si>
    <t>Opening a pumpkin seed business, selling roasted pumpkin seeds of various flavors! Home baked, and home grown!</t>
  </si>
  <si>
    <t>Beyond-A-Con</t>
  </si>
  <si>
    <t>Why settle for just a Comic Con when there is so much more that can be done with Beyond a Con.</t>
  </si>
  <si>
    <t>Cindos Quilts</t>
  </si>
  <si>
    <t>I'm gonna start a specialty hand made custom quilt shop that thinks of far more than just quilts!  Basically not your grandma's quilts.</t>
  </si>
  <si>
    <t>The Structure</t>
  </si>
  <si>
    <t>A long time ago I designed and built the Playa-go-round, for Burningman.. it went 5 years and was put to rest. I have an idea for E11!</t>
  </si>
  <si>
    <t>No Limit Records Film: The Master Plan</t>
  </si>
  <si>
    <t>Help us tell the story of No Limit Records and the rise, fall and facts behind all of Master P's NOLA record empire!</t>
  </si>
  <si>
    <t>Music Classes for Financially Limited Children</t>
  </si>
  <si>
    <t>Teaching children to understand music, be active, and have fun; while developing coordination, knowledge, and rhythm!</t>
  </si>
  <si>
    <t>Here Piggy Piggy Piggy Bank!!!</t>
  </si>
  <si>
    <t>Spider Pig, Hello Piggy, Bat Pig or Your Design!! All projects are done by hand with customizable features. Endless Possibilities!</t>
  </si>
  <si>
    <t>Nostalgic Large Print Word Search: The Series</t>
  </si>
  <si>
    <t>A series of 4 books, each based on a decade: 1930s, 1940s, 1950s, and 1960s. Puzzles covering music, film, culture, sports &amp; more.</t>
  </si>
  <si>
    <t>Starlight Comics</t>
  </si>
  <si>
    <t>Bringing to you original and exciting Super Heroes created by unique ideas!</t>
  </si>
  <si>
    <t>Help 107.1 FM WBKM continue to grow!</t>
  </si>
  <si>
    <t>Help us raise the tower, increase our signal, and reach more listeners!</t>
  </si>
  <si>
    <t>Bumper Feelings</t>
  </si>
  <si>
    <t>I want to create a bumper sticker that can show other drivers how you're feeling that day. the white space is for dry erase marker</t>
  </si>
  <si>
    <t>Ultra Mini Bikes</t>
  </si>
  <si>
    <t>I am calyx. Ive built many mini bikes. But the problem is. Portability! Ive been designing a Ultra Mini Bike, that can fit in any trunk</t>
  </si>
  <si>
    <t>Hunter Mormeneo y Su Orquesta</t>
  </si>
  <si>
    <t>Young musician in college trying to form my own salsa orchestra, need money for: sheet music, musicians, advertisement, etc..</t>
  </si>
  <si>
    <t>The Basilisk Cinematography Drone Prototype</t>
  </si>
  <si>
    <t>This is an airplane-style drone designed to maximize efficiency and range for an aerial camera platform.</t>
  </si>
  <si>
    <t>strawberry hemlock</t>
  </si>
  <si>
    <t>hey guys, we're a post grunge/acoustic punk and indie m/f duo with a passion for art, music, spirituality and the road less traveled.</t>
  </si>
  <si>
    <t>Vegan Diet Cookbook</t>
  </si>
  <si>
    <t>BlackSpace: Urban Performance Arts Collective</t>
  </si>
  <si>
    <t>Building a Resource Network and Funding Capacity to support, empower and promote Afrocentric Arts in Metro Columbus</t>
  </si>
  <si>
    <t>Solid eye MGS4</t>
  </si>
  <si>
    <t>I want to create a Solid eye 100% functional with modifications in camera to see through and watch for additional controller functions</t>
  </si>
  <si>
    <t>The JThomp Show-The Comic Edition</t>
  </si>
  <si>
    <t>An entire series of comics, humorous comics, that will be made by me, and put on everything from cards to posters. It's comedy based.</t>
  </si>
  <si>
    <t>Letters To The World</t>
  </si>
  <si>
    <t>Letters to the World is a gathering of testimonies from YOU.</t>
  </si>
  <si>
    <t>LYFE</t>
  </si>
  <si>
    <t>Guinea pigs need clothes to.</t>
  </si>
  <si>
    <t>Community Farm Raised Bed Gardens</t>
  </si>
  <si>
    <t>I am building six raised bed gardens for a community farm that donates fresh produce to food deserts in the Richmond inner city.</t>
  </si>
  <si>
    <t>Mary's sewing and custom creations</t>
  </si>
  <si>
    <t>I am wanting to expand my small business from just sewing and alterations to offer monograming and iron on decals to customize orders</t>
  </si>
  <si>
    <t>"I Can't Hear You!" Helping Nurses Communicate with Patients</t>
  </si>
  <si>
    <t>An electronic device to be used in all healthcare settings that makes it easier for nurses to communicate with the hearing impaired.</t>
  </si>
  <si>
    <t>Stamped Jewelry By Michelle</t>
  </si>
  <si>
    <t>Hi I fell in love with Stamped Jewelry after my Dad passed away. I want to share the uniqueness of it with everyone! Beautiful jewelry!</t>
  </si>
  <si>
    <t>Myrtle Beach Fit Body Boot Camp</t>
  </si>
  <si>
    <t>FBBC does one thing, and we do it better than anyone else. We're about delivering personal trainer in a group atmosphere</t>
  </si>
  <si>
    <t>Blind: Blind Dating Gone Wrong</t>
  </si>
  <si>
    <t>I am looking to accomplish my dream of becoming a best selling author.</t>
  </si>
  <si>
    <t>Once Upon A Dance, MI</t>
  </si>
  <si>
    <t>Help us create a memorable dance studio for adults and children of all ages where they can grow and learn in the dance world</t>
  </si>
  <si>
    <t>suspended</t>
  </si>
  <si>
    <t>Make Rap Band Wet Again. (Suspended)</t>
  </si>
  <si>
    <t>Bitch...What you mother fuckin' want? Oh yeah, to get Rap Band back on Spotify.</t>
  </si>
  <si>
    <t>Project Sasquatch (Suspended)</t>
  </si>
  <si>
    <t>I want to go into the wilds to find and subsequently kill sasquatch. Donors will be sent a small piece of his hide if I succeed.</t>
  </si>
  <si>
    <t>canceled</t>
  </si>
  <si>
    <t>RCPAA - Opinion Based News Aggregation (Canceled)</t>
  </si>
  <si>
    <t>At RCPAA we bring you quality articles we think our users will like. We read and analyze each and every article before posting.</t>
  </si>
  <si>
    <t>Semidocile Extra Bold Font (Canceled)</t>
  </si>
  <si>
    <t>By chipping into the project you can receive beta desktop versions of Semidocile Basic Extra Bold and Semidocile Extra Bold Small Caps.</t>
  </si>
  <si>
    <t>A Night With The Dead</t>
  </si>
  <si>
    <t>A Night with the Dead is a play about the origins of the Mexican holiday Día de los Muertos, and how one girl changed The Afterlife.</t>
  </si>
  <si>
    <t>Phenomics - Chip Me</t>
  </si>
  <si>
    <t>removed</t>
  </si>
  <si>
    <t>Please help me make new music :) Instrumentals / rap songs</t>
  </si>
  <si>
    <t>I just signed with an Independent Music Label. Against The Grain Recording. Need some funds for equipment! Any thing would help .Thanks</t>
  </si>
  <si>
    <t>The Sonora Voice - Newspaper Print and Online</t>
  </si>
  <si>
    <t>Our desire is to provide the news, info on events and preserve the history of our town. We are passionate about this business!</t>
  </si>
  <si>
    <t>De|Maison Streetwear</t>
  </si>
  <si>
    <t>Dope fashion affordable to everyone.</t>
  </si>
  <si>
    <t>Pizza King Indianapolis</t>
  </si>
  <si>
    <t>Pizza King, since 1956, the "proof is in the taste!"</t>
  </si>
  <si>
    <t>Weekend or Adaa</t>
  </si>
  <si>
    <t>A low budget Hindi (Bollywood) Feature Film to be shot in NJ/NY around Feb 2011 for International Theatrical Distribution including USA and India.</t>
  </si>
  <si>
    <t>I'm Kind of a Big Deal-- Well I Tried To Be...</t>
  </si>
  <si>
    <t>Ever had a dream? Did you ever think you were about to live that dream, only to see it crushed by a greedy corporation? I have...</t>
  </si>
  <si>
    <t>"The Paranormal Files"</t>
  </si>
  <si>
    <t>"The Paranormal Files" will investigate historic locations without any influence of paranormal history. "Haunted or Not?" format.</t>
  </si>
  <si>
    <t>90 Days Abroad: Uncovering the real Japan</t>
  </si>
  <si>
    <t>This will be a docuseries that will show you a more authentic side of Japan that sadly most foreigners do not get to experience.</t>
  </si>
  <si>
    <t>Lion Apparel -</t>
  </si>
  <si>
    <t>LION APPAREL ... SINGLE MOM INSPIRED BY MY 4 YEAR OLD SON- HIS NAME IS LION. FUND US.</t>
  </si>
  <si>
    <t>The Other Half</t>
  </si>
  <si>
    <t>Non profit photographer. My photoshoots are free. I also provide editing and prints for no extra charge. Memories are priceless.</t>
  </si>
  <si>
    <t>Kickshaw Candies Book Trailer</t>
  </si>
  <si>
    <t>A new cover and a book trailer to help get Kickshaw Candies into the hands of readers</t>
  </si>
  <si>
    <t>Child of Time; a novel</t>
  </si>
  <si>
    <t>An immortal man seeking meaning and an old enemy finds redemption in a universe of vampires, angels, demons and quirky people.</t>
  </si>
  <si>
    <t>Eighty84 Clothing</t>
  </si>
  <si>
    <t>Eighty84 Clothing is a Urban Street Wear/Skate Clothing line. Im trying to get it off the ground for summer 2012, thank you.</t>
  </si>
  <si>
    <t>Help 4-Tray fund his next release  "Constructive Criticism"</t>
  </si>
  <si>
    <t>Rap no longer dumb down</t>
  </si>
  <si>
    <t>Enz</t>
  </si>
  <si>
    <t>Help me obtain licensing from various childhood characters from Disney to Marvel I'm making snap on faces for laces for shoes &amp; hoodies</t>
  </si>
  <si>
    <t>The Just Run the Play Movement!</t>
  </si>
  <si>
    <t>Motivational Tees and apparel designed to change the way we look at life.</t>
  </si>
  <si>
    <t>18 Is Just A # (Number)</t>
  </si>
  <si>
    <t>A simple go to guide for Young Adults(Teens) on how to deal with Real Day to Day Issues.</t>
  </si>
  <si>
    <t>The Legion Fitness Initiative</t>
  </si>
  <si>
    <t>VICTORY ATHLETICS is building a community-based fitness apparel company where subscribers are rewarded for their fitness achievements.</t>
  </si>
  <si>
    <t>The Rad Babe's Ultimate Guide to Living</t>
  </si>
  <si>
    <t>Providing realistic/humorous insights for the real world: upping your street cred, great hook-up sex, how to survive in a mosh pit, etc</t>
  </si>
  <si>
    <t>Fund our live Worship Recording Project, "Eres Mi Rey"</t>
  </si>
  <si>
    <t>Our first live worship recording project in spanish "Eres Mi Rey" includes original songs that are sure to connect you with God!</t>
  </si>
  <si>
    <t>HUNGER PAINS</t>
  </si>
  <si>
    <t>Musically . . .  its a brave new world, its now the "independent" spirit that will create and bring new music to the world.</t>
  </si>
  <si>
    <t>Who doesn't want a song written about them?</t>
  </si>
  <si>
    <t>For every $100 you pledge, I will write and record a unique, silly song personalized for you or you can send one to a friend.</t>
  </si>
  <si>
    <t>Dart Flights</t>
  </si>
  <si>
    <t>Darts is a pretty popular game that anyone can play. I'm looking to get help funding equipment to make a new style of dart flight</t>
  </si>
  <si>
    <t>My Daddy Lives in Chicago</t>
  </si>
  <si>
    <t>Wonderful picture book demonstrating love can survive distance as it deals with children whose parents do not live together</t>
  </si>
  <si>
    <t>The Blizzard of Rice Lake WI</t>
  </si>
  <si>
    <t>Six friends trapped in an island house. While having a New Years Party are stalked and slaughtered by an uninvited guest.</t>
  </si>
  <si>
    <t>Siempre Viva</t>
  </si>
  <si>
    <t>Siempre Viva is socially responsible company that utilizes Mexican textiles to create modern, comfortable, handmade women's clothing.</t>
  </si>
  <si>
    <t>Portraits of Vietnam</t>
  </si>
  <si>
    <t>Reminiscent of the powerful and compassionate photographs Dorothea Lange took for the FSA in the 1930s - Meg Partridge</t>
  </si>
  <si>
    <t>SpringBreakers</t>
  </si>
  <si>
    <t>Spring Breakers is a start-up company that plans students dream Spring Breaks at an affordable cost.</t>
  </si>
  <si>
    <t>M2 Arts</t>
  </si>
  <si>
    <t>Custom hand built guitars, one of a kinda paint schemes.</t>
  </si>
  <si>
    <t>Starving Writer</t>
  </si>
  <si>
    <t>Carpe diem. A young man dies, an old man lives. Two stubborn lives converge in a tale of regret and misery--but hope is ever present.</t>
  </si>
  <si>
    <t>TOP GUARD CAR COVER</t>
  </si>
  <si>
    <t>COVER KEEP CAR WINDOW FROM FREEZE UP DURING WINTER, SAVE TIME MONEY, GAS AND REDUCE POLLUTION. AND KEEP CAR COOL IN SUMMER</t>
  </si>
  <si>
    <t>Windy City Nights</t>
  </si>
  <si>
    <t>A short film showcasing the nightlife of Chicago in its purest form! The good, the bad, and everything in between...</t>
  </si>
  <si>
    <t>Not Potato Salad, it's Man Beer Pig BBQ</t>
  </si>
  <si>
    <t>Man Beer Pig is combination of all things great. BBQ, Mexican, Beer, delicious foods! Lets grow this together!</t>
  </si>
  <si>
    <t>Little Lemonds</t>
  </si>
  <si>
    <t>I want to show my daughter how to be a strong woman and business owner. As well as your other children. Go pro, lemonade stand</t>
  </si>
  <si>
    <t>Event Cave</t>
  </si>
  <si>
    <t>Event cave is a online referral program for all your event needs with set prices making planning your next event easy &amp; affordable</t>
  </si>
  <si>
    <t>HiRyde</t>
  </si>
  <si>
    <t>We are an Eco-friendly lifestyle brand that is now LOUD Eyewear! Help us fund our new passion for handcrafted and sustainable eyewear!</t>
  </si>
  <si>
    <t>Upgrade studio and launch website</t>
  </si>
  <si>
    <t>Need to raise $ for website launch and logo design.  Also need a bigger rehearsal space.</t>
  </si>
  <si>
    <t>KoolAid &amp; Cyanide Mixtape Pt. 2 Hosted by DJ Lazy K</t>
  </si>
  <si>
    <t>Kool Aid &amp; Cyanide is G Soprano's second installment as a solo artist. The name, though could be construed as negative, is a metaphor.</t>
  </si>
  <si>
    <t>Dear Music, - DEBUT (EP) ALBUM</t>
  </si>
  <si>
    <t>I am working on releasing my FIRST solo album and I need you guys to help me get it done!!!</t>
  </si>
  <si>
    <t>Kobé you, "our love towards meat."</t>
  </si>
  <si>
    <t>The sheer length of how far we have gone to satisfy our unsatiable love for meat. A rhetorical short film about human Kobé.</t>
  </si>
  <si>
    <t>You get what you deserve</t>
  </si>
  <si>
    <t>This is a drama about a woman who cheats on her husband and falls in love with her own son who she gave up for adoption as a teen.</t>
  </si>
  <si>
    <t>Reflections of Pride</t>
  </si>
  <si>
    <t>South Jersey LGBTQA Pride &amp; Our Youth is presenting the 2014 Bully Free Zone campaign as a part of this year’s international pride them</t>
  </si>
  <si>
    <t>Wannavent.com</t>
  </si>
  <si>
    <t>I am building a website for people to use to complain about things in their everyday life</t>
  </si>
  <si>
    <t>Mars and Venus the Dogs</t>
  </si>
  <si>
    <t>Looking for funding for a video project with Mars and Venus the dogs. I want to augment my existing website with a YouTube page.</t>
  </si>
  <si>
    <t>Pickleball Gathering</t>
  </si>
  <si>
    <t>Pickleball Gathering will be site that showcases the instructional acumen, products, and services by our talented pickleball community.</t>
  </si>
  <si>
    <t>Filesense Attorney CMS</t>
  </si>
  <si>
    <t>Attorney CMS Innovative New Technologies, Integration with Pacer and 50+ State Courts. Replace Time Matters, Cleo, Best Case etc.</t>
  </si>
  <si>
    <t>Innocent by Reason of Insanity (Novel)</t>
  </si>
  <si>
    <t>This novel is about the transformation of a young man into a very sadistic murderer who fools everyone into thinking he is normal.</t>
  </si>
  <si>
    <t>Being Green By Refurbishing Items</t>
  </si>
  <si>
    <t>I am taking what others may consider trash and making a work of art that can be loved again.</t>
  </si>
  <si>
    <t>Fight Life Magazine</t>
  </si>
  <si>
    <t>Fight Life also features inspiring stories from out side the ring by champions like our military hero's and other extraordinary people!</t>
  </si>
  <si>
    <t>Reflection: First Full Length Album By Thetic Nuisance</t>
  </si>
  <si>
    <t>I'm about to embark on a long awaited debut full length album. Thetic Nuisance aka Stephen Gutierrez's first studio album ever!</t>
  </si>
  <si>
    <t>Healing Heroes</t>
  </si>
  <si>
    <t>I am creating art for wounded Military Veterans and Law Enforcement officials, or their surviving Families. I'm using art to heal.</t>
  </si>
  <si>
    <t>Childhood Obesity: The Documentary Film Project</t>
  </si>
  <si>
    <t>A film about the direct link between Childhood Obesity and Child Abuse</t>
  </si>
  <si>
    <t>"Our Eyes" magazine</t>
  </si>
  <si>
    <t>Our Eyes is a magazine from Greensboro, North Carolina that supports local artists from around the country.</t>
  </si>
  <si>
    <t>Danny Crocker's Incredible Edibles</t>
  </si>
  <si>
    <t>Small local gourmet homemade cookies. Quality product done right.  One bite will have you craving for more. Lots of varieties of flavor</t>
  </si>
  <si>
    <t>ON OUR WAY</t>
  </si>
  <si>
    <t>A performing arts collective aimed to give a voice to young creators/artists/performers through unique and original works.</t>
  </si>
  <si>
    <t>Support Imagine that kids Youth Theatre Program</t>
  </si>
  <si>
    <t>A program for youth to express themselves and creative and positive way.</t>
  </si>
  <si>
    <t>Napa After the Quake</t>
  </si>
  <si>
    <t>Documentary of the wine industry after the quake.  An in-depth look at the passion for wine, tours, and art of Napa Valley</t>
  </si>
  <si>
    <t>Timber Wear</t>
  </si>
  <si>
    <t>Timber Wear is an apparel line wrapped around the hunting and outdoor lifestyle.</t>
  </si>
  <si>
    <t>They don't care about us.</t>
  </si>
  <si>
    <t>A compelling story about a child from birth to an adult in the foster care system.</t>
  </si>
  <si>
    <t>Premium 93 Apparel</t>
  </si>
  <si>
    <t>Premium 93 Apparel is a clothing line taylored for the weed smoker in all of us.</t>
  </si>
  <si>
    <t>The girl who got peanut butter stuck in her hair. (e-book)</t>
  </si>
  <si>
    <t>An e-book about the fiasco about getting peanut butter stuck in your hair and trying to get it out without washing it.</t>
  </si>
  <si>
    <t>A music video for the band Piel</t>
  </si>
  <si>
    <t>"Two young girls seek revenge for a banker’s sexual-harassment-Attitude- and find it when they plot to rob his bank."</t>
  </si>
  <si>
    <t>ColorVision</t>
  </si>
  <si>
    <t>A mobile application for the iphone, android platform, and windows CE to help individuals with color defiency identify colors using there camera</t>
  </si>
  <si>
    <t>Granny Soul Cooking Show</t>
  </si>
  <si>
    <t>Three Friends are cooking, tasting wine and listening to opera.</t>
  </si>
  <si>
    <t>Keep It Pushin' Productions</t>
  </si>
  <si>
    <t>Keep It Pushin’ Productions is a publishing company geared towards re-directing the lives of the youth as well as young adults.</t>
  </si>
  <si>
    <t>Art, Kids, and Society; a fun tool for the whole child</t>
  </si>
  <si>
    <t>An amazingly fun and exciting book for kids of all ages to learn about art, artists, responsibility, social issues and more.</t>
  </si>
  <si>
    <t>Delmarva Live</t>
  </si>
  <si>
    <t>I have a vision to create a live music project on the eastern shore that provides live music to the inhabitants and gives back.</t>
  </si>
  <si>
    <t>I Cry at Funerals - continuing my Key West Mystery series.</t>
  </si>
  <si>
    <t>A cabal of Mexican cartels, Texas banks and corrupt politicians murder their way into controlling Florida Keys waterfront property.</t>
  </si>
  <si>
    <t>Environmental Assessment Generator Web Tool</t>
  </si>
  <si>
    <t>I am wanting to create a web app tool to assist environmental scientists execute environmental assessments more accurately.</t>
  </si>
  <si>
    <t>Launch Breakaway Bags</t>
  </si>
  <si>
    <t>Breakaway Bags is a start up company with a distinctive and innovative approach to anything you carry or take with you - totes, packs, bags or luggage</t>
  </si>
  <si>
    <t>Serving Those That Serve For Us</t>
  </si>
  <si>
    <t>Providing Armed Forces Personnel with meals cooked from the heart and a taste of "home away from home."</t>
  </si>
  <si>
    <t>Zero Reset</t>
  </si>
  <si>
    <t>Zero Reset reveals the cataclysmic return of the sole species from which all storied mythical and legendary beasts of horror originate.</t>
  </si>
  <si>
    <t>Fall of Earth</t>
  </si>
  <si>
    <t>A fast paced, action packed MOBA with a focus on zero monotony PvP for the Android platform that can be played in 5 minute intervals.</t>
  </si>
  <si>
    <t>Social Networking with a Purpose</t>
  </si>
  <si>
    <t>At a time of Facebook and online social media it only makes sense to take your lifelong goals and career objectives online.</t>
  </si>
  <si>
    <t>Organic chicken farm</t>
  </si>
  <si>
    <t>Would like to create a non gmo egg farm. I would feed chickens organic food and let them free range</t>
  </si>
  <si>
    <t>Khash Kharrazi, The Man, The Myth, The Legend.</t>
  </si>
  <si>
    <t>This book is about my uncle Khash. All of his wonderful stories, his amazing life, and even some embarrassing moments.</t>
  </si>
  <si>
    <t>Austin Hipster</t>
  </si>
  <si>
    <t>A photobook project centered around one of Austin's largest subcultures, the Hipsters.</t>
  </si>
  <si>
    <t>Elm Street</t>
  </si>
  <si>
    <t>Imagining of Nightmare on Elm Street.</t>
  </si>
  <si>
    <t>The Seven Women I Once Loved</t>
  </si>
  <si>
    <t>A story about love and relationships from a man's perspective</t>
  </si>
  <si>
    <t>DocuMe</t>
  </si>
  <si>
    <t>DocuMe aims to be the biggest Cross-Platform Documentary directory. from iOS to Android to Web.</t>
  </si>
  <si>
    <t>Family Court Corruption</t>
  </si>
  <si>
    <t>With extensive professional background in family court litigation, I can produce a documentary to shed light on the corruption there.</t>
  </si>
  <si>
    <t>Dancin Doggies Crunchers</t>
  </si>
  <si>
    <t>We are a USA Based, 100% all natural human grade Dog Cookie.  with 6 unique flavors and 2 of those flavors being Hypoallergenic.</t>
  </si>
  <si>
    <t>Queen Isabella Music Video Funding Project For Youth Artists</t>
  </si>
  <si>
    <t>Queen Isabella is starting a music video funding project for youth artists, videographers, and students.</t>
  </si>
  <si>
    <t>Maxi Clips</t>
  </si>
  <si>
    <t>For women's long dresses and skirts. Small, removable clear clips that lift and hold fabric up, for the ability to walk with ease.</t>
  </si>
  <si>
    <t>Talented young composer wants YOU to hear his music on CD!!</t>
  </si>
  <si>
    <t>Hello! I am Ryan Swank. I am an eighteen year old pianist/ composer trying to record my music and possibly get on a record label!</t>
  </si>
  <si>
    <t>Da Paper Chase</t>
  </si>
  <si>
    <t>We are looking to fund a monthly Hip Hop show where the winner is decided by a national voting competition. Venue is booked!</t>
  </si>
  <si>
    <t>Welcome Penelope</t>
  </si>
  <si>
    <t>There's a new sleuth in town! She's ready to explore from door to door.</t>
  </si>
  <si>
    <t>Drink &amp; Draw</t>
  </si>
  <si>
    <t>It's Friday night and all you want to do is have a drink and relax?Drink and draw is an adult based coloring book. With Adult humor.</t>
  </si>
  <si>
    <t>FAB4+1More Collectors Series promotional media blitz</t>
  </si>
  <si>
    <t>1st extensive media blitz to publish &amp; promote 5th annual Houston100 Special:  http://www.magcloud.com/browse/magazine/103778</t>
  </si>
  <si>
    <t>FEAR Book</t>
  </si>
  <si>
    <t>A book a photographs, blurbs, interviews, stories, etc. on peoples deepest, darkest fears</t>
  </si>
  <si>
    <t>Coool Flame - for the love of urban music &amp; urban culture</t>
  </si>
  <si>
    <t>where urban music &amp; urban culture live! From the way we dress, think, and speak..to how we see life through music.</t>
  </si>
  <si>
    <t>Look Up Entertainment</t>
  </si>
  <si>
    <t>Exquisite, creative and innovative music straight from the soul. Creating a positive environment in a troubled world.</t>
  </si>
  <si>
    <t>Garbage Buddy</t>
  </si>
  <si>
    <t>I have an idea, need the money to develop prototype(s) to make it possible.  Idea is a cart system to make trash to the curb easier.</t>
  </si>
  <si>
    <t>Laser Cut Acrylic &amp; Wood Business Card with Moving Gears</t>
  </si>
  <si>
    <t>The #1 rule of marketing? Be unforgettable! These unique laser-engraved business cards with moving gears certainly fit that bill.</t>
  </si>
  <si>
    <t>The Tuna Boss</t>
  </si>
  <si>
    <t>The Tuna Boss will increase productivity,Double the chance of catching the big tuna.</t>
  </si>
  <si>
    <t>Publish Book: The Wasteland</t>
  </si>
  <si>
    <t>Fund this book publishing project: A United Wasteland : working title</t>
  </si>
  <si>
    <t>August Falls Winery</t>
  </si>
  <si>
    <t>August Falls Winery will be a place to come and enjoy great wine, and experience the outdoors.  Enjoy the water falls, and pet friendly</t>
  </si>
  <si>
    <t>"Musikvation"</t>
  </si>
  <si>
    <t>A majority of low income and behavior-stricken students have a lack of motivation where academics are concerned.</t>
  </si>
  <si>
    <t>Mini DaVinci</t>
  </si>
  <si>
    <t>I would like to build a representation service for pre-college student artists. To give them a place to create and achieve.</t>
  </si>
  <si>
    <t>Blue Pumpkin Photography</t>
  </si>
  <si>
    <t>I want to make a coffee table book of my nature images so that everyone can enjoy my work. I get a lot of praise on my images.</t>
  </si>
  <si>
    <t>Shakespeare Shortened School Plays</t>
  </si>
  <si>
    <t>My project is to finish writing all 38 of Shakespeare's Plays into shortened 15-20 minute Shortened versions and publish them in 1 year</t>
  </si>
  <si>
    <t>Sweetheart's bakery</t>
  </si>
  <si>
    <t>I have a passion to create new things with my baking skills. So I'm creating my own bakery. Help me turn my dream into a reality!</t>
  </si>
  <si>
    <t>The War Movie</t>
  </si>
  <si>
    <t>Imagine a world where Caffeine had been made illegal and not Marijuana. "The War" is intended as a mockumentary set in such a world.</t>
  </si>
  <si>
    <t>Flower Power</t>
  </si>
  <si>
    <t>Today is life - the only life you are sure of. Make the most of today._x000d_
Dale Carnegie</t>
  </si>
  <si>
    <t>Fat Boy's Nerd Emporium</t>
  </si>
  <si>
    <t>We would like to begin providing custom gaming miniatures to tabletop gamers and the like!</t>
  </si>
  <si>
    <t>Plugged In</t>
  </si>
  <si>
    <t>A live showcase that exhibits visual and musical artistic expression to encourage and inspire creativity and expression through art.</t>
  </si>
  <si>
    <t>God's Wonders</t>
  </si>
  <si>
    <t>A Beautiful Gallery Waiting to be Seen !.</t>
  </si>
  <si>
    <t>PTSD Recovery Through Harley Davidson Therapy</t>
  </si>
  <si>
    <t>I am going to create a website featuring rides that are taken as part of my continued PTSD recovery.</t>
  </si>
  <si>
    <t>Sellout Records</t>
  </si>
  <si>
    <t>This is the official launch package of sellout records which highlights our trending brand and all hip hop media</t>
  </si>
  <si>
    <t>Extreme Cake Innovations: Combining painting with cake desig</t>
  </si>
  <si>
    <t>Attempting to combine the art of painting with the delicacy of cake design; however, supplies are very expensive.</t>
  </si>
  <si>
    <t>Lore Lush Books</t>
  </si>
  <si>
    <t>With promotions and resources for authors, I want to give book professionals every opportunity to reach audiences.</t>
  </si>
  <si>
    <t>TWO IS A CROWD</t>
  </si>
  <si>
    <t>A play telling a story of a woman's choices while speaking through poetry with a mission  donate to the Epilepsy Assoication</t>
  </si>
  <si>
    <t>Help a brotha out</t>
  </si>
  <si>
    <t>I am an up an coming hip hop artist. Currently working on my first album black gold. When finished I'll go on tour with my band.</t>
  </si>
  <si>
    <t>A Pirate Affair, A Xahn Galaxy Tale</t>
  </si>
  <si>
    <t>Join Galactic Police Patrol, Senior Officer Dean Harper as he has to survive deadly space pirates, his rookie partner and his own ego.</t>
  </si>
  <si>
    <t>The Over-ground Block Party</t>
  </si>
  <si>
    <t>Plan to create a concert/block party in the Mass District of Ft Lauderdale. Need to book big artists.</t>
  </si>
  <si>
    <t>Apricopoai Photography</t>
  </si>
  <si>
    <t>Help me fund my photography dream, I have always been taking pictures and editing them to create art. I want to step it up.</t>
  </si>
  <si>
    <t>A music recording label for latino and hispanic artists.</t>
  </si>
  <si>
    <t>A  music recording company for talented latino and hispanic vocalists and musicians called Miquiztli Records.</t>
  </si>
  <si>
    <t>The Orb</t>
  </si>
  <si>
    <t>An epic novel of good versus evil.</t>
  </si>
  <si>
    <t>MY JOURNEY TO MUSICAL FREEDOM</t>
  </si>
  <si>
    <t>Im a producer creating a professional studio of my own.There is no limit when it comes to expression.MUSIC is LIFE and i will live it!</t>
  </si>
  <si>
    <t>Origami,s Living Forever Organic Potting Soil of the FUTURE</t>
  </si>
  <si>
    <t>Origami,s Living Forever Soil for plants , organic potting soil ,GOD , SCIENCE, NATURE , Grow Super Plants , hidden genetics released</t>
  </si>
  <si>
    <t>Natural and Free-Spirited</t>
  </si>
  <si>
    <t>Discovery through time. Self-Identity and Soulful journey. A young woman trying discover her purpose in the world.</t>
  </si>
  <si>
    <t>Help RuthlessBlogs.com Grow</t>
  </si>
  <si>
    <t>Ruthlessblogs.com is a small blogging company dedicated to new and unsigned music artist. We are trying to grow our brand and need your</t>
  </si>
  <si>
    <t>From rejection to Acceptance. My Misfit Living</t>
  </si>
  <si>
    <t>Truestory</t>
  </si>
  <si>
    <t>FAME clothing: F.or A.ll M.y E.ndeavors</t>
  </si>
  <si>
    <t>FAME clothing art t-shirts designed with unique art that brings a sense of style and creativity to every master piece.</t>
  </si>
  <si>
    <t>Where Do I Begin</t>
  </si>
  <si>
    <t>James Frazier, a bored and talented psychologist, lives an unconscious split personality in the desperate attempt of getting back the sense of his own</t>
  </si>
  <si>
    <t>There's An Animal In My Alphabet</t>
  </si>
  <si>
    <t>I am trying to create a children's book that I have had written for some time. This will be for the completion of the 1st copy.</t>
  </si>
  <si>
    <t>A Classic Look for the Common Man</t>
  </si>
  <si>
    <t>Making shirts for the common man using only 100% cotton materials. Getting back to the basic art of dressing like a man.</t>
  </si>
  <si>
    <t>Chronically Ill Records</t>
  </si>
  <si>
    <t>Chronically Ill Records, will change the face of the rap game. Sophisticated  rappers, good music, starving artists.</t>
  </si>
  <si>
    <t>Need more space</t>
  </si>
  <si>
    <t>Great food. Not enough grilling space!</t>
  </si>
  <si>
    <t>Help me fuel my blog.</t>
  </si>
  <si>
    <t>I started a watch blog, it's a passion of mine. To continue my blog I need funding to provide up to date reviews. Any little bit helps.</t>
  </si>
  <si>
    <t>Ryther Naturals</t>
  </si>
  <si>
    <t>We produce and sell 100% all natural products for both body and mind. Products include: Soap, Bath Bombs, Candles, are a few examples</t>
  </si>
  <si>
    <t>How It Should Be</t>
  </si>
  <si>
    <t>How The world should be in my mind, a collection of all my thoughts on the world.</t>
  </si>
  <si>
    <t>Who's Hungry? Setting the table for new friendships.</t>
  </si>
  <si>
    <t>Have you ever wanted to go to your favorite restaurant but you didn't want to go alone? Who's hungry is here to help.</t>
  </si>
  <si>
    <t>The immortals</t>
  </si>
  <si>
    <t>We Are Raising Funds To Record And Release Our New Album "The Immortals''</t>
  </si>
  <si>
    <t>Suits for Santa</t>
  </si>
  <si>
    <t>Non-Profit Organization seeking funding for Santa Clause suits.</t>
  </si>
  <si>
    <t>New EP!</t>
  </si>
  <si>
    <t>Funding for the new EP!</t>
  </si>
  <si>
    <t>Modern Sounds &amp; Soul Music</t>
  </si>
  <si>
    <t>An artist isn't an artist unless he or she awakens the minds of their audience</t>
  </si>
  <si>
    <t>*Awakening A World In Slumber*</t>
  </si>
  <si>
    <t>Awaken a world that is sleep or unmoved by Jesus Christ by missionary traveling and composing testimonies witnessed by myself.</t>
  </si>
  <si>
    <t>K. Deneen Design Collection</t>
  </si>
  <si>
    <t>I am looking to put together my first design collection, which will promote my motto of "Radiant, Elegant, Daring...Sophisticated Sexy"</t>
  </si>
  <si>
    <t>Adventures in Scaretown (Aventuras en Scare Town)</t>
  </si>
  <si>
    <t>Charlie is a smart kid who is good at storytelling. Can he learn to share or will he be stuck as a zombie forever? Only in Scare Town.</t>
  </si>
  <si>
    <t>Detroit Bad Boyz 2</t>
  </si>
  <si>
    <t>Detroit Bad Boyz 2 purpose is to change lives through the harsh reality of Earl Johnson true story! A kid raising 5 girls to be women!</t>
  </si>
  <si>
    <t>Supreme Queen/King/Kids Clothing</t>
  </si>
  <si>
    <t>I want to inspire all Women and Men to start looking at themselves as Queens and Kings. And their kids as Princesses and Princes!</t>
  </si>
  <si>
    <t>From start to finish, the beginning of something great</t>
  </si>
  <si>
    <t>I'm creating the most amazing hip hop album, I've been creating music since I was 13,it is my dream to make it to the top with yourhelp</t>
  </si>
  <si>
    <t>Why I Hate America</t>
  </si>
  <si>
    <t>A controversial but salient view of America from an outsider on the inside.</t>
  </si>
  <si>
    <t>Custom cakes and cupcakes for all of your special occasions.</t>
  </si>
  <si>
    <t>Please help me make my dream come true by donating to expand my small business.</t>
  </si>
  <si>
    <t>Desmayo</t>
  </si>
  <si>
    <t>Written as the Mayan calendar turned; penned by a quixotically sober or alcoholic writer influenced by Bukowski &amp; Kerouac.</t>
  </si>
  <si>
    <t>Liquor Licks</t>
  </si>
  <si>
    <t>Liquor-infused ice cream and other treats that'll get you buzzin'.</t>
  </si>
  <si>
    <t>Eastern U.S. Road Trip</t>
  </si>
  <si>
    <t>We are going to create a road trip photo book. With a variety of sights and cities to share.</t>
  </si>
  <si>
    <t>MICHAEL THE ARCHANGEL</t>
  </si>
  <si>
    <t>A supernatural comedy with everyones favorite Michael the Arch and Gabriel as they go on crazy adventures.</t>
  </si>
  <si>
    <t>OMG! Dreams can come true.</t>
  </si>
  <si>
    <t>The best way to say, OMG I love that, I just have to have that, so just snap a pic, and app will search any and everything on the item</t>
  </si>
  <si>
    <t>3D Classic Cars</t>
  </si>
  <si>
    <t>My goal is to design and print old classic car parts that are hard to find or impossible to get your hands on.</t>
  </si>
  <si>
    <t>Michele Sestito Solo Album Project</t>
  </si>
  <si>
    <t>An inspirational album project based upon her experiences overcoming chronic illness and pain, while fighting to raise 3 daughters.</t>
  </si>
  <si>
    <t>Lifelike Portrait Drawing + Tutorial</t>
  </si>
  <si>
    <t>Portrait Artist seeks funds to Start a Year Long Project involving YOU and Produce a Detailed Drawing Tutorial Video.</t>
  </si>
  <si>
    <t>Pizza Wars</t>
  </si>
  <si>
    <t>Suzette works in pizza and wants to manage in her national chain pizza store, but is passed over so she starts her own and makes it go.</t>
  </si>
  <si>
    <t>South Side Collection</t>
  </si>
  <si>
    <t>A collection of clothing that reps the south side using inspiration from urban areas.</t>
  </si>
  <si>
    <t>New CD from Electronic Jazz band "3rd Shift Whiskey"</t>
  </si>
  <si>
    <t>Let us imagine music as a new and natural prescription for survival._x000d_
There is nothing more powerful than the Healing sound of music.</t>
  </si>
  <si>
    <t>"Fall of the Crimson Cross" directed by Nick Van Slambrouck</t>
  </si>
  <si>
    <t>"Fall of the Crimson Cross" is an epic, Medieval drama focusing on two powerful Knights who must fight one another to the bloody death.</t>
  </si>
  <si>
    <t>Book about cell phone etiquette</t>
  </si>
  <si>
    <t>If someone calls you and hangs up before you answer, what do you do? This book explains the proper etiquette in almost any situation.</t>
  </si>
  <si>
    <t>DEBUT ALBUM "LIFE OF A YOUNG STUNNA"</t>
  </si>
  <si>
    <t>I am releasing my debut album "Life Of A Young Stunna." the project is a 15 song project with all independent features.</t>
  </si>
  <si>
    <t>DJ instructions for beginners</t>
  </si>
  <si>
    <t>A project for at risk youths,provided them with professional DJ instructions for paid events such as weddings and corporate events.</t>
  </si>
  <si>
    <t>Fantasy Creatures Calendar &amp; Archival Prints limited edition</t>
  </si>
  <si>
    <t>12 of my pen &amp; ink drawings in format of a calendar, limited edition, archival collectible prints with utilitarian calendar included.</t>
  </si>
  <si>
    <t>The Divine Entity</t>
  </si>
  <si>
    <t>The Divine Entity is dropping December 25. A select single off the album will have a video premier.</t>
  </si>
  <si>
    <t>Thru The Eyes Of A Native Child</t>
  </si>
  <si>
    <t>Poetry that expresses the emotional turmoil of the American experience from the view of a woman trying to find identity in it's midst.</t>
  </si>
  <si>
    <t>Get Rich Quick: The New American Way</t>
  </si>
  <si>
    <t>This book is a tongue in cheek look at the various ways average Americans have tried to make money without actually working.</t>
  </si>
  <si>
    <t>Guilty Threads - Innocence only takes you so far</t>
  </si>
  <si>
    <t>A line of fashion gear where design meets freedom of expression.</t>
  </si>
  <si>
    <t>My Digital Drug EP</t>
  </si>
  <si>
    <t>We are raising money for our first EP. Thank you for all the support!</t>
  </si>
  <si>
    <t>Escape into another world</t>
  </si>
  <si>
    <t>Help me go away from reality ! The creative process allows me to escape from the real world into another world, a world of fantasy</t>
  </si>
  <si>
    <t>The Love Labs</t>
  </si>
  <si>
    <t>The Love Labs is venturing out to create an app to help men in their dating life. The app will totally help change men's lives.</t>
  </si>
  <si>
    <t>"No Means No!" The Exhilarating Stage Play</t>
  </si>
  <si>
    <t>This is the exhilarating story of three women who overcome the devastating effects of different types of abuse and the healing power of true love.</t>
  </si>
  <si>
    <t>MyTownBands.com</t>
  </si>
  <si>
    <t>Ever wanted night of nice live music in your town?  Didn't know who was good or who you might like?  Enter MyTownBands.com</t>
  </si>
  <si>
    <t>Groozer The ToDo List Of Tomorrow....</t>
  </si>
  <si>
    <t>Have you ever forgot important not on your todo list? Missed out on an important business deal because you forgot? Well not anymore!</t>
  </si>
  <si>
    <t>Line *Em Up Ts</t>
  </si>
  <si>
    <t>T-shirts displaying beautiful girls and eye catching slogans, with a clean stylish look.. Not just tees, but a LIFESTYLE.</t>
  </si>
  <si>
    <t>The Caribbean Experience</t>
  </si>
  <si>
    <t>An original, insightful documentary revealing the rich history and beauty of some of the most beautiful islands in the caribbean.</t>
  </si>
  <si>
    <t>Sweet Stone</t>
  </si>
  <si>
    <t>Sweet Stone is going to be a new ice shop &amp; bakery offering ice cream, soft serve, smoothies, cookies, brownies, cupcakes, and more!</t>
  </si>
  <si>
    <t>Inglorious Beaners</t>
  </si>
  <si>
    <t>A short film about a group of teens fighting against a Tyrannical ruler in modern day society</t>
  </si>
  <si>
    <t>Alabama Youth Sports Magazine</t>
  </si>
  <si>
    <t>All athletes start from youth sports. Please help me highlight the achievements and accomplishments of young athletes and volunteers.</t>
  </si>
  <si>
    <t>dem dahk days down south...a slave narrative</t>
  </si>
  <si>
    <t>A moving and emotional story for everyone of all ages &amp; from all backgrounds, interested in the history of slavery in America's South.</t>
  </si>
  <si>
    <t>1929 Ford Model A</t>
  </si>
  <si>
    <t>I've waited years to get my dream car. Work In Progress always told my dad that one day have this project_x000d_
he never got to see finished</t>
  </si>
  <si>
    <t>Life Through Poetry</t>
  </si>
  <si>
    <t>Poetry can express so much. This project is to publish a book of poetry in various formats for readers to enjoy.</t>
  </si>
  <si>
    <t>Lesbian Book of Poetry with Full Color Photos</t>
  </si>
  <si>
    <t>Sexy Poems for those that are curious and feeling things they have never felt before. Intertwined with full color intimate photos.</t>
  </si>
  <si>
    <t>It's Our Time to Lead: Cleaning Up The Mess We've Inherited</t>
  </si>
  <si>
    <t>Generation X has inherited a mess, and we must clean it up. The book presents a vision for the future and a roadmap for getting there.</t>
  </si>
  <si>
    <t>Publishing funds for New Author</t>
  </si>
  <si>
    <t>I have always wanted to be a writer. My kids and family are my inspiration for my children's books, and my conditions with adult books</t>
  </si>
  <si>
    <t>Dirty Earthlings #invasion Tour 2013/Documentary Film</t>
  </si>
  <si>
    <t>Dirty Earthlings are planning a tour for 2013 that will be filmed and used to produce a documentary detailing daily life on the tour</t>
  </si>
  <si>
    <t>ComeSeeOrlando.com Needs Your Help</t>
  </si>
  <si>
    <t>ComeSeeOrlando offers a unique view of the greater Orlando area and beyond. We need to expand so we can bring you more great content.</t>
  </si>
  <si>
    <t>Paranormal Apparel and Merchandise</t>
  </si>
  <si>
    <t>We are a paranormal group out of southwest Ohio trying to create paranormal apparel and merchandise.</t>
  </si>
  <si>
    <t>Project Neverland</t>
  </si>
  <si>
    <t>Project Neverland, is a 90 minute Documentary that follows a young 17 year old girls battle with Cancer.</t>
  </si>
  <si>
    <t>Turttle Syndrome</t>
  </si>
  <si>
    <t>Turtle Syndrome, is very different and unique, I love to touch hearts through words. a book of poetry with a different twist.</t>
  </si>
  <si>
    <t>Snow Globe Films</t>
  </si>
  <si>
    <t>Snow Globe Films is aimed at making entertaining and original short films.</t>
  </si>
  <si>
    <t>Stella Bella Stellar Video and Website</t>
  </si>
  <si>
    <t>Please help us fund a promo video and website for the new children's book "Stella Bella Moving Day"</t>
  </si>
  <si>
    <t>Artistic Kitchen Backsplashes</t>
  </si>
  <si>
    <t>Fund my Artistic Kitchen Backsplash project and I will show you how the right backsplash can transform a kitchen.</t>
  </si>
  <si>
    <t>Warrior Class Rare</t>
  </si>
  <si>
    <t>Warrior Class Rare is a brand on a mission to raise awareness to rare diseases and disorders, check out warriorclassrare.com</t>
  </si>
  <si>
    <t>|DeonCouture|Clothing 2013 Spring/Summer Collection</t>
  </si>
  <si>
    <t>DeonCouture is inspired by Urban Culture and Couture Fashion, We strive to create Dope, Creative Designs. Help us lunch our collection.</t>
  </si>
  <si>
    <t>Digital Tin</t>
  </si>
  <si>
    <t>Print digital pictures and slides you take yourself onto tintype plates.</t>
  </si>
  <si>
    <t>Lets Launch at the INPEX Show</t>
  </si>
  <si>
    <t>We've designed a green way to stay warm, now we need to launch it at the inventors show in PA in June.  Help me get there!</t>
  </si>
  <si>
    <t>My Two Tokens</t>
  </si>
  <si>
    <t>My Two Tokens is an animated webseries. We review games, we get into all sorts of antics and we need your help!</t>
  </si>
  <si>
    <t>Help Bright House Grow</t>
  </si>
  <si>
    <t>Bright House Candle is looking to grow as a company, providing high quality candles, fragrances, and home decor.</t>
  </si>
  <si>
    <t>LIVING LEGEND The official documentary of Larry Zbyszko</t>
  </si>
  <si>
    <t>The Life in the ring and out of the ring told by The Legend himself Larry Zbyszko about his long history in the sport of Pro Wrestling.</t>
  </si>
  <si>
    <t>Final Ultimate King's Adventure Quest 2</t>
  </si>
  <si>
    <t>Somewhere a princess in a castle is kidnapped in a dungeon and a knight or something needs to rescue her because he wants a reward</t>
  </si>
  <si>
    <t>THE FUTURE</t>
  </si>
  <si>
    <t>THE FUTURE is a short animated film created entirely by autistic and developmentally disabled artists from the L.A.N.D. program in Brooklyn, New York.</t>
  </si>
  <si>
    <t>Road To Success</t>
  </si>
  <si>
    <t>next album of the year....</t>
  </si>
  <si>
    <t>Best Fit Athletic Apparel for Men &amp; Women</t>
  </si>
  <si>
    <t>Best Fit Apparel is a brand built for you. We are a brand designed to meet the demands of fitness rather in the gym, home or outdoors.</t>
  </si>
  <si>
    <t>Picture This Handbags</t>
  </si>
  <si>
    <t>Handbags and accessories take on new meaning (and new fashion!) with stunning images. Choose from our photography or submit your own!</t>
  </si>
  <si>
    <t>SoSiick Fashion</t>
  </si>
  <si>
    <t>SoSiick fashion is a manifestation of my creative and entrepreneurial spirit</t>
  </si>
  <si>
    <t>Opus 7.8</t>
  </si>
  <si>
    <t>DRM, a local progressive metal band is working on an album dedicated to the Nepal Earthquake 2015 victims.</t>
  </si>
  <si>
    <t>I am a Pet</t>
  </si>
  <si>
    <t>Website and app for sharing photos, videos and stories of your pets.</t>
  </si>
  <si>
    <t>My book title "The American Repatriate - Going home again"</t>
  </si>
  <si>
    <t>My repatriation back to the United States by the US Embassy following  a seven month stay in the Philippines.</t>
  </si>
  <si>
    <t>Note To Self: Real Letters to the Future Me</t>
  </si>
  <si>
    <t>A collection of letters written in youth about one's future goals and the unexpected, inspirational journey life takes them on instead.</t>
  </si>
  <si>
    <t>Youth Film Society</t>
  </si>
  <si>
    <t>A free after school program that'll teach youth the art of Film making. We're looking for funds to help us obtain equipment.</t>
  </si>
  <si>
    <t>Expanding my tye-dye homemade good stores. Plentiful pickins</t>
  </si>
  <si>
    <t>I want to expand my store into a place for all artists, and makers of goods to display and sell there work. We make tye-dye ourselves</t>
  </si>
  <si>
    <t>Project Style the  World!</t>
  </si>
  <si>
    <t>We have a passion for fashion! Funds requested to jumpstart our business as fashion stylists and personal shoppers.  Thanks in advance!</t>
  </si>
  <si>
    <t>Make Red Eagle's Spirit soar</t>
  </si>
  <si>
    <t>Help fund Red Eagle's Spirit Co.  We need help paying license fees and business starting cost such as rent and equipment purchase.</t>
  </si>
  <si>
    <t>3 great ways to have a big income with no  formal education</t>
  </si>
  <si>
    <t>publish 3 tutorials on my life experiences on how to make money with no formal education. Designed for people who need a break.</t>
  </si>
  <si>
    <t>My First Album</t>
  </si>
  <si>
    <t>My album will be a collection of new orginal sounds, and abstract melodies that sound unlike anything heard before,with the intent of inspiration.</t>
  </si>
  <si>
    <t>Bringing old things to new</t>
  </si>
  <si>
    <t>People bring us old rust, paint dulling objects, and we bring them back to life. And we mean back FOR life! Anything made of metal.</t>
  </si>
  <si>
    <t>MISMATCHED SHOES; a photographic journal by Cynthia Manuszak</t>
  </si>
  <si>
    <t>After my father passed away I felt so lost, I found him again through the eyes of the homeless. It hurt to see how much he suffered.</t>
  </si>
  <si>
    <t>Car of the future that even Tesla would tip his hat to.</t>
  </si>
  <si>
    <t>Imagine the Tesla cars but being able to go farther, without charging. I have it and it is 18 years old.</t>
  </si>
  <si>
    <t>Sushi-Kun Junior Quest</t>
  </si>
  <si>
    <t>Junior Quest follows a hearty ninja hero who is passionate about collecting shurikens but even more so about the types of sushi he eats</t>
  </si>
  <si>
    <t>The Adventures of Fuck Boy</t>
  </si>
  <si>
    <t>A new web series that chronicles a San Francisco man-child named Fuck Boy, his adventures, and journey towards adulthood and sobriety.</t>
  </si>
  <si>
    <t>Magical Scentsations Candles</t>
  </si>
  <si>
    <t>We create candles inspired by our favorite stories using essential oils and other natural ingredients in clean-burning soy wax.</t>
  </si>
  <si>
    <t>Big Dude, Little World</t>
  </si>
  <si>
    <t>Being a Big Dude in a Little World is tough, so we've created an online community providing news and advice for Big Dudes everywhere.</t>
  </si>
  <si>
    <t>First Time Traveler Abroad</t>
  </si>
  <si>
    <t>A documentary of a persons first experience visiting a foreign country and the inevitable trouble that they could find themselves in.</t>
  </si>
  <si>
    <t>For My Lover (Poetry for Lovers)</t>
  </si>
  <si>
    <t>Dedicated to my fiance for all the love he has shown me!</t>
  </si>
  <si>
    <t>Emerging Darkness Artistic Pinups Poster Collection</t>
  </si>
  <si>
    <t>I'm bringing out the darkness in everyone and turning it into a beauty to behold with this amazing poster collection of local models!</t>
  </si>
  <si>
    <t>Drama, Thriller Short That will take you a CRAZY TRIP!!</t>
  </si>
  <si>
    <t>This story is a drama, thriller about two teenager girls who sell drugs to survive. A raw, gritty, realistic, and shocking film.</t>
  </si>
  <si>
    <t>Afroism Kouture Fashion Empire</t>
  </si>
  <si>
    <t>AfroismKouture is bringing back our African roots..Afros, Natural Dolls &amp; Bald Dolls by incorporating these things onto apparel.</t>
  </si>
  <si>
    <t>Mountain Cove Products</t>
  </si>
  <si>
    <t>A full line of all natural soaps, scrubs, bombs, and deodorants. Plus much more. Made in the foothills of the Great Smoky Mountains.</t>
  </si>
  <si>
    <t>Bon Voyage: A youth's travellers guide and memoire of Paris</t>
  </si>
  <si>
    <t>Delve into the curious world of the unforgotten youth.</t>
  </si>
  <si>
    <t>Murderfield Feature Film</t>
  </si>
  <si>
    <t>A feature Film _x000d_
"Party Going Friends set out to Mock local legend, soon discover a dangerous Reality."_x000d_
_x000d_
Make it a reality!!!</t>
  </si>
  <si>
    <t>Operation: Flashpoint. A tale of War, Honor, and Family.</t>
  </si>
  <si>
    <t>A Special Forces team faces the challenges of family life while working to stop a international conspiracy attempting to start WW3.</t>
  </si>
  <si>
    <t>The next level athlete!</t>
  </si>
  <si>
    <t>This is a website for athletes to leverage support and connections through a social network.</t>
  </si>
  <si>
    <t>Pop Tops &amp; Rip Lips</t>
  </si>
  <si>
    <t>T-shirts for those who love to fish and enjoy a few beers while doing it! Pop Tops &amp; Rip Lips! T-shirt design is my own creation</t>
  </si>
  <si>
    <t>Chaos Unending: Book of Dark Poetry</t>
  </si>
  <si>
    <t>Poetry invokes emotion, this book will invoke fear, horror, love, hate, and other emotions that dwell in the chaotic halls of our mind.</t>
  </si>
  <si>
    <t>This Week in Game Shows</t>
  </si>
  <si>
    <t>I would like to start a podcast talking about the week in Game Shows like Price is Right, Jeopardy, and Family Feud.</t>
  </si>
  <si>
    <t>Gesturecons, Icons created for the multi-touch world</t>
  </si>
  <si>
    <t>Make the icons at http://gesturecons.com free for unlimited unlicensed use for both commercial and non-commercial projects!</t>
  </si>
  <si>
    <t>Click Tax Pro</t>
  </si>
  <si>
    <t>Simple, secure, fast, &amp; affordable. Help create a tax app that can help anyone complete taxes with the help of a CPA tax professional.</t>
  </si>
  <si>
    <t>World's Greatest Artist</t>
  </si>
  <si>
    <t>I desire to place 67 full color art reproductions into this book. I am an award winning writer and Publishers Weekly featured author</t>
  </si>
  <si>
    <t>Grindr Diaries</t>
  </si>
  <si>
    <t>The use of the app started as simple chats and led to a hook-up addiction.  Explores open sexuality without it taking over your life.</t>
  </si>
  <si>
    <t>Roadside Education :)</t>
  </si>
  <si>
    <t>I wish to travel America and prove how inneffective schools are compared to real world experiences. :)</t>
  </si>
  <si>
    <t>The willingness of the Mind</t>
  </si>
  <si>
    <t>A book for the young and troubled youth in today's world aimed on showing them they can change the world with their thoughts alone</t>
  </si>
  <si>
    <t>Lessons of a Stock Trader</t>
  </si>
  <si>
    <t>All the tips and tricks top stock traders use to make money in a market like today, and how another crash can be profitable.</t>
  </si>
  <si>
    <t>The Oblivion Chronicles Book I (Graphic Novel)</t>
  </si>
  <si>
    <t>It's time to bring The Oblivion Chronicles to the comic book world.</t>
  </si>
  <si>
    <t>You equal I</t>
  </si>
  <si>
    <t>My goal is to put thought provoking, beautiful art on shirts and other clothing items. Many more ideas soon to be drawn by artists.</t>
  </si>
  <si>
    <t>A DIVA's GuideTo EveryDay Etiqutte</t>
  </si>
  <si>
    <t>A Tonge in Cheek, but practical book about the do's and don'ts of every day life.</t>
  </si>
  <si>
    <t>LARP / Renaissance shop</t>
  </si>
  <si>
    <t>Open a local one stop shop for the large following of larp and sca people here in Colorado.</t>
  </si>
  <si>
    <t>New music video for our song scarecrow</t>
  </si>
  <si>
    <t>New music video being shot in a few months we want you to be a part of it get involved--Massesbeware</t>
  </si>
  <si>
    <t>faceFROward</t>
  </si>
  <si>
    <t>natural hair flauntin' apparel! custom art created by me for all natural haired women screen printed on tees and canvas bags!</t>
  </si>
  <si>
    <t>Kill Me</t>
  </si>
  <si>
    <t>Just two filmmakers with crazy passions and crazy dreams trying to make a short film.</t>
  </si>
  <si>
    <t>From medschool to IFBB pro</t>
  </si>
  <si>
    <t>I am creating a documentary showcasing myself becoming a doctor while at the same time pursuing my dream of becoming an IFBB pro.</t>
  </si>
  <si>
    <t>Crystal's Cupcakes</t>
  </si>
  <si>
    <t>Provide cupcakes samples to promote new business at craft fairs and farmers markets and also provide promotions for free products</t>
  </si>
  <si>
    <t>tiny Touch of Love's 1st Annual Fashion Show &amp; Klub Hawse</t>
  </si>
  <si>
    <t>Providing an outlet for at-risk youth to have exposure to new experiences and resources that are sure to encourage character building.</t>
  </si>
  <si>
    <t>my son's creating a new comic book</t>
  </si>
  <si>
    <t>My son is created two characters and is making the entire comic book out if eraser drawings. We want to print them after done.</t>
  </si>
  <si>
    <t>MobiMenus - Up to date coupons, menus and more</t>
  </si>
  <si>
    <t>MobiMenus allows customers and restaurants to gather and have all necessary information in one easy accessible location.</t>
  </si>
  <si>
    <t>Bad Donkey Album Reviews will let me live my dream!</t>
  </si>
  <si>
    <t>I write about bands from Angels and Airwaves to The Devil Wears Prada!! Check out my reviews @ Bad-donkeyalbumreviews.blogspot.com</t>
  </si>
  <si>
    <t>Dream your own BOWtique</t>
  </si>
  <si>
    <t>Custom Made to order Hair Bows for people that want to put there own style on their Hair Bow. Options from fabric to color and design</t>
  </si>
  <si>
    <t>Help Deeness Make a Soundtrack for Major Motion Picture</t>
  </si>
  <si>
    <t>Tommy Coster made the Real Slim Shady beat. He gave me an opportunity of a life-time, to revolutionize hip-hop in the music industry.</t>
  </si>
  <si>
    <t>Fit your fitted hats with a hat resizer.</t>
  </si>
  <si>
    <t>Fitted hat too big? Too small? We'd like to create a fitted hat resizer. Put your hat on the machine, size it, and press Start.</t>
  </si>
  <si>
    <t>Coker's Kettle Korn</t>
  </si>
  <si>
    <t>Greetings! I am starting a small business that will offer high quality kettle korn at local events and the farmer's market.</t>
  </si>
  <si>
    <t>"and before I forget..." The life and times of Michelle Dubarry.</t>
  </si>
  <si>
    <t>A documentary about an icon of the lgbtq community of Toronto, Michelle Dubarry.</t>
  </si>
  <si>
    <t>Student Centered Data</t>
  </si>
  <si>
    <t>Giving the classroom, back to the teacher!_x000d_
_x000d_
Giving you the feedback you need to put your focus where it should be, on the students!</t>
  </si>
  <si>
    <t>The Natural Cook - A Guide to Whole Grain Cooking</t>
  </si>
  <si>
    <t>A cook book and fact book for baking and cooking delicious food with whole grains and minimally processed ingredients.</t>
  </si>
  <si>
    <t>Listening More: Interviews with today's leaders</t>
  </si>
  <si>
    <t>Sharing what today's leaders encounter in their every day lives, what obstacles they have had to overcome, and what inspires them.</t>
  </si>
  <si>
    <t>InterFace community idea management</t>
  </si>
  <si>
    <t>Forums for the creation and refinement of ideas through public interaction.</t>
  </si>
  <si>
    <t>Grief and Loss Revisted</t>
  </si>
  <si>
    <t>This project is a guide in working with and understanding your own grief or to help others on the journey.</t>
  </si>
  <si>
    <t>My Quest to become Tinderella. A book in the making.</t>
  </si>
  <si>
    <t>32, single, &amp; on a quest to find "the one". My book details many unique dates, from Tinder, that I encounter on my journey for love.</t>
  </si>
  <si>
    <t>For Marcus&amp;Mikah tote bags</t>
  </si>
  <si>
    <t>One of a kind fun and different For Marcus&amp;Mikah tote bags and messenger bags. No boring burlap here!</t>
  </si>
  <si>
    <t>Harley Davidson Song</t>
  </si>
  <si>
    <t>I wrote a kick ass song about riding a Harley after a long day! Please help me fund it so I can get it recorded and distributed.</t>
  </si>
  <si>
    <t>Shiver, a Night Moves novel</t>
  </si>
  <si>
    <t>Paranormal romance novels for readers of color.</t>
  </si>
  <si>
    <t>Feature Length Movie "Skeptic"</t>
  </si>
  <si>
    <t>Raising money for our first Feature film. It will be a scary movie, with a plot that hopefully catches peoples attention.</t>
  </si>
  <si>
    <t>T-Shirt Florida Everglades &amp; Endangered Species Awareness</t>
  </si>
  <si>
    <t>W.E. 305 Inc. is a new clothing apparel company creating awareness for The Florida Everglades and it's Endangered/Threaten species.</t>
  </si>
  <si>
    <t>inGame EXPERIENCE , WE JUST HAVE 7 DAYS</t>
  </si>
  <si>
    <t>Hoping to be able to send a couple guys from my network to Spain to attend the inGame EXPERIENCE! It would be huge for our Website!!!!</t>
  </si>
  <si>
    <t>Fair West Apparel</t>
  </si>
  <si>
    <t>I'm creating an outlet for local artists to have their work displayed to the world,  trying to push a positive message to the public.</t>
  </si>
  <si>
    <t>April 28, 2012 - PRONTO Annual Cocktail &amp; Fashion Event</t>
  </si>
  <si>
    <t>Since 2005, PRONTO is hosted in downtown St. Louis and has been promoting up-coming fashion designers from the U.S.A. Ref: Facebook</t>
  </si>
  <si>
    <t>GATSBY: The Beginning of a New Empyre</t>
  </si>
  <si>
    <t>A 1920s electronic dance music experience. One Night. Live Music. Art. Decor. Food. Flappers. Ravers. Lasers. Lights. Love. Bass.</t>
  </si>
  <si>
    <t>Redlands International Film Festival</t>
  </si>
  <si>
    <t>The first Redlands International Film Festival to premiere on Labor Day 2017, screening new full length feature films, short films</t>
  </si>
  <si>
    <t>Ten Commandments</t>
  </si>
  <si>
    <t>I want to start a clothing line with images and text based on teachings and stories from the Bible to further the Kingdom of God.</t>
  </si>
  <si>
    <t>Mirifice Clothing</t>
  </si>
  <si>
    <t>Mirifice Clothing is a veteran owned clothing company with deep roots into the tattoo cultured and diehard kind of lifestyle</t>
  </si>
  <si>
    <t>Buttertfly</t>
  </si>
  <si>
    <t>Butterfly is a mobile application that brings networks like Facebook, Instagram, and Twitter, all into one live feed.</t>
  </si>
  <si>
    <t>Arab League Records - the future of hip hop in the Middle East</t>
  </si>
  <si>
    <t>To raise money to finish producing the debut album from Arabian Knightz, titled "United State of Arabia", for a global release on Arab League Records.</t>
  </si>
  <si>
    <t>Looking to step up my photography.</t>
  </si>
  <si>
    <t>My name is Eric D Crisler. My goal is to make a new series of photographs to sell and display in galleries.</t>
  </si>
  <si>
    <t>The Incredible Adventure of Captain Awesome And Amazing Boy!</t>
  </si>
  <si>
    <t>As a Superhero Duo, faces the evils of their city. Amazing Boy starts to question Captain Awesome's Sanity, As well as his own.</t>
  </si>
  <si>
    <t>Comedy War</t>
  </si>
  <si>
    <t>This is a comedy competition for comedy groups, improv VS rehearsed  Online video submission and voting. Live show for the finals</t>
  </si>
  <si>
    <t>The Miracle Gift of Life</t>
  </si>
  <si>
    <t>I want to make a photo album and calendar of babies from parents who were told that they would never have kids. And to show the miracle</t>
  </si>
  <si>
    <t>Dinners, Diapers, and Drugs: Diary of a Midwest Mom</t>
  </si>
  <si>
    <t>Being a parent is hard!  Especially when the bottom falls out from under you!  How will Dawn juggle her responsibilities?</t>
  </si>
  <si>
    <t>Fear My Legacy</t>
  </si>
  <si>
    <t>Clothes with Confidence. Fear My Legacy is stating that you are good at what you do, this could be for any type of profession.</t>
  </si>
  <si>
    <t>The Real Mother Goose: Selections Told By Told By Mom &amp; Dad</t>
  </si>
  <si>
    <t>The Real Mother Goose:  Selections told by Mom and Dad.  The title says it all. an audio book filled the the famous Nursery Rhymes.</t>
  </si>
  <si>
    <t>Towers And Foe</t>
  </si>
  <si>
    <t>Towers And Foe is a desktop tower defense game. TAF includes 12 tower types over 99 levels</t>
  </si>
  <si>
    <t>Gumbo Couture</t>
  </si>
  <si>
    <t>Gumbo Couture is dedicated to unifying Blackness, fluidity, beauty, and resistance through photography, writing and film.</t>
  </si>
  <si>
    <t>The open window project</t>
  </si>
  <si>
    <t>A two and three dimensional paintings illustrating new ideas. I want to have a gallery show and invite all donors.</t>
  </si>
  <si>
    <t>Tragic 3-31:  Our journey with Hayden and his brain injury.</t>
  </si>
  <si>
    <t>We want to write a book about our journey with our son Hayden, who has been in a coma since suffering a brain injury March 31, 2003.</t>
  </si>
  <si>
    <t>IN THE ABSENCE: a Chaz Salembier short film</t>
  </si>
  <si>
    <t>A sci-fi drama short film about a famous author with Alzheimer's whose works are based on the memories she steals from those around her</t>
  </si>
  <si>
    <t>College Tailgate Apparel</t>
  </si>
  <si>
    <t>Original, funny, and somewhat offensive. I am making apparel for tailgate-going, beer-drinking, trash-talking college sports fans.</t>
  </si>
  <si>
    <t>A Book &amp; Course about Persons with Disabilities in Society!</t>
  </si>
  <si>
    <t>This will become a developing in-class/online course for community colleges under the Psychology/Sociology track.</t>
  </si>
  <si>
    <t>Sorry Mom I Won't Be Coming Home 2- Prom Night</t>
  </si>
  <si>
    <t>trying to save teens life's with a harsh message about drinking and driving and texting</t>
  </si>
  <si>
    <t>ArtsyWartsy Jewelry</t>
  </si>
  <si>
    <t>Each piece is hand drawn and colored or painted for the time being. Soon it'll be much more than that I hope!</t>
  </si>
  <si>
    <t>Eat Me Cosmetics</t>
  </si>
  <si>
    <t>Love cosmetics but hate the taste? How about an edible line?  Look beautiful and taste devine.  Boyfriend approved!</t>
  </si>
  <si>
    <t>full length album by when comets collide</t>
  </si>
  <si>
    <t>trying to record a full length album in a recording studio. Any help would be amazing! this is my dream.</t>
  </si>
  <si>
    <t>Risking all to attain dreams, goals and a happy way of life</t>
  </si>
  <si>
    <t>I am a photographer with the goal in mind to capture beautiful images to give moments of escape and inspire others to following dreams.</t>
  </si>
  <si>
    <t>Help expand karp reed brewing company</t>
  </si>
  <si>
    <t>Karp Reed bringing you quality craft brews</t>
  </si>
  <si>
    <t>DeClipse Clothing - High Life Pre-Orders</t>
  </si>
  <si>
    <t>Lifestyle and Street Wear brand, promoting the message to think outside of the box!</t>
  </si>
  <si>
    <t>Tattoo Life T-Shirt</t>
  </si>
  <si>
    <t>New T-Shirt for the tattoo lovers of the world...Show your support for the inked community, and look cool doing it...</t>
  </si>
  <si>
    <t>Hey Frank... Thank you for DeMarco! Love, Philly</t>
  </si>
  <si>
    <t>We are putting up a billboard in Indianapolis thanking Frank Gore. If he had signed with the Eagles, we never would have signed Demarco</t>
  </si>
  <si>
    <t>Raising capital to launch the print American Living Magazine</t>
  </si>
  <si>
    <t>The American Living Magazine is a publication geared towards those seeking an active and healthy lifestyle.</t>
  </si>
  <si>
    <t>PDF Splitter</t>
  </si>
  <si>
    <t>The above is a prototype for a new kind of software package that aims at splitting and combining pdfs in a more intuitive way.</t>
  </si>
  <si>
    <t>Machining the Iconic Luger Entirely From Wood</t>
  </si>
  <si>
    <t>Fulfill my lifelong desire to recreate and document the precision machining of this iconic piece of history entirely from wood.</t>
  </si>
  <si>
    <t>The "Weather" LP Debut Album of Adam Del Rio</t>
  </si>
  <si>
    <t>I'm a San Francisco based singer song writer trying to cut my record!</t>
  </si>
  <si>
    <t>Phantoms Press</t>
  </si>
  <si>
    <t>A self publishing, e-commerce social network for multicultural speculative fiction and original artwork.</t>
  </si>
  <si>
    <t>Youtube / Streaming Entertainer</t>
  </si>
  <si>
    <t>I would like to start making youtube video's and streaming when possible as an entertainer.</t>
  </si>
  <si>
    <t>"Blessed to Be A Blessing"</t>
  </si>
  <si>
    <t>We are"HUNGRY" to reach lives everywhere with God's Message, using any &amp; all tools available. There ETERNAL DESTINY  depends on US!</t>
  </si>
  <si>
    <t>Golden age of black cinema</t>
  </si>
  <si>
    <t>Bringing back the feel of classic 90's cinema. Providing content and dynamic characters the we do not see in the time of reality tv.</t>
  </si>
  <si>
    <t>People and Places of Ethiopia</t>
  </si>
  <si>
    <t>I am traveling to the villages around Harer, Ethiopia. I will be photographing  the people and the surrounding landscape for a book.</t>
  </si>
  <si>
    <t>My Emotional Journey</t>
  </si>
  <si>
    <t>This book is a summary of my life's story. From birth to ganglife, from ganglife to the re-birth of a Christian. I'm home now!</t>
  </si>
  <si>
    <t>Toy Gun</t>
  </si>
  <si>
    <t>I would like to do a small run of this as a appearance model, for display purposes, won't actually fire anything.</t>
  </si>
  <si>
    <t>The Molded Witch Soap Shop</t>
  </si>
  <si>
    <t>Artfully molded soap made with your choice of fragrance, color and shape. Also make matching lotions. Also make vivid lipstick and more</t>
  </si>
  <si>
    <t>POTTY MOUTH</t>
  </si>
  <si>
    <t>I will be traveling state to state taking photos of writing on public  restrooms walls turning these writing in to book a of poems</t>
  </si>
  <si>
    <t>Second Coming: Jazz Improvisation Concepts &amp; Patterns</t>
  </si>
  <si>
    <t>An advanced jazz education book for musicians of all ages who are struggling in their quest to play meaningful solos.</t>
  </si>
  <si>
    <t>Benissimo Gelato - Adding a NEW flavor</t>
  </si>
  <si>
    <t>Benissimo gelato is growing and rocking!  Help us add new and amazing flavors!</t>
  </si>
  <si>
    <t>94B0377</t>
  </si>
  <si>
    <t>Her son's 16-year incarceration and untimely death in prison reshapes a journalist's views on the criminal justice system.</t>
  </si>
  <si>
    <t>FutureXound - Innovative record label</t>
  </si>
  <si>
    <t>I am creating a record label where artists give their music out to their fans FOR FREE and still generate an income from their music.</t>
  </si>
  <si>
    <t>Been There; done that: An easy to use Bride's Guide from A-Z</t>
  </si>
  <si>
    <t>Objective: To create and publish an alphabetical, how-to-guide, with stories of my in/experiences as a bride.</t>
  </si>
  <si>
    <t>The Costume Department</t>
  </si>
  <si>
    <t>The Costume Department supplies original ultra realistic masks, men's and women's costumes.</t>
  </si>
  <si>
    <t>#Cancer2020 Send me to Washington to meet President</t>
  </si>
  <si>
    <t>My idea #Cancer2020 t shirt started raise money me go  Washington DC to meet president Obama to talk about finding a cure for cancer.</t>
  </si>
  <si>
    <t>Tetramine™</t>
  </si>
  <si>
    <t>I have completed a full 9 song album by myself.._x000d_
I just need a good vocal production rig so I can finally get this thing going! :)(:</t>
  </si>
  <si>
    <t>Donald Trump Idiot Song</t>
  </si>
  <si>
    <t>Help me create a song for Donald Trump and put it on all radio stations across America!!!</t>
  </si>
  <si>
    <t>O. J. Simpson Music Video/ W.D.3. The Really .... Really LP</t>
  </si>
  <si>
    <t>first among many ... i dont wanna hear it  O J SIMPSON HAHAHA</t>
  </si>
  <si>
    <t>IdeaSpace</t>
  </si>
  <si>
    <t>A social media platform where anyone can submit an idea on how to solve a major global issue. The more connected minds, the better!</t>
  </si>
  <si>
    <t>Addiction Fantasy - Past</t>
  </si>
  <si>
    <t>E-book set in a fantasy universe. A Warrior with drinking addiction looks for purpose in his life.  Seeks help, finds support and love.</t>
  </si>
  <si>
    <t>As porempor molessi temporibus</t>
  </si>
  <si>
    <t>Equi inis volestium reste aut escipsunti ut ulparch ictureptate simus nusdaec</t>
  </si>
  <si>
    <t>All Rights Reserved Full Length Album</t>
  </si>
  <si>
    <t>We are an Alternative band from Phoenix Arizona trying to complete our full length album.</t>
  </si>
  <si>
    <t>Jiggy Art Creations/Frame Company and Beyond</t>
  </si>
  <si>
    <t>Hello,My name is Jacky Klann and I have a passion for creating. I founded Jiggy Art Creations to make affordable,and creative products</t>
  </si>
  <si>
    <t>SHARP DRESSED MEN/ALL THE RAGE filming in Jerome AZ</t>
  </si>
  <si>
    <t>filming for two back to back movies (parts 1 and 2 of a trilogy) in Jerome Arizona</t>
  </si>
  <si>
    <t>SNEAKER HEAD CONFESSIONS</t>
  </si>
  <si>
    <t>INNOVATIVE CLOTHES FOR SNEAKER HEADS ALL OVER.</t>
  </si>
  <si>
    <t>Fashion Freaks</t>
  </si>
  <si>
    <t>Creating an outlet for local fashion designers dreams to come true.</t>
  </si>
  <si>
    <t>Poems &amp; Dreams</t>
  </si>
  <si>
    <t>Not just poems, but alternatives. Not just dreams, but hopes. Be part of the adventure.</t>
  </si>
  <si>
    <t>Analog Sunset</t>
  </si>
  <si>
    <t>This is a new band trying to raise funds to record and produce an album.  All contributors will have a credit in the liner notes.</t>
  </si>
  <si>
    <t>My Area Sales</t>
  </si>
  <si>
    <t>I'm working on a website that I believe will compete against Craigslist. Looking to build capital to help fund the project.</t>
  </si>
  <si>
    <t>P.R.O.B.E. Magazine</t>
  </si>
  <si>
    <t>Playing Roles Outside of Basic Education (P.R.O.B.E)_x000d_
The magazine that highlights extracurricular school activities in Central Ohio</t>
  </si>
  <si>
    <t>Sharzet Social networking With Out Limits</t>
  </si>
  <si>
    <t>A Social Networking Website With No Limits</t>
  </si>
  <si>
    <t>CuriOZity Art!</t>
  </si>
  <si>
    <t>Art in various mediums- clay, woodworking, canvas painting, digital logos, etc!</t>
  </si>
  <si>
    <t>Publish a First Novel</t>
  </si>
  <si>
    <t>My first novel that has been a dream of mine for 20 years.</t>
  </si>
  <si>
    <t>Refine used vegetable oil for Automobiles GO GREEN!</t>
  </si>
  <si>
    <t>I want to design a cheap universal system to take used cooking oil straight from the kitchen, and into your fuel tank, no waste system!</t>
  </si>
  <si>
    <t>INFORMTAINMENT.NET</t>
  </si>
  <si>
    <t>An online entertainment experience involving the customer in shaping our cross-media cutting informational products 'cradle to grave'.</t>
  </si>
  <si>
    <t>Tank Stock - An App for Aquarists</t>
  </si>
  <si>
    <t>Cloud-based app for the marine (or fresh) aquarium hobbyist or professional. Manage multiple tanks, livestock, &amp; readings. Read more...</t>
  </si>
  <si>
    <t>PickPocks- Your very own, personalized shirt pocket!</t>
  </si>
  <si>
    <t>We are here to provide quality and personalized shirt pockets. Make your shirts one of a kind. The possibilities are ENDLESS!!!</t>
  </si>
  <si>
    <t>Binging for bucks, everything on the menu</t>
  </si>
  <si>
    <t>I'm going to binge eat everything from the chosen restaurants menu and upload the video. highest donation decides where i go. Have Fun.</t>
  </si>
  <si>
    <t>FAN BOYS: OBSESSION (Relaunch)</t>
  </si>
  <si>
    <t>Help fund this project about a pair of Star Wars fans who decide to build a working lightsaber!</t>
  </si>
  <si>
    <t>The EP That We've Always Wanted!</t>
  </si>
  <si>
    <t>Ever been passionate about a dream and suddenly realize it is actually attainable? That is what music means to me, help us achieve it!</t>
  </si>
  <si>
    <t>ILLUSIONAIRE featuring the hippest clowns of magic</t>
  </si>
  <si>
    <t>a musical magic show  performance featuring the hippest clowns of illusions</t>
  </si>
  <si>
    <t>I am Music Album</t>
  </si>
  <si>
    <t>I need 5000 to finish producing my album and music video for every $4 dollars donated a dollar will go to kids with autism.</t>
  </si>
  <si>
    <t>Pacific Grove: a new play about John Steinbeck &amp; Ed Ricketts</t>
  </si>
  <si>
    <t>John Steinbeck and his great friend, the pioneering marine biologist, Ed Ricketts, come to life in a new play about the creative power of friendship.</t>
  </si>
  <si>
    <t>Modern Vampire Portraits &amp; Their Stories</t>
  </si>
  <si>
    <t>Centuries old Vampires shown in today's modern 2016 world to tell their stories.  This is the first of a three part series.</t>
  </si>
  <si>
    <t>Third Hour Project</t>
  </si>
  <si>
    <t>We're traveling to Uganda to give away 52 bicycles. Fifty-two bicycles to 52 orphaned children. Ride with us to Africa!</t>
  </si>
  <si>
    <t>Wira Chicken Take out and delivery only</t>
  </si>
  <si>
    <t>healthier fast food choice without going broke</t>
  </si>
  <si>
    <t>Planking 101 Calender</t>
  </si>
  <si>
    <t>My idea is to create a calender of trick photography planking photos such as planking on top of a building or across a canyon.</t>
  </si>
  <si>
    <t>Fifa 17 PS4 Video Game Tournament</t>
  </si>
  <si>
    <t>I am looking to create the biggest PS4 Fifa tournament in the DMV (D.C. , Maryland , Virginia) area!</t>
  </si>
  <si>
    <t>4 the Love of Dance</t>
  </si>
  <si>
    <t>We are a new children's dance studio that needs your help to expand our classes to more kids in the community.</t>
  </si>
  <si>
    <t>Guardians, the Markston Chapter</t>
  </si>
  <si>
    <t>Writing a story about an agency specializing in undercover vigilante justice. Taking it to the crime the old fashioned way!</t>
  </si>
  <si>
    <t>Vault</t>
  </si>
  <si>
    <t>Vault by Colorfulwallets</t>
  </si>
  <si>
    <t>Mediocracy: How Fairness is Destroying America</t>
  </si>
  <si>
    <t>Mediocracy: A sarcastic look at how our search for all things fair is destroying what makes America great--our individuality.</t>
  </si>
  <si>
    <t>iRateJob.com</t>
  </si>
  <si>
    <t>Does your job make you iRate? Do you love your job? Either way, let other's who may potentially work there what to expect!</t>
  </si>
  <si>
    <t>REVOLUTION IN ART, OR THE ILLUSTRATED ALIEN!</t>
  </si>
  <si>
    <t>TODD W. SCOTT'S ORIGINAL ART BOOK ('REVOLUTION IN ART, OR THE ILLUSTRATED ALIEN')  AND GALLERY TO BE FEATURED ON MY WEBSITE FOR SALE!!</t>
  </si>
  <si>
    <t>On The Road With T. Beasty</t>
  </si>
  <si>
    <t>"On The Road with T. Beasty"._x000d_
"Pack your bags!" and go on tour with T. Beasty. Online of course, follow us on the road on-line, Jetti Walk the globe.</t>
  </si>
  <si>
    <t>Lamos Exotic Candles</t>
  </si>
  <si>
    <t>Creative Gel Scented Candles for any occasion. Help me move to the next level in building my new business.</t>
  </si>
  <si>
    <t>Tastebuds NYC</t>
  </si>
  <si>
    <t>I want to develop an app for foodies and pseudo foodies alike. The app would encourage socializing with food in mind.</t>
  </si>
  <si>
    <t>DIY Paddleboards</t>
  </si>
  <si>
    <t>Create your own paddleboard for half the cost of buying one! We give you all the material and know-how to build your own.</t>
  </si>
  <si>
    <t>California Earthquake Detector</t>
  </si>
  <si>
    <t>Best Novelty gift! Great way to celebrate California. Measure the vibration of an earthquake right in your own home and laugh about it!</t>
  </si>
  <si>
    <t>Stockton California Community Outreach website</t>
  </si>
  <si>
    <t>This is a website dedicated to helping a troubled community. Our mission is to bring together powerful resources for people all around.</t>
  </si>
  <si>
    <t>mkiii magazine</t>
  </si>
  <si>
    <t>This is a super niche magazine about any 1994-1999 Volkswagen.</t>
  </si>
  <si>
    <t>Bareback Rodeo Co.</t>
  </si>
  <si>
    <t>We are trying to start up our rodeo themed clothing line. We plan to have the kind of western clothing you need.</t>
  </si>
  <si>
    <t>Smoklahoma</t>
  </si>
  <si>
    <t>Trying to get money to make the shirts and be able to start a Smoklahoma line.Oklahoma looks like a pipe and should be marketed as such</t>
  </si>
  <si>
    <t>Chirish734: The Thirst is Real</t>
  </si>
  <si>
    <t>Our friend Chirish seems pretty spaced out nowadays. We decided to  film his hilarious misadventures for money, women, and fame.</t>
  </si>
  <si>
    <t>Awestruck: A Rock Anthology</t>
  </si>
  <si>
    <t>A feature film about Rock, Roll, &amp; everything in between. A nationwide tour with clashing bands, great music &amp; life changing decisions.</t>
  </si>
  <si>
    <t>Kay G's Hit Album -Cocaine &amp; Caviar -needs your support</t>
  </si>
  <si>
    <t>My new album is almost done . CPR  Records my business partner have risked everything to get this far!  Hit single Cocaine &amp; Caviar</t>
  </si>
  <si>
    <t>country primitive art</t>
  </si>
  <si>
    <t>To further the scope and reach of country primitive art.</t>
  </si>
  <si>
    <t>Isaiah's Day at the Zoo</t>
  </si>
  <si>
    <t>This is a children's book in the view of Isaiah and Harambe. It is a fictional story based on the true story of what actually happened.</t>
  </si>
  <si>
    <t>Evade Industries Apparel</t>
  </si>
  <si>
    <t>Everyone has a story to tell, Evade Industries is the comeback story, arise from a fall!</t>
  </si>
  <si>
    <t>Poop Shaming</t>
  </si>
  <si>
    <t>Poop shaming is a way to get back at lazy dog owners that think they are too good to pick up their own dogs poop!</t>
  </si>
  <si>
    <t>Twizted Townz Photography</t>
  </si>
  <si>
    <t>I can put anything in a picture. I have always been creative but now I want to make a place for my family with the way I see the world.</t>
  </si>
  <si>
    <t>Stoker Brother's Distillery</t>
  </si>
  <si>
    <t>We are looking to raise money for the building of Stoker Brother's Distillery.</t>
  </si>
  <si>
    <t>YES to Life Inspired T-shirts</t>
  </si>
  <si>
    <t>Life inspired t-shirts to empower the mindset and embrace the unknown for your excellence.</t>
  </si>
  <si>
    <t>Puzzles</t>
  </si>
  <si>
    <t>I am writing my first full-length novel and I am trying to self-publish it. It is a horror/ mystery novel called Puzzles.</t>
  </si>
  <si>
    <t>Memoirs To My Father</t>
  </si>
  <si>
    <t>This non-fiction book, about a young woman's life, inspires resiliency and hope, and empowers us to find happiness inside our hearts.</t>
  </si>
  <si>
    <t>KNOCKED DOWN</t>
  </si>
  <si>
    <t>Logline: The One 4 All Group, desperate to make money when their record label folds, rob a bank.</t>
  </si>
  <si>
    <t>Rev Critic - Modified Car Reviews</t>
  </si>
  <si>
    <t>Online automotive editorial containing articles reviewing car modifications based on feedback from real-world owners.</t>
  </si>
  <si>
    <t>The Tea Spot</t>
  </si>
  <si>
    <t>Veteran owned family business in Seaside OR selling Bubble Tea also know as boba or black pearl tea very popular drink from Taiwan</t>
  </si>
  <si>
    <t>Building Up Minorities in FIlm</t>
  </si>
  <si>
    <t>I am a small time producer who has great ideas &amp; big Dreams. I just need the opportunity to show the Film Industry what I can do.</t>
  </si>
  <si>
    <t>Send Team Positronic Funk To 2014 Filmapalooza</t>
  </si>
  <si>
    <t>2013 Inland Empire 48 Hour Film Project winners need your help to attend the 2014 Filmapalooza event in New Oeleans.</t>
  </si>
  <si>
    <t>CottageBiz - Web Portal/Directory for Home Based Businesses</t>
  </si>
  <si>
    <t>Creation of CottageBiz.com Web Portal &amp; Directory for Home Based Businesses.</t>
  </si>
  <si>
    <t>Lil' Bit Cooler</t>
  </si>
  <si>
    <t>Painted coolers, wine glasses, and etc. for cheaper than what you could find on etsy and quicker than what you do yourself.</t>
  </si>
  <si>
    <t>New Independent Road Film - Wickid Pissa Films</t>
  </si>
  <si>
    <t>Wickid Pissa Films is seeking funding for a new high-concept indie road movie that we plan to take to festivals across the country.</t>
  </si>
  <si>
    <t>tattoo to airbrush</t>
  </si>
  <si>
    <t>Currently tattoo artist, want to move into airbrush, mainly motorcycle tins, some cars.</t>
  </si>
  <si>
    <t>HEART &amp; SPIRIT: A Christian Romance Journal</t>
  </si>
  <si>
    <t>Everyone loves fulfilled-love. Heart &amp; Spirit offers heart-warming, God-centered love stories because: "We were created to love."</t>
  </si>
  <si>
    <t>The "ScottyLeak" Project</t>
  </si>
  <si>
    <t>Raising money to help build my fan base as an Independent Artist from studio sessions, photo/video shoots, roadtrips and advertisment.</t>
  </si>
  <si>
    <t>The D Curtis Randle Show with "The Praise Posse"</t>
  </si>
  <si>
    <t>One (1) year funding for brokered internet Gospel radio countdown program featuring celebrity interviews and the latest gospel news.</t>
  </si>
  <si>
    <t>ShadowVote: Civic Platform</t>
  </si>
  <si>
    <t>ShadowVote is a web based system for enhancing government responsiveness, using legally binding petitions, for issues and candidates.</t>
  </si>
  <si>
    <t>Funds for Albums</t>
  </si>
  <si>
    <t>The money donated will fund the production of my next two albums and help pay the musicians that also play on the records.</t>
  </si>
  <si>
    <t>Global ARTifacts</t>
  </si>
  <si>
    <t>This is an experiment to see just how far an artist can distribute their art. How many places will my art end up? Let's find out. . . .</t>
  </si>
  <si>
    <t>2X4 Creations</t>
  </si>
  <si>
    <t>Handmade Adult and children, indoor and outdoor furniture, made completely by 2x4's. Strong, sturdy and built to last for years.</t>
  </si>
  <si>
    <t>Pyroclasp</t>
  </si>
  <si>
    <t>The awakening of ultra human abilities in three young men on there journey to become saviors of the earth.</t>
  </si>
  <si>
    <t>If I Only Knew Then, What I Know Now</t>
  </si>
  <si>
    <t>A three series biography of a woman's fight through early child birth and domestic violence and the events that brought her to God.</t>
  </si>
  <si>
    <t>SUPPORT the REALEASE of F.L.K.B.O debut ALBUM!!!</t>
  </si>
  <si>
    <t>MUSIC has always been my PASSION since I was 8 years old. Now as a GROWN woman I'm READY to share my God-given GIFTS with the WORLD.</t>
  </si>
  <si>
    <t>iPhotoSpotz - The Souvenir Photo App for iPhone and iPad</t>
  </si>
  <si>
    <t>iPhotoSpotz is a location-aware iOS app that lets users take their own officially branded souvenir photos at tourist destinations.</t>
  </si>
  <si>
    <t>The Golden Skillet - a food-centered memoir</t>
  </si>
  <si>
    <t>A thirty-something's journey in and out of self-actualization, and the tastes and smells that have defined those moments. Recipes too!</t>
  </si>
  <si>
    <t>Simple Cooking For Kids with Grandma That Are Fun &amp; Easy</t>
  </si>
  <si>
    <t>My book will show adults and kids how much fun &amp; easy cooking can be. The meals will show homemade applesauce to Meatloaf and Pizzas.</t>
  </si>
  <si>
    <t>MASTIZE - [mas-TAHYZ, MAS-tahyz]  - to spread</t>
  </si>
  <si>
    <t>Goal: Introducing a new word into the English language/dictionary._x000d_
Reason: The beauty of the English language is the freedom to create.</t>
  </si>
  <si>
    <t>A Wound That Never Heals</t>
  </si>
  <si>
    <t>This film is not about guilt or innocence, but about the families that are left behind.</t>
  </si>
  <si>
    <t>Living The Life</t>
  </si>
  <si>
    <t>College Students all over the world want to study abroad but always in search of what can be a hassle of finding a place to stay</t>
  </si>
  <si>
    <t>Zoobnia</t>
  </si>
  <si>
    <t>Zoobnia is an app with the goal in mind, of making your life...simpler. Having trouble making a decision? Let us make it for you.</t>
  </si>
  <si>
    <t>Launch 100% Free Dating Service</t>
  </si>
  <si>
    <t>Mission_x000d_
Justpeeps is committed to making your dating experience better.</t>
  </si>
  <si>
    <t>This Too Shall Pass</t>
  </si>
  <si>
    <t>This book talks about my journey dealing with Lupus and my transition to healing myself mind, body, and spirit.</t>
  </si>
  <si>
    <t>War of Change * Divide &amp; Conquer EP</t>
  </si>
  <si>
    <t>If God is leading you to help, please donate to our ministry. Spreading the gospel through heavy metal music!</t>
  </si>
  <si>
    <t>Barbershops: A Dying Breed</t>
  </si>
  <si>
    <t>Barbershops are fast becoming a dying breed in a fast paced unisex world.</t>
  </si>
  <si>
    <t>Call Of Duty: Ghost Movie</t>
  </si>
  <si>
    <t>As of right now we are in the process of making a short film for a promo and right now we need some extra funds to cover some items.</t>
  </si>
  <si>
    <t>In Real Life</t>
  </si>
  <si>
    <t>A live stream via multiple cameras of two friends. Everything is recorded nothing is edited. It follows them in their home and out.</t>
  </si>
  <si>
    <t>Craft With Me     (TM)</t>
  </si>
  <si>
    <t>This traveling craft business will allow communities to come together to learn how to make beautiful DIY craft projects for their homes</t>
  </si>
  <si>
    <t>From Scratch Rustic Dinning</t>
  </si>
  <si>
    <t>Farm to table style dining. Fresh and modern, yet rustic and comforting. Serving something for all tastes.</t>
  </si>
  <si>
    <t>"I've Got This" - Children's approach to school</t>
  </si>
  <si>
    <t>First day of school is hard for children, lets encourage them to be brave and face their new environment and make new friends.</t>
  </si>
  <si>
    <t>Welder for creative residential welding</t>
  </si>
  <si>
    <t>I am currently a welding student and I am trying to raise money for a welding rig to crate one of a kind gates and fences</t>
  </si>
  <si>
    <t>BFH Music</t>
  </si>
  <si>
    <t>Hi,_x000d_
_x000d_
I'm BFH_x000d_
_x000d_
I have a wonderful idea for a album. It's 8 songs about love, heartbreak, decadence and self sabotage.</t>
  </si>
  <si>
    <t>Slay Magazine</t>
  </si>
  <si>
    <t>Slay Magazine provides a platform to express individuality and uniqueness through blogs, photography, and videos.</t>
  </si>
  <si>
    <t>Finishing Funds for EARTHLING</t>
  </si>
  <si>
    <t>Tragedy aboard the international space station triggers a discovery that some lives have been a lie.</t>
  </si>
  <si>
    <t>Wood &amp; Resin Jewelry Box</t>
  </si>
  <si>
    <t>Creating beautiful jewelry boxes out of wood and resin. All sorts of colors are available and we can do glow in the dark as well!</t>
  </si>
  <si>
    <t>OFromDaBlockGSNY (Block Radio 4-20 AmsterDamn Jam!)</t>
  </si>
  <si>
    <t>A multimedia experience designed to increase your listening pleasure and understand the music better. It is a soundtrack of a lifetime!</t>
  </si>
  <si>
    <t>Sun Down Clothing Co.</t>
  </si>
  <si>
    <t>Designs for the unique with every piece of clothing being different than the next through hand stitched numbered patches.</t>
  </si>
  <si>
    <t>Campus Food Ordering App (FOODORME)</t>
  </si>
  <si>
    <t>Building an app for students on campus to order food from local restaurants from the comfort of their dorm anywhere in the us.</t>
  </si>
  <si>
    <t>One Day Too Late</t>
  </si>
  <si>
    <t>He loves me, he loves me not...._x000d_
He loves me, he loves me NOT!</t>
  </si>
  <si>
    <t>Custom Life Shop</t>
  </si>
  <si>
    <t>Custom Life Shop will be a branding and fashion shop for young entrepreneurs to create and grow there brands for an low price</t>
  </si>
  <si>
    <t>Sport in Art Poster Project, #2 (Baseball) &amp;  #3 (Football)</t>
  </si>
  <si>
    <t>My Sport in Art Posters  promote specific sports worldwide using historic images &amp; a graphic design with at least five languages.</t>
  </si>
  <si>
    <t>Uganda inspired designs that promote social change</t>
  </si>
  <si>
    <t>Design authentic Uganda inspired art prints depicting the current state of the country to promote social change.</t>
  </si>
  <si>
    <t>The Dinero Project</t>
  </si>
  <si>
    <t>Starting a new album project looking for funding to help launch The Dinero Project. Projected release date September 2015.</t>
  </si>
  <si>
    <t>Cartoon Shaped Toilet Paper</t>
  </si>
  <si>
    <t>This is not your ordinary Toilet paper, each ply is cut out to the shape of Dora The Explorer. It is unique and different.</t>
  </si>
  <si>
    <t>Writing for Food</t>
  </si>
  <si>
    <t>Traveling the country in my van hoping to accurately review restaurant culture in americas major and minor cities.</t>
  </si>
  <si>
    <t>A Political graffit picture book.</t>
  </si>
  <si>
    <t>A book combining politics and art. Pictures of graffiti dealing with politics and social movements.</t>
  </si>
  <si>
    <t>The Ultimate Real Life-Fast Paced Spy Experience</t>
  </si>
  <si>
    <t>What if you could actually be the main character in your favorite action or spy movie? I am talking about a totally unique experience.</t>
  </si>
  <si>
    <t>In Your Face Sabrett Hot Dogs</t>
  </si>
  <si>
    <t>We've built a food truck featuring delicious Sabrett hot dogs. We love our product and want everyone in Arizona to enjoy them.</t>
  </si>
  <si>
    <t>AST</t>
  </si>
  <si>
    <t>We are the positive energy in hip-hop/Rap</t>
  </si>
  <si>
    <t>Jezebels Last Dance,My survivor story is every woman's story</t>
  </si>
  <si>
    <t>We've got it online, now lets get it on bookshelves everywhere.Helping me earns you a free signed copy</t>
  </si>
  <si>
    <t>meatball bus food truck</t>
  </si>
  <si>
    <t>Meatball bus project-beef, ostrich, veggie, chicken, turkey, sausage, tofu balls- lottsa sauces on a hoagie bun!!!! Sides too!</t>
  </si>
  <si>
    <t>CK Boutiqe</t>
  </si>
  <si>
    <t>My name is Corey and I am starting a new fashion store and I'm looking to grow my business and get things off the ground.</t>
  </si>
  <si>
    <t>Public Photo Studio</t>
  </si>
  <si>
    <t>public photography studio for local photographers in boston, keeps running on donations.</t>
  </si>
  <si>
    <t>PICSY kids "Where Creativity meets Opportunity"</t>
  </si>
  <si>
    <t>A place for kids to gather, big and small, to express themselves in different ways at different levels using a wide variety of mediums.</t>
  </si>
  <si>
    <t>Baker's Corner Cafe</t>
  </si>
  <si>
    <t>Starting a business is never easy, help me live out my sweet dreams by starting my home baking business, which one day will be a cafe.</t>
  </si>
  <si>
    <t>Higher Me</t>
  </si>
  <si>
    <t>To get a website together that will highlight local and nationwide businesses that hire without having to pass a drug test</t>
  </si>
  <si>
    <t>Sustainable Gastro Pub</t>
  </si>
  <si>
    <t>In conjuction with the sustany foundation, Chef Jason Pierce is starting a sustainable gastro pub concept.</t>
  </si>
  <si>
    <t>Real Life Escape Room for Fort Worth</t>
  </si>
  <si>
    <t>Help us bring a real life escape room to Fort Worth! We've raised a lot of funding but just need a little more to open by July 1st.</t>
  </si>
  <si>
    <t>Rahm Fisher - a message.</t>
  </si>
  <si>
    <t>I'm an upcoming christian artist led by God to make music! My music is free, so no revenue here. If you feel the cause, donate!</t>
  </si>
  <si>
    <t>Get UP! Revisiting the Universal Principles</t>
  </si>
  <si>
    <t>Get UP! combines inspirational insights, practical daily applications for activating &amp; living by the Universal Principles.</t>
  </si>
  <si>
    <t>100% Success Shirts - Rockstar from Mars</t>
  </si>
  <si>
    <t>Who likes winning? THIS GUY, or GIRL!  You too can be a rockstar from Mars!</t>
  </si>
  <si>
    <t>Luv Thy Bro</t>
  </si>
  <si>
    <t>Stop the violence, come together, and Love Thy Bro</t>
  </si>
  <si>
    <t>A Bunnies Tale</t>
  </si>
  <si>
    <t>Create "A Bunny Tale" for The Bunny Hutch Animal Rescue children's story time at book stores, schools, libraries and Day-cares.</t>
  </si>
  <si>
    <t>ILLUMINATIve Streetwear</t>
  </si>
  <si>
    <t>Streetwear from the Shadows. Bringing that clothing with the ill appeal.</t>
  </si>
  <si>
    <t>Potato Salad...for real</t>
  </si>
  <si>
    <t>Everyone always tells me I make the best potato salad, and now my family has convinced me to try and sell it!</t>
  </si>
  <si>
    <t>Release of 2nd CD entitles "The Journey"</t>
  </si>
  <si>
    <t>Currently recording second original rock instrumental CD</t>
  </si>
  <si>
    <t>A trilogy just as good as 50 shades of grey</t>
  </si>
  <si>
    <t>If you love 50 shades of grey I know you will love The Assistant if not even better</t>
  </si>
  <si>
    <t>Music Festival Film Project</t>
  </si>
  <si>
    <t>I want to make a film based on a music festival. I am looking to raise funds to hire production team to facilitate project launch.</t>
  </si>
  <si>
    <t>Pilot From Zero Book</t>
  </si>
  <si>
    <t>We are creating a book for Spanish speaking people who are interested in becoming pilots and don't know where to start or go!</t>
  </si>
  <si>
    <t>First Sunday - Book project</t>
  </si>
  <si>
    <t>Book of sermons given following the 9-11 attacks.</t>
  </si>
  <si>
    <t>History of Torpedo (Gorky)</t>
  </si>
  <si>
    <t>Digital Fate</t>
  </si>
  <si>
    <t>An inside look at the impact of social media on the lives of those who have taken personal risks in the digital world.</t>
  </si>
  <si>
    <t>Pulse - Paranormal User Logistical System Environment</t>
  </si>
  <si>
    <t>Pulse - Is the most comperansive system to track everything for paranormal groups. From members, clients, equipment, evidence and more</t>
  </si>
  <si>
    <t>The AMERICAN DREAM</t>
  </si>
  <si>
    <t>Following the journey of a young woman as she makes her dream of coming to America a reality.</t>
  </si>
  <si>
    <t>Heart 2 Heart</t>
  </si>
  <si>
    <t>Heart 2 Heart is book project that entails the day to day struggle of losing a loved one to heart disease and how to overcome</t>
  </si>
  <si>
    <t>Quick Click - Quick convenient delivery</t>
  </si>
  <si>
    <t>A fast convenient way to get the things you need!</t>
  </si>
  <si>
    <t>Trying to Cancel</t>
  </si>
  <si>
    <t>Our project will help us meet the goal to make warm hats for people who need them during the winter months.</t>
  </si>
  <si>
    <t>Copper Floral Service</t>
  </si>
  <si>
    <t>Everyone loves getting flowers. Why not realistic metal ones?</t>
  </si>
  <si>
    <t>Immigration Law Library</t>
  </si>
  <si>
    <t>The Immigration Law Library needs to be shipped to Washington DC for an exhibition.</t>
  </si>
  <si>
    <t>Purse-sonals of Pittsburgh Spring/Summer Collection</t>
  </si>
  <si>
    <t>I'm looking for funding to help launch my 2011 Spring/Summer Collection</t>
  </si>
  <si>
    <t>Mystic Media Company</t>
  </si>
  <si>
    <t>Videographer trying to bring the industry of media to the Motor City! Let's show the world what Detroit really is all about!</t>
  </si>
  <si>
    <t>Candles Made By Spaulding</t>
  </si>
  <si>
    <t>I am making candles, made with great scents and high quality wax. There candles will blow you mind away. Amazing scents</t>
  </si>
  <si>
    <t>Bizstry App</t>
  </si>
  <si>
    <t>Bizstry is a business planning app. The Bizstry business method is the method for online social media marketing.</t>
  </si>
  <si>
    <t>Help Funding Our Album, Doing God's Calling</t>
  </si>
  <si>
    <t>We are a christain band out of OKC. We are needing help funding the rest of our album. The music is like nothing ever heard before.</t>
  </si>
  <si>
    <t>Dronebokz: sports/paintball/soccer/surf/ snow/softball/fish</t>
  </si>
  <si>
    <t>AERIAL PHOTO/ VIDEO PROJECT FROM A DRONE PROSPECTIVE VARIOUS SPORTS</t>
  </si>
  <si>
    <t>A Healthy Tasty Life</t>
  </si>
  <si>
    <t>A healthy and tatsy way of eatting at home for medical patients.</t>
  </si>
  <si>
    <t>Cork it Now</t>
  </si>
  <si>
    <t>Why throw out your wine corks? When you can proudly display them in this holder with your own unique saying or one of ours</t>
  </si>
  <si>
    <t>Street-cool Accessories Phase 1: Messenger Bags</t>
  </si>
  <si>
    <t>Fairmount Bike Taxi, a Fort Worth pedicab service, is expanding it's brand to street-cool accessories, starting with messenger bags</t>
  </si>
  <si>
    <t>Peace, Love &amp; Happiness</t>
  </si>
  <si>
    <t>I am writing a book based on life in its entirety, to provide a clear understanding of a better future for the next generation of love.</t>
  </si>
  <si>
    <t>lo-fi lounge: RE/Mixed Media Festival 2010</t>
  </si>
  <si>
    <t>lo-fi lounge is a nonprofit organization committed to fostering local video artists, and promoting media literacy in Brooklyn neighborhoods &amp; schools.</t>
  </si>
  <si>
    <t>A medieval endeavor (dissertation research and writing)</t>
  </si>
  <si>
    <t>A study of Western European medieval theology and literature; specifically the works of Christine de Pizan.</t>
  </si>
  <si>
    <t>BrutalLands</t>
  </si>
  <si>
    <t>Creating the next top survival game. Towering over Rust, Ark and The Forrest. We hope to please fans all over the world and some.</t>
  </si>
  <si>
    <t>The Restoration of a Democracy</t>
  </si>
  <si>
    <t>This political article presents a radical approach to restoring a nation that has been fractured and broken for too long. #Free</t>
  </si>
  <si>
    <t>Pierced Hearts Tattoo Boutique Start Up</t>
  </si>
  <si>
    <t>I have been piercing for 21 years and tattooing for over 10 years. I have managed several shops, and now it is time to open my own.</t>
  </si>
  <si>
    <t>It belongs to the world: Ackermann's Repository of Arts!</t>
  </si>
  <si>
    <t>200 years ago Ackermann's Repository of Arts was published. Make this resource available online as manageable and educational resource.</t>
  </si>
  <si>
    <t>The Woods</t>
  </si>
  <si>
    <t>Five unlucky college students, taking a day hike through the woods of Calaveras County, find themselves in the path of two ruthless killers.</t>
  </si>
  <si>
    <t>Arcane Creations: A Rock Fashion Show 4 Starving Artists</t>
  </si>
  <si>
    <t>Its a fashion show to help promote the most talented of the starving artists out there.</t>
  </si>
  <si>
    <t>My Dream is to Publish a Collection of Personal Visions</t>
  </si>
  <si>
    <t>Amazing encounters with our Creator begins with a trek through a dense forest to an ancient secret place long lost to our civilization.</t>
  </si>
  <si>
    <t>Thirsting Sinner: Thirsty for Truth Hungry for Righteousness</t>
  </si>
  <si>
    <t>If you’re fed up w/ church &amp; need a different perspective of Jesus, then help get my book to publication and read what I've discovered</t>
  </si>
  <si>
    <t>Slip Grip - 100% Organic Beeswax Glasses Grip</t>
  </si>
  <si>
    <t>Tired of your glasses always sliding down your nose? I am creating a 100% organic beeswax solution to keep glasses where they belong.</t>
  </si>
  <si>
    <t>Help VRTGO Kick-Off with KickStarter!</t>
  </si>
  <si>
    <t>2 aspiring DJs. 1 dream. We need YOUR help to help US bring the next level of electronic dance music. Loud music and big smiles.</t>
  </si>
  <si>
    <t>"Dracula Now"</t>
  </si>
  <si>
    <t>This is a modern horror film adaption of Bram Stoker's Dracula shot in five days in two states</t>
  </si>
  <si>
    <t>Free GreenMarket Farm Startup</t>
  </si>
  <si>
    <t>Free Green Market Vegetables and Fruit for Local Community. Home grown like God intended.</t>
  </si>
  <si>
    <t>Mail Order Gourmet Chocolate Covered Popcorn</t>
  </si>
  <si>
    <t>I would like to make chocolate covered popcorn and open a website and make it mail-order.</t>
  </si>
  <si>
    <t>Mean looking men with adorable puppies</t>
  </si>
  <si>
    <t>I would like to make a photobook using a litter of puppies playing on and around mean-looking, tattooed, biker-type men.</t>
  </si>
  <si>
    <t>Firelight Diner &amp; Bakery</t>
  </si>
  <si>
    <t>Firelight Diner and bakery will be dedicated to showing customers an amazing expirience with great food and great service.</t>
  </si>
  <si>
    <t>The Overlord</t>
  </si>
  <si>
    <t>Love and A space adventure</t>
  </si>
  <si>
    <t>Graffiti Station Clothing</t>
  </si>
  <si>
    <t>Graffiti Station Clothing is for the people who don't want to be put in a box. We are skateboarders, we are dancers, we are free!</t>
  </si>
  <si>
    <t>"Helter Skelter" by Bryan Cassiday</t>
  </si>
  <si>
    <t>"Helter Skelter" by Bryan Cassiday is a collection of horror short stories featuring zombies, vampires, and homicidal maniacs.</t>
  </si>
  <si>
    <t>BBQ in B&amp;W</t>
  </si>
  <si>
    <t>Telling the story of BBQ through imagery. The places, the food, the people.</t>
  </si>
  <si>
    <t>Fine Art Nude</t>
  </si>
  <si>
    <t>I want to express the lust one attains from the beauty of the human body.</t>
  </si>
  <si>
    <t>Morning Munchies</t>
  </si>
  <si>
    <t>A delicious gourmet breakfast delivery app which frees up the start of your day and satisfies that Morning Munchie feeling!</t>
  </si>
  <si>
    <t>Strange but True</t>
  </si>
  <si>
    <t>An otherworldly talk show on the unexplained that examines and probes into all things paranormal by psychical researcher Gary Williams.</t>
  </si>
  <si>
    <t>Our MelaNation</t>
  </si>
  <si>
    <t>This project will travel around the world to different countries and states showing the lives of the many melanin rich millennials.</t>
  </si>
  <si>
    <t>Zipper house</t>
  </si>
  <si>
    <t>Want to know what your getting into, before you sign a lease? With Zipper house, you can discover the problems inside!</t>
  </si>
  <si>
    <t>Oakman Open range farm</t>
  </si>
  <si>
    <t>We are looking to Buy a farm. A $40K, 10 acre beautiful livestock farm.We have $10k available for the dwnpayment but bank wants $15k.</t>
  </si>
  <si>
    <t>Speak in Silent Tongues</t>
  </si>
  <si>
    <t>My ultimate and overall goal is to reach people that have an appreciation for art, utilizing my expression of visual art as a vehicle.</t>
  </si>
  <si>
    <t>Roaming Hunger Goes Mobile</t>
  </si>
  <si>
    <t>Roaming Hunger, a live tracking hub for all things gourmet food trucks and food carts is going mobile with Roaming Hunger suite of apps. Delicious!</t>
  </si>
  <si>
    <t>Producing Red Roger</t>
  </si>
  <si>
    <t>A detective thriller set in our nation's capital. Story begins with a savage murder with no noticeable motive until the end.</t>
  </si>
  <si>
    <t>Inspirational Affirmation Apparel</t>
  </si>
  <si>
    <t>Starting an inspirational tshirt company that inspires children and women through apparel.</t>
  </si>
  <si>
    <t>10-4, Good Buddy: A Miracle Story</t>
  </si>
  <si>
    <t>Evan's miracle story will give the reader beautiful glimpses Heaven and show how God carries us in the midst of tragedy.</t>
  </si>
  <si>
    <t>sculpIT: your Personal Trainer at your fingertips</t>
  </si>
  <si>
    <t>I am a Personal Trainer, my schedule is challenged by commute and idle times. I have no tools for new students to find me.</t>
  </si>
  <si>
    <t>PLUR ME</t>
  </si>
  <si>
    <t>A company that makes artistic, creative, unique and hand made rave and festival clothing for all the beautiful rave goers</t>
  </si>
  <si>
    <t>"TITANIC" the complete witness accounts and rare files.</t>
  </si>
  <si>
    <t>Needing help put in print a tell all account of the Titanic's tragedy according to witnesses as rare pictures and reports along with...</t>
  </si>
  <si>
    <t>Success by the Dozen, A Web Series</t>
  </si>
  <si>
    <t>A reality web series following the successful careers of 12 brilliant women.</t>
  </si>
  <si>
    <t>The Jason Echolls Podcast</t>
  </si>
  <si>
    <t>I do a radio podcast weekly that is both informative and funny. But to keep it on air I have to cover monthly fees.</t>
  </si>
  <si>
    <t>God's word and satans deception a book about salvation</t>
  </si>
  <si>
    <t>I am writing a book on God's word and the way satans deceives humanity with it.</t>
  </si>
  <si>
    <t>Film Camera for young Entrepreneur</t>
  </si>
  <si>
    <t>Kickstarter for my son, who is a filmmaker and entrepreneur.</t>
  </si>
  <si>
    <t>I'm wanting better emergency response time</t>
  </si>
  <si>
    <t>I'm getting my E.M.T. certification trying to figure out how it works so i can wright an app to give 911 as much info on a call</t>
  </si>
  <si>
    <t>Sweet Screams Bootique</t>
  </si>
  <si>
    <t>As an entrepreneurial artist, I create the darker side of art which consists of horror, gore, and more.</t>
  </si>
  <si>
    <t>Equipment for Seasonal Sessions in Community</t>
  </si>
  <si>
    <t>Taking action to bring a community together. Churches, schools and citizens making memories through photography together.</t>
  </si>
  <si>
    <t>The Pittsburgh Black Hat Society / Witches Ball</t>
  </si>
  <si>
    <t>Exciting Alternative Entertainment &amp; Spirituality, bring new and exciting events to Western Pennsylvania...</t>
  </si>
  <si>
    <t>Stars From the Dust</t>
  </si>
  <si>
    <t>Three drawings as one piece of art, for your consideration. Colors, stars, checkerboards, contrast, moving back and forward.</t>
  </si>
  <si>
    <t>RDR SAVES THE ASTRONAUTS PC GAME</t>
  </si>
  <si>
    <t>WE ARE CONVERTING THE CHILDRENS BOOK RDR SVES THE ASTRONAUTS IN TO AN EDUCATIONAL PC GAME FRO PRE-K THRU 3RD GRADE.</t>
  </si>
  <si>
    <t>A TIME TO LIVE - FILM TRAILER</t>
  </si>
  <si>
    <t>Using funds to produce a 3 to 5 minute feature film trailer to market my recently completed screenplay.</t>
  </si>
  <si>
    <t>Band play</t>
  </si>
  <si>
    <t>An app to introduce new bands to the world.</t>
  </si>
  <si>
    <t>The Quintessential American Novel: A Film</t>
  </si>
  <si>
    <t>The movie is based on this short story that 3 friends are co-writing. It is bizarre. We each write separate chapters independently.</t>
  </si>
  <si>
    <t>The Dynamic Dart</t>
  </si>
  <si>
    <t>Our team from D&amp;W car club are looking to design and make the dream dodge dart all the fans and owners alike have been waiting for.</t>
  </si>
  <si>
    <t>Transportation for Miranda Photography</t>
  </si>
  <si>
    <t>Buy car for a teen photographer who has overcome many health obstacles who wants to take free photos of terminal children for families</t>
  </si>
  <si>
    <t>WORLD CUP BRAZIL</t>
  </si>
  <si>
    <t>Photography book on 35mm color film documenting how football brings people together during the 20th World Cup in Brazil.</t>
  </si>
  <si>
    <t>Benjamin Raye album</t>
  </si>
  <si>
    <t>I've been given the opportunity to record a new full-length album in Nashville this fall. I need your help to finance it! Benjamin Raye</t>
  </si>
  <si>
    <t>Help my 11 year old Daughter publish a book</t>
  </si>
  <si>
    <t>My 11 year old daughter just loves to draw and would soon love to create a child's book of her own. Please help us fund it. Thank you</t>
  </si>
  <si>
    <t>Corals &amp; Clover</t>
  </si>
  <si>
    <t>Hand poured soy candles</t>
  </si>
  <si>
    <t>HeadQuarters Clothing</t>
  </si>
  <si>
    <t>Everybody has a HeadQuarters. Where's yours?</t>
  </si>
  <si>
    <t>Dick Clark Memorial Video</t>
  </si>
  <si>
    <t>Create a Ken Burns style video memorial of the life of Dick Clark, with stills, video, script, voice over and professional narration.</t>
  </si>
  <si>
    <t>Average Joes Fund for our first EP</t>
  </si>
  <si>
    <t>We are a band out of San Diego,CA looking to make our first EP.</t>
  </si>
  <si>
    <t>The Promise 2014</t>
  </si>
  <si>
    <t>Dallas Area Youth is hosting "The Promise" and need your help to raise $5,000.00 to meet our costume budet for our 60+ cast members.</t>
  </si>
  <si>
    <t>Hair How You Like It</t>
  </si>
  <si>
    <t>I can create any hair piece you would love something I have been doing for years and ready to share with the world. The photo is one.</t>
  </si>
  <si>
    <t>Creature's Club</t>
  </si>
  <si>
    <t>I want to make beautiful things without jeopardizing my monthly bills.</t>
  </si>
  <si>
    <t>www.ViewHistorical.com</t>
  </si>
  <si>
    <t>A free website where you can see a pictorial history of your home, neighborhood, community and the people who lived there.</t>
  </si>
  <si>
    <t>Way of Escape! Feature Film</t>
  </si>
  <si>
    <t>My name is Darrell E. Hines owner and CEO of EvenThoMedia. I am a writer and filmmaker. I am raising money for my feature film.</t>
  </si>
  <si>
    <t>The Second White House</t>
  </si>
  <si>
    <t>Imagine being able to visit the White House - tour it freely, attend an event, eat a state dinner, sleep in the Lincoln Bedroom - we are recreating it</t>
  </si>
  <si>
    <t>Black&amp;White Music</t>
  </si>
  <si>
    <t>We're trying to raise money for studio time, music videos, photo shoots and contests to help build our label!</t>
  </si>
  <si>
    <t>Traveling Hearts</t>
  </si>
  <si>
    <t>Our goal is to teach ESL to underprivileged and orphaned children overseas in East Asia. We want to Video Blog and photograph all this.</t>
  </si>
  <si>
    <t>Tell Yourself The Truth</t>
  </si>
  <si>
    <t>Tell Yourself The Truth is a non-fictional book that's written to prosper the lives of people from their core within.</t>
  </si>
  <si>
    <t>Turtle Crossing Etiquette</t>
  </si>
  <si>
    <t>A surreal medieval fictional book series. Upon success it will be established into a comic and movie series. Over a decade of coverage.</t>
  </si>
  <si>
    <t>4,000 miles to Glory</t>
  </si>
  <si>
    <t>Off the grid &amp; finding the best nature has to offer. From the Grand Canyon to the AT, we're hiking 4,000(+) miles &amp; taking you with us</t>
  </si>
  <si>
    <t>DigiGuard Dog App</t>
  </si>
  <si>
    <t>DigiGuard Dog app that will help "Protect Yo Self and Family" should you find yourself in a bad situation.</t>
  </si>
  <si>
    <t>Santa and Friends</t>
  </si>
  <si>
    <t>They say that one does not choose to be Santa Claus you are called to be Santa, it’s a calling or a gifting from one greater than me.</t>
  </si>
  <si>
    <t>Artwork Collection</t>
  </si>
  <si>
    <t>Help me to print my artwork. And with your help I can print my very first creations. Take a look!</t>
  </si>
  <si>
    <t>Farm to Table Little Chefs</t>
  </si>
  <si>
    <t>Simply teach children and teens what local fresh produce &amp; meats are available to create meals and snacks from farm to table!</t>
  </si>
  <si>
    <t>The Future Magazine. Promoting academics &amp; athletics of kids</t>
  </si>
  <si>
    <t>youth sports little league children kids football cheer leading improve reading magazine learning education children boys girls athlete</t>
  </si>
  <si>
    <t>Confounded Bridges</t>
  </si>
  <si>
    <t>Multi city, multi genre music tour across the United States to find and record music that can and will bridge our cultural differences.</t>
  </si>
  <si>
    <t>Help Launch Elevated Elusion Clothing</t>
  </si>
  <si>
    <t>Live. Life. Elevated.</t>
  </si>
  <si>
    <t>If Attacked, Fight Back - a Short Film</t>
  </si>
  <si>
    <t>A short film about a boy named Albert who is lost in the Pacific Northwest Wilderness and is stalked by a savage Mountain Lion.</t>
  </si>
  <si>
    <t>Singing Out Against Domestic Violence!</t>
  </si>
  <si>
    <t>Hi, I'm an abuse survivor/advocate aspiring to complete an EP against domestic violence titled, "Ammunition" to encourage others!</t>
  </si>
  <si>
    <t>Full Circle Music Group</t>
  </si>
  <si>
    <t>We are a music company that is starting out that has producers and songwriters that work with just about every style of music.</t>
  </si>
  <si>
    <t>AWESOME PHOTOS FOR YOUR ENJOYMENT</t>
  </si>
  <si>
    <t>Imagine have years of awesome photographs without an audience to view them. I want to share 100s of photos with you to use and enjoy.</t>
  </si>
  <si>
    <t>365 Days of Genealogy</t>
  </si>
  <si>
    <t>A book that has a daily genealogy/family history task to help anyone grow their family tree.</t>
  </si>
  <si>
    <t>The Dead Art Show</t>
  </si>
  <si>
    <t>Every artist has it. We need to celebrate all those works of art we keep hidden because it was never quite perfect. Help me show it off</t>
  </si>
  <si>
    <t>Pay.it</t>
  </si>
  <si>
    <t>Stop paying extra fees, Here is Pay.it to make your life easier.</t>
  </si>
  <si>
    <t>AlarmMeHelp</t>
  </si>
  <si>
    <t>A Red Neon flashing HELP and a 114 decimal SIREN that will save lives and stop crime in it's tracks! Will alert Immediate HELP in need!</t>
  </si>
  <si>
    <t>Board-em</t>
  </si>
  <si>
    <t>Board-em is the new customize-able social media. Imagine Pintrest design, Facebook user integration, Myspace customization using Django</t>
  </si>
  <si>
    <t>Living in a Small Town - Book by new author</t>
  </si>
  <si>
    <t>Writing fictional book about small town living...not all of them are as nice as you think..there might even be a murderer in the mist</t>
  </si>
  <si>
    <t>My Memphis Blues</t>
  </si>
  <si>
    <t>My Memphis Blues is a collection of poetry from 2005 - present. These poems are inspired by the works of Bob Dylan and Luther Allison</t>
  </si>
  <si>
    <t>High Society: Masquerade</t>
  </si>
  <si>
    <t>I'm seeking to write my book, High Society: Maquerade. Step into the world of these socialites as they interact in one night of fun.</t>
  </si>
  <si>
    <t>Shrapnel, Shards, &amp; Serenity. A veterans life in poetry</t>
  </si>
  <si>
    <t>A collected work of poetry about a veterans life, the war, his return home, PTSD, addiction, recovery &amp; finding serenity.</t>
  </si>
  <si>
    <t>Performance Theater for Young Artists (PTYA)</t>
  </si>
  <si>
    <t>PTYA is a non-profit musical theater group for kids ages 7-18 that teaches the importance of self expression through the arts.</t>
  </si>
  <si>
    <t>Southeast Alaska Uncut</t>
  </si>
  <si>
    <t>My goal is to make a short film about what its really like to live in Southeast Alaska and the people who live there.</t>
  </si>
  <si>
    <t>DOPE MONEY CULTURE: A LIFESTYLE BRAND</t>
  </si>
  <si>
    <t>â€œDOPE MONEY CULTUREâ€_x000d_
REPRESENTS A WAY OF THINKING WHERE A PERSON STRIVES TO GO AGAINST THE GRAIN WITH PASSION. NO COOKIE CUTTERS HERE</t>
  </si>
  <si>
    <t>Foxx Media Group Sex Crime Web Series - "The Hell of Fame"</t>
  </si>
  <si>
    <t>Sex Trafficking Activism Project-Weekly series on cultural trends of porn, entertainment &amp; politics as they relate to sex trafficking!</t>
  </si>
  <si>
    <t>Brabadab/TheGamingChef- Help/gaming channel</t>
  </si>
  <si>
    <t>A Gaming/Help channel for depression and anxiety that we encounter everyday.</t>
  </si>
  <si>
    <t>What time is it?</t>
  </si>
  <si>
    <t>Fishing...What time is it?</t>
  </si>
  <si>
    <t>Rise and Grind Records</t>
  </si>
  <si>
    <t>Rise and Grind Records is a starting out record label in Chula Vista, California.</t>
  </si>
  <si>
    <t>Thankful from the third world</t>
  </si>
  <si>
    <t>Creating a voice for the people of my country. I wanna be able to express the culture and my personal journey from Brazil to America!!</t>
  </si>
  <si>
    <t>Danna's Jealous Music Video</t>
  </si>
  <si>
    <t>Join us in creating a music video for the song Jealous which will be filmed in NY City and Atlantic City NJ before 2013 ends.</t>
  </si>
  <si>
    <t>AMODU IN AMERICA /WHY COMING TO AMERICA</t>
  </si>
  <si>
    <t>AMODU IN AMERICA IS THE LIFE OF AFRICANS IN AMERICA AND SOME HAVE LOST CONTANT WITH HOME  AND THIS A  WAY FOR THEM THINK OF  HOME</t>
  </si>
  <si>
    <t>Stocklicious - The Mobile App</t>
  </si>
  <si>
    <t>Create a mobile version of stocklicious.com, a site for back-testing and setting up stock trading strategies.</t>
  </si>
  <si>
    <t>Mark Austin "Whole Lot of Country" video production</t>
  </si>
  <si>
    <t>Creating a video for my song "Whole Lot of Country"</t>
  </si>
  <si>
    <t>The Creation of a Digital Fashion Magazine!</t>
  </si>
  <si>
    <t>DeWinter Magazine - is the place where fashion meets art, music, and literature.</t>
  </si>
  <si>
    <t>ReplayMyPlay</t>
  </si>
  <si>
    <t>ReplayMyPlay converts the mechanical energy of children playing on a play structure to electricity for the play area.</t>
  </si>
  <si>
    <t>Getting into the studio to bring our music to the world.</t>
  </si>
  <si>
    <t>We are a young and energetic band set out to raise the bar on music. Two bands put together to form one awesome project. Sinfelt.</t>
  </si>
  <si>
    <t>The World's Largest Rube Goldberg Machine</t>
  </si>
  <si>
    <t>I will be building a Rube Goldberg Machine with over 1000 steps and spanning over 2000 feet!</t>
  </si>
  <si>
    <t>Wyze Season 1</t>
  </si>
  <si>
    <t>Yung custom designer wanting to branch out for his first line.</t>
  </si>
  <si>
    <t>Changed February to Febuary.</t>
  </si>
  <si>
    <t>This is modern America we can have our living language reflect our common regular understanding of Febuary.</t>
  </si>
  <si>
    <t>All In Your Mouth Food Truck</t>
  </si>
  <si>
    <t>Raising cash to help create the dream of opening up and operating a food truck, traveling to events, and service the hungry patrons!</t>
  </si>
  <si>
    <t>"John Rambit: Merc for hire!"</t>
  </si>
  <si>
    <t>John Rambit is an anthropomorphic rabbit mercenary. "no target is too great or out of reach." for him!! beware the wrath of Rambit!!!!</t>
  </si>
  <si>
    <t>Good Game</t>
  </si>
  <si>
    <t>A gaming cafe for all gamers to come together instead of being in the house all day and play league of legends as a team.</t>
  </si>
  <si>
    <t>The usual suspects</t>
  </si>
  <si>
    <t>This project is a podcast about all types of movies and video games.  We cover all areas from reviews, upcoming titles and news.</t>
  </si>
  <si>
    <t>old family recipie fudge</t>
  </si>
  <si>
    <t>The best fudge you'll ever eat! This is to honor my dad, who, at 80, still makes this for friends and family!</t>
  </si>
  <si>
    <t>Planet Arbitrary: Creating an Entertainment Ecosystem</t>
  </si>
  <si>
    <t>Help Planet Arbitrary become an entertainment ecosystem &amp; producer that can help starting-up Podcasts and bloggers share their ideas!</t>
  </si>
  <si>
    <t>B@1 Records</t>
  </si>
  <si>
    <t>B@1 Records is a start-up Indie Label. We are helping bands and musicians get affordable recordings and promotion.</t>
  </si>
  <si>
    <t>The Reel Deal</t>
  </si>
  <si>
    <t>Brutally honest, entertaining and to the point film reviews by two siblings who might love movies more than each other.</t>
  </si>
  <si>
    <t>The Natural Cycle - Book 1</t>
  </si>
  <si>
    <t>When magic re-enters our world, modern day and fantasy collide. The first novel in a series.</t>
  </si>
  <si>
    <t>Benji Montana</t>
  </si>
  <si>
    <t>soundcloud.com/benjimontana_x000d_
reverbnation.com/benjimontana_x000d_
facebook.com/BenjiMontana11717_x000d_
benjimontana.com</t>
  </si>
  <si>
    <t>Poetry of the common soul</t>
  </si>
  <si>
    <t>I want to write a book of poetry filled with the average joe. No fancy writers just your everyday guy. Friends, family and strangers.</t>
  </si>
  <si>
    <t>Charlie Riley And The Crystals of Power</t>
  </si>
  <si>
    <t>On your 14th birthday each child gets one of 5 special powers. Only Charlie's do not come as expected and it takes him on a journey.</t>
  </si>
  <si>
    <t>NO DAYS OFF... APPAREL FOR ALL WALKS OF LIFE</t>
  </si>
  <si>
    <t>NO DAYS OFF... ITS HOW WE FEEL ABOUT OUR PASSIONS IN LIFE THERE SHOULD BE NO DAYS OFF FROM THE THINGS YOU LOVE...</t>
  </si>
  <si>
    <t>Step Aside Son Daddy's Home!</t>
  </si>
  <si>
    <t>My company L &amp; G Production is a Christian based company that will produce plays .My next play is Step Aside Son, Daddy's Home!</t>
  </si>
  <si>
    <t>Minimalist Card Magic</t>
  </si>
  <si>
    <t>Want to be able to perform amazing card magic without learning knuckle busting moves? This is exactly what you are going to learn.</t>
  </si>
  <si>
    <t>Lacey's Jeans</t>
  </si>
  <si>
    <t>Lacey loves her jeans; so much she wears them out. Her clever mom creates a book; Lacey's Jeans are the cover. Great gift!</t>
  </si>
  <si>
    <t>27 Segments</t>
  </si>
  <si>
    <t>A parody of journalism that encompasses the true meaning of reporting while keeping you laughing with irrational comedic premises.</t>
  </si>
  <si>
    <t>Making your life a HAM sandwhich!</t>
  </si>
  <si>
    <t>Look life's full of a bunch of shit let's make a promise never to fall down ever again! I'll teach you how to HAM!</t>
  </si>
  <si>
    <t>Vets: Warrior Faces</t>
  </si>
  <si>
    <t>This is a photojournalistic book depicting simple face photographs of veterans from all eras and wars. Black and white images.</t>
  </si>
  <si>
    <t>People of Colour</t>
  </si>
  <si>
    <t>People  of Colour is a brand that celebrates  diversity and combats the stereotypical Marilyn Monroe and Audrey Hepburn t-shirt.</t>
  </si>
  <si>
    <t>Tilt - Collecting votes to rank items :)</t>
  </si>
  <si>
    <t>Tilt is a fun way to create polls for items and rank the items based on their votes. Items can be things like Pepsi, Cola, Miley Cyrus.</t>
  </si>
  <si>
    <t>Custom Tack Trunks</t>
  </si>
  <si>
    <t>We build custom  tack trunks and saddle racks for the equestrian industry.</t>
  </si>
  <si>
    <t>Chi'ma Said It</t>
  </si>
  <si>
    <t>Chimasaidit.com is a positive, informative blog. I'm looking for funding to take it to the next level by creating a web-based talk show</t>
  </si>
  <si>
    <t>Tour Life</t>
  </si>
  <si>
    <t>The beginning of a creative empire starting with the music aspect. Time to go on tour.</t>
  </si>
  <si>
    <t>Only The Best Ent.</t>
  </si>
  <si>
    <t>Need help starting my T-Shirt company, that I plan to use to open other doors one day to help people &amp; animals in need in many ways</t>
  </si>
  <si>
    <t>Teaching Children self-esteem through Art</t>
  </si>
  <si>
    <t>Mr. Lew has been able to successfully motivate many students of varying abilities &amp; interests, none of whom had previous experience.</t>
  </si>
  <si>
    <t>Delivered: How A Fallen Pastor Met A Failed Prophet</t>
  </si>
  <si>
    <t>This book is a study on the biblical book of Jonah.  The study is paralleled by my personal story of rejection, sin and grace.</t>
  </si>
  <si>
    <t>Star Wars Battle Ground</t>
  </si>
  <si>
    <t>I want to star creating YouTube Star Wars Web series Based on Sh'Hal, Sith Worriar</t>
  </si>
  <si>
    <t>Pacific Crest Trail hike to write poetry -Outside Looking In</t>
  </si>
  <si>
    <t>To hike the PCT writing poetry, celebrate my 50th birthday mid way, and be in nature's arms. I'm surviving cancer for the third time.</t>
  </si>
  <si>
    <t>Mike's home made lighter cases</t>
  </si>
  <si>
    <t>I've made a few lighter cases in the past and friends just loved getting them and I've ran out just as quick as making them.</t>
  </si>
  <si>
    <t>Fleck, My First Children's Book</t>
  </si>
  <si>
    <t>Fleck is my first children's book inspired by Dr. Seuss. My dream is to write many books for kids, but need a 'kickstart' to get there</t>
  </si>
  <si>
    <t>Sunday Funday</t>
  </si>
  <si>
    <t>We are here to inspire and educate women through webisodes on sexuality and romance...in a comedic way</t>
  </si>
  <si>
    <t>Everything's Lame - Weekly Podcast &amp; Webisodes</t>
  </si>
  <si>
    <t>The podcast that combines CNN with Mad Magazine, while mixing utter nonsense with a bit of Howard Stern. Media to entertain the masses.</t>
  </si>
  <si>
    <t>Supernatural the TV show Tarot cards</t>
  </si>
  <si>
    <t>I am trying to get a set of Tarot cards based on the hit show Supernatural into the hands of the people who bring the show to us.</t>
  </si>
  <si>
    <t>Farmers; Our Unsung Heros</t>
  </si>
  <si>
    <t>We take many aspects of daily life for granted. It's my goal to showcase the hard work and dedication of America's farmers &amp; their life</t>
  </si>
  <si>
    <t>Country partners</t>
  </si>
  <si>
    <t>A dating site for true country folks!</t>
  </si>
  <si>
    <t>COUNTRY LEGENDS FESTIVAL</t>
  </si>
  <si>
    <t>To be able to put together a festival for real country music fans with the legends of country music</t>
  </si>
  <si>
    <t>Nasty Trucks Nation</t>
  </si>
  <si>
    <t>Please help out the NTN team raise $5,000 so we can finish creating our Nasty Trucks Nation app!</t>
  </si>
  <si>
    <t>Www.Richiebiness.com</t>
  </si>
  <si>
    <t>Building a website to help push the brand of Internet sensation Richie Biness . A place to purchase original clothing and great music</t>
  </si>
  <si>
    <t>Beautifully Sweet Treats</t>
  </si>
  <si>
    <t>Help me revolutionize the brown and boring box of chocolates into a beautiful work of art with color, design and decadence.</t>
  </si>
  <si>
    <t>East Coast Graphics</t>
  </si>
  <si>
    <t>I am looking to get donations to help my clothing company off and running. Money will go to supplies, printers, advertising.</t>
  </si>
  <si>
    <t>Alt-Lit into the Holy Lands</t>
  </si>
  <si>
    <t>Ahmad Radheyyan and Gilbert Morgan are on a religious pilgrimage to find  and document their cultural and historic roots.</t>
  </si>
  <si>
    <t>Honoring our heroes - "More Than a Hat: memoirs"</t>
  </si>
  <si>
    <t>To document the stories of Veterans so that we can remember the brave, and respect that soldiers are people like us.</t>
  </si>
  <si>
    <t>"Giant Flag of the Nations" Uniting people under one flag</t>
  </si>
  <si>
    <t>A performance that UNIFY people in: LOVE, FAITH, TOLERANCE, RESPECT, PEACE. A Giant Flag with 247 flags from the world together as ONE.</t>
  </si>
  <si>
    <t>Soul Food and Barbecue Express</t>
  </si>
  <si>
    <t>We want to create not only innovative and great tasting food but also good for you organic food and baked goods that appeal to everyone</t>
  </si>
  <si>
    <t>The Greater Album</t>
  </si>
  <si>
    <t>Greater - a mind elevating &amp; spiritually uplifting work of art that is meant to bring out the "Greater" in all. Join me on this journey</t>
  </si>
  <si>
    <t>Arty and the Booger-Genie</t>
  </si>
  <si>
    <t>"Arty and the Booger-Genie" is a funny, exciting, scary, fantasy story meant to arm kids ages seven through eleven against drug abuse.</t>
  </si>
  <si>
    <t>RyanFinn Photography-  intelligent, creative and innovative</t>
  </si>
  <si>
    <t>10-yr old cameras need updated; an inventory of canvases and creating portfolios are our immediate needs. Trying to follow a dream....</t>
  </si>
  <si>
    <t>I Am a Nation</t>
  </si>
  <si>
    <t>I have an idea for a slogan that will empower all Americans, regardless of their national origin,race etc.</t>
  </si>
  <si>
    <t>The Ultimate DIY Crafting Website!</t>
  </si>
  <si>
    <t>A website that brings all crafters together to share ideas, tips, trade or buy patterns/supplies, sell crafted items, and give lessons.</t>
  </si>
  <si>
    <t>Crazzi Cat</t>
  </si>
  <si>
    <t>Self-taught Baker /cake decorator seeking an online desert website and delivery van.</t>
  </si>
  <si>
    <t>Painting My Cypriot Heritage</t>
  </si>
  <si>
    <t>I will will reconnect with my roots by painting portraits in my grandfather's native village of Ora, Cyprus.</t>
  </si>
  <si>
    <t>Paranormal documentary on the Alexander House, Louisville KY</t>
  </si>
  <si>
    <t>Featured in the local ghost lore book; "Phantom's of Old Louisville", owner is seeking a paranormal investigation and documentary</t>
  </si>
  <si>
    <t>Modern Couture</t>
  </si>
  <si>
    <t>Modern Couture is a designer clothing line trying to get its first break. It has newer designs and quality that customers will look for</t>
  </si>
  <si>
    <t>Seven Nights in North Korea</t>
  </si>
  <si>
    <t>An American travels to North Korea for their huge and elaborate "Victory in the Fatherland's Liberation War" festival.</t>
  </si>
  <si>
    <t>Austin's Video World</t>
  </si>
  <si>
    <t>Due to a teacher, I have become increasingly involved in film and video.  I'm always looking through my lens and capturing everyone.</t>
  </si>
  <si>
    <t>meals like home</t>
  </si>
  <si>
    <t>looking to start a family based restaurant were everyone can enjoy a good home cooked meal. We also plan to stay open 24 hours a day</t>
  </si>
  <si>
    <t>Beautiful Hustle</t>
  </si>
  <si>
    <t>This explores the terrifying yet gratifying experience of starting a business. It's about young female entrepreneurs of the future.</t>
  </si>
  <si>
    <t>ComingTOAmerica</t>
  </si>
  <si>
    <t>my project  will push the culture of hip hop</t>
  </si>
  <si>
    <t>Putting the "FUN" back in the "FUNK"!</t>
  </si>
  <si>
    <t>Remember R&amp;B that made you FEEL GOOD?  New artist dB hopes to remind you with his upcoming project "Shades of Black."</t>
  </si>
  <si>
    <t>Nerdinout.com</t>
  </si>
  <si>
    <t>Website where collectors can connect, buy, sell and trade their collection with other collectors just like them.  Facebook/Ebay ish</t>
  </si>
  <si>
    <t>ZiaHub</t>
  </si>
  <si>
    <t>Streamlining the process of finding help with moving, cleaning and handy work. Check out the prototype: https://pr.to/U4RBH5/</t>
  </si>
  <si>
    <t>Pixel Portraits</t>
  </si>
  <si>
    <t>Artist will take your headshot uploads and turn them into pixel portraits, not Photoshopped pix but drawn graphics for that Facebook page of yours.</t>
  </si>
  <si>
    <t>Supporting our youth - Outhouse United</t>
  </si>
  <si>
    <t>Outhouse United was created to help bring the music scene together and provide a place for unsigned artists to perform their music.</t>
  </si>
  <si>
    <t>Vietnam POW son lives tough life in "Highest Form of Living"</t>
  </si>
  <si>
    <t>Son of lost Vietnam POW &amp; drug addict mom battles through difficult upbringing after meeting a fellow inmate and turning to basketball</t>
  </si>
  <si>
    <t>Red Ravens Leather</t>
  </si>
  <si>
    <t>We a husband and wife team specializing in leather and tailoring. We need a little help with some of the start-up costs.</t>
  </si>
  <si>
    <t>The Sept App</t>
  </si>
  <si>
    <t>Making beauty accessible, safe, and reliable. A seamless platform for beauty services with safe transactions and efficient search tools</t>
  </si>
  <si>
    <t>Max's App Project</t>
  </si>
  <si>
    <t>I want to be able to develop an application that can go on the App Stores most download list even if it's just for a day.</t>
  </si>
  <si>
    <t>Aphelion Barz - Midnight Mayhem</t>
  </si>
  <si>
    <t>Help me fund CD production for my good friend Aphelion Barz Midnight Mayhem project. He is a great up and coming underground artist.</t>
  </si>
  <si>
    <t>Bar It Up (bar tables)</t>
  </si>
  <si>
    <t>Bar tables to solve your mancave solutions based on your taste. Sports themed, traditional, modern, we can do it.  Help us get started.</t>
  </si>
  <si>
    <t>The Learning Buddies, A Children Book Series</t>
  </si>
  <si>
    <t>"The Learning Buddies" is a Book Series for Children. Eight books in the first series that talk about issues children face today.</t>
  </si>
  <si>
    <t>OILSTRONG™</t>
  </si>
  <si>
    <t>OILSTRONG™ it's a lifestyle!!  A clothing and apparel line for not only the roughnecks but all involved!! The wives, hubbys, companies!</t>
  </si>
  <si>
    <t>Cali Fitment Magazine</t>
  </si>
  <si>
    <t>A new independent magazine breaking the boundaries in what to expect in the ultimate car magazine to keep dreams alive!</t>
  </si>
  <si>
    <t>Through the Lens of a Roll Model</t>
  </si>
  <si>
    <t>Giving young girls with self esteem and body image issues a way to express themselves through photography.</t>
  </si>
  <si>
    <t>Superstar Project</t>
  </si>
  <si>
    <t>I am creating t-shirts with messages to raise your self-esteem. I want others to feel empowered while wearing the t-shirt :)</t>
  </si>
  <si>
    <t>Microphone Holster</t>
  </si>
  <si>
    <t>A leather Microphone holster for DJ,s and MC,s It can be customized and the sky is the the limit. Very Comfortable and sturdy.</t>
  </si>
  <si>
    <t>Dissent Clothing Initiative</t>
  </si>
  <si>
    <t>Dissent Clothing Initiative believes that we all have the responsibility to make the world a better place by thinking as individuals</t>
  </si>
  <si>
    <t>Respecting Nature</t>
  </si>
  <si>
    <t>A book that teaches anyone in simple terms how to live with and respect nature through mutual acceptance of nature and self.</t>
  </si>
  <si>
    <t>Bacon World</t>
  </si>
  <si>
    <t>Imagine a restaurant where everything is made from bacon. What about a bacon buffet? The possibilities are endless if we work together!</t>
  </si>
  <si>
    <t>The Rocky Mountain Way</t>
  </si>
  <si>
    <t>A photography project focusing on the Rocky Mountains of Colorado.</t>
  </si>
  <si>
    <t>Help me build an online photography course</t>
  </si>
  <si>
    <t>Photography saved my life. Help me share what I've learned.</t>
  </si>
  <si>
    <t>Horney Devil Clothing is looking for backers to assist in the Production of T-Shirts</t>
  </si>
  <si>
    <t>Horney Devil Clothing looks to tip the edge of skate and surf fashion.  Geared towards the person with an outward mind and a crazy fashion sense.</t>
  </si>
  <si>
    <t>What Will U Do?</t>
  </si>
  <si>
    <t>A 9 year old boy is forced to decide what action he will take in order to protect his family against his abusive step-father.</t>
  </si>
  <si>
    <t>ClockBoyz Tv Series</t>
  </si>
  <si>
    <t>ClockBoyz TV series will be the first international TV show to launch in Virginia</t>
  </si>
  <si>
    <t>The sound of freedom,</t>
  </si>
  <si>
    <t>A novel following a special forces sniper as he conducts secret missions to safeguard the freedoms we all take for granted.</t>
  </si>
  <si>
    <t>Life's Journey to Destiny</t>
  </si>
  <si>
    <t>Life's Journey to Destiny is a poetry compilation inspired by God for the purpose of reaching out to people from all walks of life.</t>
  </si>
  <si>
    <t>Jaylee Tee's</t>
  </si>
  <si>
    <t>Jaylee designer at heart, creating style</t>
  </si>
  <si>
    <t>Acrylic</t>
  </si>
  <si>
    <t>"Acrylic" is a story about a supposed delusional painter.  Is it paranoia or a demon haunting his dreams?</t>
  </si>
  <si>
    <t>Nerd and Popculture website and Podcast</t>
  </si>
  <si>
    <t>Did you ever want to hear a couple of guys just like you with no corporate sponsor or bias discuss important nerd news?</t>
  </si>
  <si>
    <t>Reboot!</t>
  </si>
  <si>
    <t>I'm writing a coffee-table book called "Reboot!" that explains to the non-tech-savvy population how to not break their computer...</t>
  </si>
  <si>
    <t>shotgun arte shirts</t>
  </si>
  <si>
    <t>from imagination to pen and paper original art from the streets</t>
  </si>
  <si>
    <t>Burnin Daylight</t>
  </si>
  <si>
    <t>I have already put $13,500 into the 5 song Nashville produced album. I need to come up with 5,000 for final payment, replication Ect.</t>
  </si>
  <si>
    <t>Sharing our music with the world</t>
  </si>
  <si>
    <t>We want you and the rest of the world to hear our music, share our talent with you, and then become best friends :)</t>
  </si>
  <si>
    <t>Dinwiddie's Scottish Bakery Food Truck</t>
  </si>
  <si>
    <t>A HEALTHIER alternative... Authentic Scottish &amp; English recipes, available fresh, Priority mailed, delivered, pick up from Truck.</t>
  </si>
  <si>
    <t>Mama Roux NOLA</t>
  </si>
  <si>
    <t>NEW ORLEANS MADE/NEW ORLEANS PROUD</t>
  </si>
  <si>
    <t>The Stillborn</t>
  </si>
  <si>
    <t>A gripping collection of poems that allows you to slip on my shoes   as a urban underdog scuffling through loves' and life's injustices</t>
  </si>
  <si>
    <t>'Sister Wind, Brother Tree'</t>
  </si>
  <si>
    <t>Sister Wind and Brother Tree use their strengths and learn the importance of being different.</t>
  </si>
  <si>
    <t>Tenn-A-Key Records</t>
  </si>
  <si>
    <t>Tennakey Records will be a full service music production and management company. We strive to offer a retreat to independent artist.</t>
  </si>
  <si>
    <t>Fashion &amp; Team Passion - The Ultimate Fans</t>
  </si>
  <si>
    <t>As a fashion designer &amp; sports fan, I am seeking funding to expand my line, inventory and create a state of the art website.</t>
  </si>
  <si>
    <t>La Vida Hispana - Bilingual Magazine</t>
  </si>
  <si>
    <t>The first and only monthly bilingual magazine that is a 100% family-friendly._x000d_
_x000d_
Featuring stories about Hispanics Entrepreneurs.</t>
  </si>
  <si>
    <t>Revolution to Music</t>
  </si>
  <si>
    <t>This campaign is to help officially launch Troy Records. Our business plan is strong &amp; peerless. Change is soon to come to music.</t>
  </si>
  <si>
    <t>Life as a gain</t>
  </si>
  <si>
    <t>This is my story how tall people are push to the side in the world ether because of fear or them just feeling like a part of a freak ..</t>
  </si>
  <si>
    <t>My-Pro</t>
  </si>
  <si>
    <t>Find a pro in your area, or stay connected to pros like you! Golf is meant to be fun, so let us make that easy!</t>
  </si>
  <si>
    <t>Triple Seven Customs</t>
  </si>
  <si>
    <t>Custom dyed disc golf discs</t>
  </si>
  <si>
    <t>Musical Meditation in Schools</t>
  </si>
  <si>
    <t>Musical Meditation is a music accompanied, guided meditation CD series, designed to reduce violence and bullying in public schools.</t>
  </si>
  <si>
    <t>Growing Up Old: Child of an Addict. Book by Melissa Vayda</t>
  </si>
  <si>
    <t>Book about the life of a child growing up with an addicted mother, from the perspective of the daughter and how her life was impacted.</t>
  </si>
  <si>
    <t>Lazarus Protocol: God Complex, a work of futuristic fiction</t>
  </si>
  <si>
    <t>A soldier escapes from a prison camp only to find he's been replaced, by a clone. A conspiracy unfolds in this thriller part 1 of 3</t>
  </si>
  <si>
    <t>Art From Photography, Benefiting the community</t>
  </si>
  <si>
    <t>My goal is to raise enough money through fundraising projects that benefit my community but also help me open my own Studio/Gallery.</t>
  </si>
  <si>
    <t>Summer Fireworks Potato Salad</t>
  </si>
  <si>
    <t>Experience this summer inspired orange colored potato salad that I modified from an old Pennsylvania Dutch recipe!</t>
  </si>
  <si>
    <t>ART speaks June 9th 2012</t>
  </si>
  <si>
    <t>Our show will feature local artists in Sacramento. We will also have a skateboarding ramp, live painters &amp; many cool local musicians!</t>
  </si>
  <si>
    <t>EL CAMINO MOVIE CAR</t>
  </si>
  <si>
    <t>This El Camino is being designed and modified to be used in a movie production.</t>
  </si>
  <si>
    <t>Funny Farm Certified Organic Farm Start UP</t>
  </si>
  <si>
    <t>Large Farms are dying out in America. Small family organic farms are the future of healthy food.</t>
  </si>
  <si>
    <t>Skewed and Reviewed: The Television Show</t>
  </si>
  <si>
    <t>We are looking to do a weekly television show that covers movies, games, tech, travel, entertainment, and all things pop culture.</t>
  </si>
  <si>
    <t>Giggli Bibs n Burps, art, beauty &amp; color at an early age</t>
  </si>
  <si>
    <t>A beautiful creation of Bibs,Burp Cloths,Bedding &amp; Dolls,using 100% cotton fabrics from around the globe,from simple to something new.</t>
  </si>
  <si>
    <t>Foot fancy</t>
  </si>
  <si>
    <t>Fashion project for foot jewelry.  Need to buy crystal beads and jewelry making supplies.</t>
  </si>
  <si>
    <t>Wilson Magnet High School Class of 2005 10 YEAR REUNION!</t>
  </si>
  <si>
    <t>It seems like yesterday we were roaming the halls of Wilson, looking for classes, making new friends, and joining after school clubs.</t>
  </si>
  <si>
    <t>Help Support Crafts By Niss</t>
  </si>
  <si>
    <t>Hi! I am a creative person, and I love making things with my hands. My main crafts are custom wreaths, for any occasion you may have.</t>
  </si>
  <si>
    <t>Southern boy smoke shack</t>
  </si>
  <si>
    <t>Family of amazing southern chefs ambitious about  opening a small bbq/smoke shack to help our father who is now retired.</t>
  </si>
  <si>
    <t>Phone Tires</t>
  </si>
  <si>
    <t>tires for smartphones</t>
  </si>
  <si>
    <t>Murica Fest--An Interactive Arts Festival</t>
  </si>
  <si>
    <t>Murica Fest is a music and art collective experience.  Concerts, art in all forms, food trucks, beer vendors.  Come be yourself.</t>
  </si>
  <si>
    <t>What a Life</t>
  </si>
  <si>
    <t>This is a book about sacrifices, growing up quickly and just still finding inner peace.</t>
  </si>
  <si>
    <t>Virtual Reality Field Trips</t>
  </si>
  <si>
    <t>Our goal is to create a single space were educators can take their students into virtual reality field trips.</t>
  </si>
  <si>
    <t>THE LINEN CLOSET..renovations &amp; reopening of local landmark.</t>
  </si>
  <si>
    <t>New life being brought to old local landmark. Follow the KENTON ,OHIO transformation in the upcoming months here &amp; on Facebook.</t>
  </si>
  <si>
    <t>5Points: The Series</t>
  </si>
  <si>
    <t>Atlanta's New Web series "FivePoints" Drama/Comedy_x000d_
This Is Something You've Never Seen Before! _x000d_
#MouthWideOpen</t>
  </si>
  <si>
    <t>Krazie Kakes</t>
  </si>
  <si>
    <t>Fondant Decorated crispy rice cakes different flavors! Just like a regular cake except made from crispy rice!</t>
  </si>
  <si>
    <t>Southern Select Clothing Brand</t>
  </si>
  <si>
    <t>Southern Select is based out of a small town in Georgia. Meant for those who know the ideals of southern culture, the Southern Select.</t>
  </si>
  <si>
    <t>ABBA ONYEANI'S READING QUESTION BALL- AN EDUCATIONAL TOY FOR THE CLASSROOM</t>
  </si>
  <si>
    <t>READING QUESTION BALL is a project I made in the classroom to help my students read. It works by getting the students active and having fun.</t>
  </si>
  <si>
    <t>exquisite heat</t>
  </si>
  <si>
    <t>This devise will be able to precisely control the energy needed to keep you comfortable in any given structure and we have a patent.</t>
  </si>
  <si>
    <t>UAE and Desalination</t>
  </si>
  <si>
    <t>Water is more valuable than oil. What happens when arid regions run out? DeSal. What does that mean for everyone? IWS has the answers.</t>
  </si>
  <si>
    <t>Cherry chicken and the ladybug band</t>
  </si>
  <si>
    <t>We would like to publish the 4 other books we have written in this series.</t>
  </si>
  <si>
    <t>From the American Ghetto to European Royalty</t>
  </si>
  <si>
    <t>A documentary about a man from the American ghetto who travels to Europe to meet royal families.</t>
  </si>
  <si>
    <t>The Ultimate Backyard for my new home</t>
  </si>
  <si>
    <t>I want to build a deck, and if someone can collect $50k for potato salad I'm sure I can get enough funding for my project.</t>
  </si>
  <si>
    <t>"Bella and the Full Moon Kittens"</t>
  </si>
  <si>
    <t>An exciting adventure of two children,  who live on a ranch high in the Rockies, and their very special pet.</t>
  </si>
  <si>
    <t>EClips</t>
  </si>
  <si>
    <t>Two University of Texas students Improving the hair-cutting industry by bringing the haircut to you.</t>
  </si>
  <si>
    <t>Victory Angel Designs</t>
  </si>
  <si>
    <t>Currently running a shop on Zazzle come and would like to expand my product base to a wider audience.</t>
  </si>
  <si>
    <t>Shadow Casting Candles</t>
  </si>
  <si>
    <t>Shadow Casting Candles, are hand crafted, and create shadows upon the environment as they burn. Each candle is unique, and elegant.</t>
  </si>
  <si>
    <t>T-Wear Transgender Apparel Options</t>
  </si>
  <si>
    <t>Transgender Apparel and Accessory Options</t>
  </si>
  <si>
    <t>Preferred Gender Pronoun Project (PGPP)</t>
  </si>
  <si>
    <t>1.Take a selfie holding a slip of paper with your preferred gender pronoun (PGP) on it _x000d_
2. Send it to me_x000d_
3.Post on social media #pgpp</t>
  </si>
  <si>
    <t>I loved and miss my sister lynn davison mcmickle</t>
  </si>
  <si>
    <t>My sister has battled cervical cancer for the last year and lost. I wish to make a memorial dvd to honor and celebrate her life.</t>
  </si>
  <si>
    <t>Bacon, MMJ &amp; other odd smelling candles</t>
  </si>
  <si>
    <t>I want to create unusual smelling candles, like bacon and MMJ scented, to reach a broader audience.</t>
  </si>
  <si>
    <t>Reading with Grandpa and Enzo</t>
  </si>
  <si>
    <t>This book is about reading and learning the most important words, sharing between adult and child at a distance (e.g. military)</t>
  </si>
  <si>
    <t>L.I.M.P TV SHOOTS PILOT</t>
  </si>
  <si>
    <t>Sit back and watch as Rae and Monnie raise hell in the music industry. Learn everything ya want to know from behind the scenes.LIMP TV</t>
  </si>
  <si>
    <t>High Fives for Low Lives (Web Series)</t>
  </si>
  <si>
    <t>XP Studios is creating a raw and down-to-earth web-series about geeks and nerds. Boldly honest and dead-pan.</t>
  </si>
  <si>
    <t>Where the Baptized Drown - A Short Film about World War I</t>
  </si>
  <si>
    <t>A short film about a young man in the trenches of World War I as he reflects on his life and his faith before going over the top.</t>
  </si>
  <si>
    <t>Moving Writer's Workshop For Collaborative Book</t>
  </si>
  <si>
    <t>This is a mobile writer's workshop that will produce a collaborative book for mass publication on consciousness' relationship to motion</t>
  </si>
  <si>
    <t>Phylicia Thomas Memorial For The Missing</t>
  </si>
  <si>
    <t>Several women Disappeared From the Area and we want to Have a Sculpture for their families to Visit. THE MISSING WILL BE REMEMBERED</t>
  </si>
  <si>
    <t>"The Adventures Of Beer-Man" Feature Length Film</t>
  </si>
  <si>
    <t>After a night of misadventures results in Connor Murphy gaining superpowers, he becomes a superhero powered by beer!</t>
  </si>
  <si>
    <t>CHASING PEACE: Freeing Your Spirit and Releasing Your Soul</t>
  </si>
  <si>
    <t>Earthly life is about Tests and Lessons. This book is about finding your way through those moments by releasing societal chains, long-t</t>
  </si>
  <si>
    <t>The JMS Group: The Firwood Suite</t>
  </si>
  <si>
    <t>A recording project featuring some of the Northwest finest musicians in tribute to Camp Firwood in Bellingham, Washington.</t>
  </si>
  <si>
    <t>Creating a Gospel CD needs equipment</t>
  </si>
  <si>
    <t>God has given me lyrics and music to create songs to bring souls to Him. I'm creating a CD so the world will be blessed through music.</t>
  </si>
  <si>
    <t>Dire Wolf Den</t>
  </si>
  <si>
    <t>We will be a Collectible card game, Board game &amp; Role playing game store in Marshalltown, IA. _x000d_
Including a game room and tournaments.</t>
  </si>
  <si>
    <t>Ending Police Brutality-one step at a time</t>
  </si>
  <si>
    <t>I am creating an opportunity to help stop a situation in which police brutally beat a young kids and adults of different nationalities.</t>
  </si>
  <si>
    <t>Darkness Rising Saga: The Fallen Ones</t>
  </si>
  <si>
    <t>In the end, would love save or destroy them?</t>
  </si>
  <si>
    <t>Hiroko CD</t>
  </si>
  <si>
    <t>World renowned musician and composer to produce a CD of contemporary jazz, latin and other sung by Hiro's smooth yet powerful voice.</t>
  </si>
  <si>
    <t>A Night to Remember</t>
  </si>
  <si>
    <t>I need help so I can pay for videos, advertising, studio sessions, rights for beats. https://soundcloud.com/sieged/i-know</t>
  </si>
  <si>
    <t>CrucianConch</t>
  </si>
  <si>
    <t>CrucianConch is a company that sells handmade conch shell jewelry and sculptures made by Wilfred "Junie Bomba" Allick in St. Croix.</t>
  </si>
  <si>
    <t>KinCards - Share Contacts differently!</t>
  </si>
  <si>
    <t>The KinCards app is the 21st century rolodex, created with the goal to eliminate the need to carry business cards.</t>
  </si>
  <si>
    <t>Lux By Tory</t>
  </si>
  <si>
    <t>A night where you can be anywhere or anyone...._x000d_
_x000d_
Lux By Tory is A Global Cusine Restaurant and Nightclub</t>
  </si>
  <si>
    <t>The first Facebook music player connected to the best apps</t>
  </si>
  <si>
    <t>The App will be connected to Youtube, Spotify, Soundcloud and others which you can connect with friends and share content mutually.</t>
  </si>
  <si>
    <t>Urban Legends</t>
  </si>
  <si>
    <t>Urban Legends is a fine art collection, capturing an intimate view of young adult life, in a small Florida town</t>
  </si>
  <si>
    <t>Puddin' Tang - 2010</t>
  </si>
  <si>
    <t>Fashion isn't what it used to be; Puddin' Tang is here to change the game.</t>
  </si>
  <si>
    <t>Raegs Armor</t>
  </si>
  <si>
    <t>Motif. Blessed. Saved By Grace. Dreams from Above. Reaching God's people one jewelry piece at a time.</t>
  </si>
  <si>
    <t>CITIPHILE</t>
  </si>
  <si>
    <t>TheCitiphile.com is a New York City city guide as seen through the eyes of fashion's top insiders. CITIPHILE is your concrete, curated.</t>
  </si>
  <si>
    <t>NeighborWood</t>
  </si>
  <si>
    <t>NeighborWood is a small time woodworking project I started as a hobby, but have dreams of growing to be able to support my family!</t>
  </si>
  <si>
    <t>Small to mid size boat flippers and stabilizers</t>
  </si>
  <si>
    <t>Small to mid size boat flippers and stabilizers to keep you stable in the water, Great for fishing and hunting in a small boat</t>
  </si>
  <si>
    <t>Jamboree 2017 Poster</t>
  </si>
  <si>
    <t>Jamboree 2017 Photo Haiku Project In Kickstarter (art posters category)</t>
  </si>
  <si>
    <t>Great New Simple App For All Ages To Enjoy Anywhere!</t>
  </si>
  <si>
    <t>It is a new one of a kind game that you are able to play anywhere even without Wi-Fi.  Fun and family friendly for everyone to enjoy!</t>
  </si>
  <si>
    <t>ZK Fashions Spring/Summer Collection</t>
  </si>
  <si>
    <t>ZK Fashions is an online boutique that specialize in unique apparel, accessories, shoes, and handbags for woman.</t>
  </si>
  <si>
    <t>The churches, cathedrals, and hotels of the South</t>
  </si>
  <si>
    <t>#takingaphotothattakesubacktoanewtimeandera</t>
  </si>
  <si>
    <t>Freegan and Survival in our world</t>
  </si>
  <si>
    <t>Teaching others freeganism about alternative living styles, getting essentials for free and prep skills. Knowledge in a novel.</t>
  </si>
  <si>
    <t>morefour Apparel</t>
  </si>
  <si>
    <t>Raise awareness for Childhood Cancer Research and gift a cancer family a moment to exhale. Each month we give back to the community</t>
  </si>
  <si>
    <t>TAB Fitness &amp; Gaming</t>
  </si>
  <si>
    <t>Me and my wife will be uploading daily fitness videos as well as streaming video game play and helping gamers with health and fitness.</t>
  </si>
  <si>
    <t>kush kid collectiblez is a clothing line for the stoners 420</t>
  </si>
  <si>
    <t>Kush Kid Collectiblez where its different cartoon characters named after your favorite strains of marijuana da best high without smokin</t>
  </si>
  <si>
    <t>Phoenix Rising</t>
  </si>
  <si>
    <t>Phoenix Rising, a fictional book on collapse of USA after terrorists set off several suitcase nuclear bombs. One survivor story.</t>
  </si>
  <si>
    <t>Tools For Life Learning Center</t>
  </si>
  <si>
    <t>Enabling and equipping a new generation, TFLC introduces youth to trade skills that are missing from K-12 school curriculum today.</t>
  </si>
  <si>
    <t>Allzumenschliches (All too human) sci-fi space adventure</t>
  </si>
  <si>
    <t>After finding a damaged android 3 people are dragged into an adventure of discovery that may save the universe.</t>
  </si>
  <si>
    <t>OutBoise Magazine</t>
  </si>
  <si>
    <t>OutBoise Magazine will serve as an entertainment, educational, and informational resource for the LGBT community in Boise and the surro</t>
  </si>
  <si>
    <t>Bathcandyz</t>
  </si>
  <si>
    <t>Bathcandyz are a  fun, high quality line of bath and spa products! Each item is handmade in small quantities to ensure top quality.</t>
  </si>
  <si>
    <t>Cookbook of Badassitude</t>
  </si>
  <si>
    <t>Become a bad ass cook and give trained chefs a bad ass attitude</t>
  </si>
  <si>
    <t>Notre Dame Football and Emerging Media Technologies</t>
  </si>
  <si>
    <t>This project will use emerging media technologies to cover Notre Dame Football and to explore the potential use of emerging media.</t>
  </si>
  <si>
    <t>SOCIOO's New Album</t>
  </si>
  <si>
    <t>Quiero que todos y todas sean parte del "Nuevo Album de SOCIOO"</t>
  </si>
  <si>
    <t>A Cryptic Ending - Rise And Awaken</t>
  </si>
  <si>
    <t>We are in the process of recording our 2nd studio album and we need your help to make it happen!</t>
  </si>
  <si>
    <t>College Club Needs Sponsorship to Bring Campus Life Back</t>
  </si>
  <si>
    <t>We would appreciate your support for our on campus club Hypetronics EDM so we can create fellowship within our community college campus</t>
  </si>
  <si>
    <t>An Omnivores Approach to Living Dairy Free</t>
  </si>
  <si>
    <t>It is estimated that 30% of all adults suffer from one form of dairy allergy or another.</t>
  </si>
  <si>
    <t>The Holy Land Experience</t>
  </si>
  <si>
    <t>This book will contains some of the most breathtaking photos of the Holy land ever seen along with a detailed description you'll love</t>
  </si>
  <si>
    <t>A Spiritual Metamorphosis : From Madness to the Miraculous</t>
  </si>
  <si>
    <t>Returning to Eden,,,_x000d_
I will sing a new song, that God has given me. _x000d_
My Story for God's Glory!</t>
  </si>
  <si>
    <t>MICROFONO LIBRE COMPILATION</t>
  </si>
  <si>
    <t>This compilation will include local talent from the Bay Area, and other parts of the nation, and some international artist as well.</t>
  </si>
  <si>
    <t>NewMiners Gourmet Beef Jerky</t>
  </si>
  <si>
    <t>NewMiners Gourmet Beef Jerky, is a secret family recipe we've been using for over 25 yrs inspired by my Mothers passion for camping.</t>
  </si>
  <si>
    <t>Nature Within'</t>
  </si>
  <si>
    <t>Hello! I am creating beautiful nature/wildlife photography to give people positivity and joy in their daily lives.</t>
  </si>
  <si>
    <t>Take a S.E.L.F.I.E.</t>
  </si>
  <si>
    <t>Spiritual awareness is the way to the truth and light.Helping ourselves helps us help others in their in their daily Christian walk.</t>
  </si>
  <si>
    <t>Filming Holocaust Survivors Stories</t>
  </si>
  <si>
    <t>I am filming a Holocaust documentary about my grandparents and others that survived the war. Preserving their story forever.</t>
  </si>
  <si>
    <t>Happy little art project</t>
  </si>
  <si>
    <t>I have had a strong desire to learn the art of painting and this project is designed to kickstart my skills.</t>
  </si>
  <si>
    <t>Camera Turret</t>
  </si>
  <si>
    <t>This two part invention places a turret between the camera and the tripod while operating it with a remote control.</t>
  </si>
  <si>
    <t>Vantage Point's Capital Startup</t>
  </si>
  <si>
    <t>We're raising capital to make 2016 an unforgettable year for Tucson and the EDM scene!</t>
  </si>
  <si>
    <t>Follow Me &amp; Be Led</t>
  </si>
  <si>
    <t>Help me record an album and start a tour full of GOOD vibes through LIFE. Be a part of creating leaders and not followers !</t>
  </si>
  <si>
    <t>Young K World</t>
  </si>
  <si>
    <t>We have songs on Movies such as the dark tourist, and Kick start Own dirtybeautiful Movie Get cool rewards</t>
  </si>
  <si>
    <t>Covering the coolest and latest science by desi researchers</t>
  </si>
  <si>
    <t>Let not your science be stashed in those 'papers'. Get your work 'visible' out there with our help. Chip in your 2¢ to support us.</t>
  </si>
  <si>
    <t>MATTER MADE CONSCIOUS : A POETRY BOOK</t>
  </si>
  <si>
    <t>MY VISION : MATTER MADE CONSCIOUS_x000d_
_x000d_
The project is to publish my first book of poetry ( working title "MATTER MADE CONSCIOUS").</t>
  </si>
  <si>
    <t>Warriors of Shadows</t>
  </si>
  <si>
    <t>Having fun creating for the people is number one for me and number one for the people to help get it started once again.</t>
  </si>
  <si>
    <t>Tricking World Wide Episodic</t>
  </si>
  <si>
    <t>An enjoyable ride through the underground world of Martial Arts Tricking</t>
  </si>
  <si>
    <t>Natures Moments</t>
  </si>
  <si>
    <t>I want to be able to share my photos of Natures beauty Caught in the moment. This Project would allow me to better share what i shot.</t>
  </si>
  <si>
    <t>Riddled Stitchworks</t>
  </si>
  <si>
    <t>Riddled Stitchworks is an unorthodox brand that wants to form a network of artists that can submit and be paid for designs</t>
  </si>
  <si>
    <t>#1 Video Training Content Website and App - POV Tutor</t>
  </si>
  <si>
    <t>Change the way we learn. Create your profile, upload your videos from your GoPro or other device &amp; get paid to share what you do best!</t>
  </si>
  <si>
    <t>Music for building the kingdom</t>
  </si>
  <si>
    <t>This project will cross racial and denominational barriers that exist in Christian music. Its purpose is to build the kingdom of God.</t>
  </si>
  <si>
    <t>All of Your Social Media In One Place- with Social</t>
  </si>
  <si>
    <t>With Social, you have all of your social media (Facebook, Twitter, Instagram etc) in one place, in one app.</t>
  </si>
  <si>
    <t>Infimixx Records</t>
  </si>
  <si>
    <t>This is a record label by an artist for the artists. We focus on passion and creativity. Remember that Infinite are the Possibilities.</t>
  </si>
  <si>
    <t>The Finest Tour</t>
  </si>
  <si>
    <t>I am trying to fund a tour for myself &amp; some aspiring artists. I would greatly appreciate a donation! Trying to start a career! Thanks!</t>
  </si>
  <si>
    <t>Background Talking - User decided web talk show</t>
  </si>
  <si>
    <t>Three hour long, web talk show, about what you want to hear, every weekday</t>
  </si>
  <si>
    <t>When Gay Folks Pray- the documentary</t>
  </si>
  <si>
    <t>When Gay Folks Pray is an exciting new documentary exploring homosexuality, religion and spirituality! Read on..</t>
  </si>
  <si>
    <t>Book project on my experience of abuse in Christian fundamentalism</t>
  </si>
  <si>
    <t>A book project designed to get a legitimate critique and personal experience of American fundamentalism published by a major distributor.</t>
  </si>
  <si>
    <t>Spirit of the People (Asu Janya)</t>
  </si>
  <si>
    <t>Spirit of the People is a project I am designing in order to facilitate positive experiences for students/artists/travelers in the US.</t>
  </si>
  <si>
    <t>"Spinner Man":  A Modern Country Hit</t>
  </si>
  <si>
    <t>"Spinner Man" is a song which has the feel of Adele's "Rolling In The Deep" mixed with a modern-country vibe.</t>
  </si>
  <si>
    <t>iTVmediaCenter.com</t>
  </si>
  <si>
    <t>iTVmediaCenter.com is a community-powered online guide, offering access to millions of movies, shows and songs. We need apps. Help us!</t>
  </si>
  <si>
    <t>Soul of Her Shoe part II &amp; III - Join the Movement</t>
  </si>
  <si>
    <t>Soul of Her Shoe II &amp; III is a continuance of the suspense filled drama. Which Shoe Best Represents You?</t>
  </si>
  <si>
    <t>Tools to Make Smartphone Apps.</t>
  </si>
  <si>
    <t>This is a new platform for creating your own Smartphone App for any business, online or offline and it's very user friendly.</t>
  </si>
  <si>
    <t>A Celebration of Life in South Nashville</t>
  </si>
  <si>
    <t>The Hands Together in Flatrock Art, Music, and Car show is a celebration of the diversity and heritage of the Flatrock Neighborhood</t>
  </si>
  <si>
    <t>Naturally We Matter project</t>
  </si>
  <si>
    <t>Purchase T- shirts with a meaning!</t>
  </si>
  <si>
    <t>Jacket Hammer Art</t>
  </si>
  <si>
    <t>Jacket Hammer Art is creating art using weapons and paint.</t>
  </si>
  <si>
    <t>Fedor</t>
  </si>
  <si>
    <t>Fedor is variety of original drawings and designs made for my new clothing line I would like to expand.</t>
  </si>
  <si>
    <t>What is inside his Kilt?</t>
  </si>
  <si>
    <t>A photographic documentation of a Scottish Kilt in production. With questions and comments from the clients.</t>
  </si>
  <si>
    <t>Fight Life: Atlanta</t>
  </si>
  <si>
    <t>Watch as GA athletes Step into the Ring and go toe-2-toe as Up &amp; Coming Artists set the stage for each round of knockout blows.</t>
  </si>
  <si>
    <t>Making my book Calica Successful</t>
  </si>
  <si>
    <t>My book about a young girl with powers of sunlight trying to figure herself out after vampires murdered her family.</t>
  </si>
  <si>
    <t>Sally Go 'Round the Roses</t>
  </si>
  <si>
    <t>A collection of vignettes exploring the symbol of the rose and its human companion, the woman, in art, history, religion, and folklore.</t>
  </si>
  <si>
    <t>The Hunger</t>
  </si>
  <si>
    <t>A bulimac, young man who falls the for wrong girl.But when he breaks her heart, she puts a terrifying curse on him to release the beast</t>
  </si>
  <si>
    <t>Rock The Effect Music and Arts Festival</t>
  </si>
  <si>
    <t>The ultimate indoor festival, 11 Bands, 2 stages, live art, charities, and more!</t>
  </si>
  <si>
    <t>Fan Film</t>
  </si>
  <si>
    <t>This is the ticket to create the largest Fan Film of all. Fan Film makes this life by creating this vision into a dynasty.</t>
  </si>
  <si>
    <t>The "Matthew" series childrens books. Publishing costs.</t>
  </si>
  <si>
    <t>Out hiking a boy gets seperated from his parents. Finding shelter in a mountainside cave, he encounters a creature named Sasquatch.</t>
  </si>
  <si>
    <t>Epic. A photo journey thru dance music culture in America</t>
  </si>
  <si>
    <t>I want to capture the experience of seeing a dance music performance from start to end using photos, quotations, and information.</t>
  </si>
  <si>
    <t>Keaton's Cafe catering</t>
  </si>
  <si>
    <t>Hi I am looking to start a diabetic friendly small catering business  in Philadelphia.  I am a former student of the restaurant school.</t>
  </si>
  <si>
    <t>Historical Novel- Title -Denarii</t>
  </si>
  <si>
    <t>EXCITINGLY SUSPENSEFUL! A historical novel set in Ancient Rome, beginning with an archaeological dig today.</t>
  </si>
  <si>
    <t>At the end of her rainbow</t>
  </si>
  <si>
    <t>A tale of African American romance in a metropolitan city with a twist.</t>
  </si>
  <si>
    <t>On The Road and in the Air</t>
  </si>
  <si>
    <t>Traveling the United States to meet new interesting people and make short 3-5 min documentaries .  Telling it like it is from the ground.</t>
  </si>
  <si>
    <t>1st Safety Education for Kids</t>
  </si>
  <si>
    <t>To help kids grow up safely, you can educate your kid(s) to stay out of danger with help of colorful illustrations in this book.</t>
  </si>
  <si>
    <t>De-Fining Liberal</t>
  </si>
  <si>
    <t>A book that clearly, concisely and comically examines and defines what it means to be a Liberal in this modern age.</t>
  </si>
  <si>
    <t>Final Touch Models</t>
  </si>
  <si>
    <t>Creating a fashion week event in Jacksonville NC bringing fashion and stilettos to a place normally flooded with combat boots!</t>
  </si>
  <si>
    <t>Soldiers Grip, Workout, Invention, Design, New, Work, Idea</t>
  </si>
  <si>
    <t>Huge market base for this product for the everyday household user or as advanced as physical therapy. Prototype tested and successful.</t>
  </si>
  <si>
    <t>Cooking Is Cool</t>
  </si>
  <si>
    <t>I am working on improving my culinary skills. I want to create beautiful, delicious meals and desserts. Buying kitchen supplies.</t>
  </si>
  <si>
    <t>The Trip To Italy</t>
  </si>
  <si>
    <t>I want to create a documentary of meeting my sister and brother in law for the first time in sigonella italy!</t>
  </si>
  <si>
    <t>Success Through Failure</t>
  </si>
  <si>
    <t>A book designed to help others change their perspective &amp; teach them how to embrace, rather than retreat from failure &amp; its importance.</t>
  </si>
  <si>
    <t>Chasing Glory: the 2014/15 Mountain West Journey</t>
  </si>
  <si>
    <t>To travel and write a bestselling book about my journey throughout the Mountain West conference during this 2014/15 basketball season.</t>
  </si>
  <si>
    <t>Kid Entrepreneur - Finance Education for Kids</t>
  </si>
  <si>
    <t>Help kids learn how to manage money at an early age.  Kids will create &amp; sell. They will learn finance first hand with what they earned</t>
  </si>
  <si>
    <t>Unwritten Series</t>
  </si>
  <si>
    <t>The thrilling series chronicles the adventures of diverse characters finding the hero within and challenging what it means to be human.</t>
  </si>
  <si>
    <t>Game</t>
  </si>
  <si>
    <t>selfhelp</t>
  </si>
  <si>
    <t>The Legacy of Len Bias</t>
  </si>
  <si>
    <t>Two days after the Celtics drafted him in 1986, superstar Len Bias died from cocaine intoxication. His mixed legacy has grown profoundly ever since.</t>
  </si>
  <si>
    <t>BACON!!</t>
  </si>
  <si>
    <t>Fry up a cartoon strip of bacon on your iPhone!</t>
  </si>
  <si>
    <t>Nefertiti's Escape</t>
  </si>
  <si>
    <t>A Student massage therapist working on a brand to build a spa and homemade scrubs. Nefertiti escape is for the relaxation of royalty</t>
  </si>
  <si>
    <t>T's nuthin but cupcakes and bakery</t>
  </si>
  <si>
    <t>Fresh cupcakes and bake goods. Nw Indiana deserves "fresh" bake goods that are not process and shipped on a truck.</t>
  </si>
  <si>
    <t>Passion Arrangements – Send the Gift of Romance</t>
  </si>
  <si>
    <t>We are on a mission to bring passion, love, and romance back into relationships to pro-long partnerships.</t>
  </si>
  <si>
    <t>Capturing the unseen</t>
  </si>
  <si>
    <t>I'm hoping to raise money for new photography equipment to capture and create images that capture your attention and creativity.</t>
  </si>
  <si>
    <t>Support Sin by funding the Sin Compendium</t>
  </si>
  <si>
    <t>The Sin Compendium is your travel guide to everything sinful.</t>
  </si>
  <si>
    <t>Epicurious Kids</t>
  </si>
  <si>
    <t>A live action and animated cooking show for kids taught by epicurean chefs Savannah and Tommy along with Chef /Cake Master Greggy.</t>
  </si>
  <si>
    <t>Help Fund Dillenger's MyRadio.Rocks Project</t>
  </si>
  <si>
    <t>Please help support MyRadio.Rocks Internet Radio Trying to raise money for New Equipment upgrade and other projects</t>
  </si>
  <si>
    <t>The Skidatel to Print</t>
  </si>
  <si>
    <t>The Skidatel is the Newsletter version of Royalty Magazine.  From hiphop to food to politics...</t>
  </si>
  <si>
    <t>midwest nature portfolio</t>
  </si>
  <si>
    <t>I have always had a passion for nature and especially capturing it on film. My goal is to travel to off beaten paths and film animals.</t>
  </si>
  <si>
    <t>Walleye Freak</t>
  </si>
  <si>
    <t>We sell Walleye Freak apparel based on our trademarked logo.  We need funds to build our inventory.</t>
  </si>
  <si>
    <t>Stone City Publishing, LLC</t>
  </si>
  <si>
    <t>A publishing company designed specifically for incarcerated authors. We believe that writing can be a great source of rehabilitation.</t>
  </si>
  <si>
    <t>Let's bring to the stage "The Bitter Season" by Imaginations Theatre, LLC</t>
  </si>
  <si>
    <t>The purpose of "The Bitter Season" is to create diversity awareness in the community through the story of a racist man's behavior and the results.</t>
  </si>
  <si>
    <t>Automotive/Landscape/City Photography</t>
  </si>
  <si>
    <t>I am working on developing my photography passion.  With a passion in photography as well as automotive, city, and landscape.</t>
  </si>
  <si>
    <t>Paintings made by Chance</t>
  </si>
  <si>
    <t>Funding needed to start my art project splash painting on enormous size canvases. Influenced by Pollack and Warhol.</t>
  </si>
  <si>
    <t>Bridging the gap</t>
  </si>
  <si>
    <t>I want to interview numerous people of all races, sexual orientation, religious views etc and share there stories with viewers like you</t>
  </si>
  <si>
    <t>All we want to do is show the world our music</t>
  </si>
  <si>
    <t>Having your dreams shot down every day because you're a broke college student who didn't know it takes money to build a music career :/</t>
  </si>
  <si>
    <t>Injected with Hate, Healing through God</t>
  </si>
  <si>
    <t>The duct tape is off, finally able to use my voice</t>
  </si>
  <si>
    <t>Taming the Savage Within - Feature film</t>
  </si>
  <si>
    <t>A survival expert is accompanied by his camera man to explore a little known region of the South Texas coastline.</t>
  </si>
  <si>
    <t>My Favorite Sweet Bubbles</t>
  </si>
  <si>
    <t>All natural soaps and lotions.  Make for a relaxing and aromatic spa like experience in your home.</t>
  </si>
  <si>
    <t>PGM Baltimore/Brooklyn Based Studio</t>
  </si>
  <si>
    <t>production team based out of Baltimore/Brooklyn, Md in the early stages.We want to bring great quality to the local artists in our city</t>
  </si>
  <si>
    <t>new album by lil eagal ( Timothy)</t>
  </si>
  <si>
    <t>I need help funding my new album(tha book of enoch)</t>
  </si>
  <si>
    <t>Universal Cosmetics</t>
  </si>
  <si>
    <t>We look to revolutionize people's lives and make them feel more confident in their own skin; despite gender stereotypes.</t>
  </si>
  <si>
    <t>INDIANA from my EYES!</t>
  </si>
  <si>
    <t>I am trying to fund my dream.  A week off with my cameras and a lot of free time. Just to publish a photography journal. My World!</t>
  </si>
  <si>
    <t>Starsby</t>
  </si>
  <si>
    <t>Find Local Stars Around You. Why watch Pop Stars 1000's of Miles away that You Don't even Know. Vote on Your Local Star!</t>
  </si>
  <si>
    <t>Resemblance by Michael Spoljaric - Fictional Novel</t>
  </si>
  <si>
    <t>July 14th, 2014, the day that changed Michael Bradley's life forevever. Romance, deception, betrayal, discovery, justice: Resemblance</t>
  </si>
  <si>
    <t>New Novel</t>
  </si>
  <si>
    <t>Finishing up post-apocalyptic story set in St. Louis area; a group of people have some advance warning and make plans to escape.</t>
  </si>
  <si>
    <t>Memento Mori</t>
  </si>
  <si>
    <t>Momento Mori is a psychological thriller about a man who is slowly losing his grip on reality.</t>
  </si>
  <si>
    <t>I AM the I AM</t>
  </si>
  <si>
    <t>This book is about helping individuals becoming enlightened through their thoughts and actions using philosophy through the ages.</t>
  </si>
  <si>
    <t>SLEIGHT: Benjamin Brown Book 2</t>
  </si>
  <si>
    <t>Think 'Odd Thomas' as written by John Green. An urban fantasy and supernatural adventure when you're still trying to figure out life.</t>
  </si>
  <si>
    <t>Front and Center Stage: ACT OUT Theatre Classes</t>
  </si>
  <si>
    <t>ACT OUT! at FCS is designed to educate, inspire and get the creative juices of our future theatre performers flowing!</t>
  </si>
  <si>
    <t>Thermostat-Controller For Space Heater</t>
  </si>
  <si>
    <t>Why waste money heating your entire home when you can heat just the room you're in with this unique device.   Quality is Job One.</t>
  </si>
  <si>
    <t>UPDATE YOUR STYLE: BOLD &amp; FABULOUS JEWELRY THAT YOU'LL LOVE</t>
  </si>
  <si>
    <t>Utilitarian materials and vintage pieces collaborate to create a Sophisticated+Edgy collection of  statement jewelry.</t>
  </si>
  <si>
    <t>Irespond: an app that tells people what your doing when busy</t>
  </si>
  <si>
    <t>Irespond plans voicemails and texts ahead of time to be set to play or send if you're contacted and too busy to respond.</t>
  </si>
  <si>
    <t>Feature Film "Cutback"</t>
  </si>
  <si>
    <t>Teen coming of age movie about a boy who wants to become a pro surfer.  Family film with a strong message.</t>
  </si>
  <si>
    <t>Crafts</t>
  </si>
  <si>
    <t>My daughter and her siblings would like to make crafts for friends, family and strangers.</t>
  </si>
  <si>
    <t>Body healing Essentials</t>
  </si>
  <si>
    <t>Heal your mind, body and soul with my homemade bath bombs, shower jellies, bubble bars and body/lip scrubs, all natural ingredients.</t>
  </si>
  <si>
    <t>The Adventures of Circle Blankie</t>
  </si>
  <si>
    <t>The Adventures of Circle Blankie tells the tale of a child and their security blanket.</t>
  </si>
  <si>
    <t>Underwater Bowling Alley for the Kids</t>
  </si>
  <si>
    <t>Upgrading the Lanes by having a local artist paint a 65 foot mural around our Bowling Alley and to upgrade the lighting system.</t>
  </si>
  <si>
    <t>Grampus: The Beginning</t>
  </si>
  <si>
    <t>Book one of three. Stolen children are sold as slaves and are helped to escape, they try to go home with two Empires hunting for them.</t>
  </si>
  <si>
    <t>Airyee Everhart, "Break" Music Video By Regulus Films</t>
  </si>
  <si>
    <t>Music video for recording artist, Airyee Everhart, called, "Break" https://soundcloud.com/blackliteproductions/rb-break-airyee-everhart</t>
  </si>
  <si>
    <t>MIDI Fight Club</t>
  </si>
  <si>
    <t>A new form of live musical performance, involving a new kind of instrument.    It's called controllerism.</t>
  </si>
  <si>
    <t>Bentley Music ep</t>
  </si>
  <si>
    <t>I have music that I really wanna share with the world.I have talent I get told that alot .so I need your help guys .I promise my succes</t>
  </si>
  <si>
    <t>Broken Pieces Being Put Back Together</t>
  </si>
  <si>
    <t>This is going to be a combination between photography and my life story. Starting from the beginning and ending with who I am now.</t>
  </si>
  <si>
    <t>Cozy Cabin Boutique- Ethically sourced clothing</t>
  </si>
  <si>
    <t>Rustic elegance. A lifestyle boutique selling beautiful women's clothing. Working towards only selling USA made or free trade clothing.</t>
  </si>
  <si>
    <t>Innovation NOW</t>
  </si>
  <si>
    <t>You can Research a Draft site on FaceBook by typing "Innovation NOW" in FB Search area._x000d_
My goal is to get Several Web pages operational</t>
  </si>
  <si>
    <t>Paradise "Everything's Eventual"</t>
  </si>
  <si>
    <t>I love writing and entertaining people with my work. I always try to ensure the reader gets into my story and connects with my words.</t>
  </si>
  <si>
    <t>My Grub Food Truck</t>
  </si>
  <si>
    <t>We started this food truck a few months ago in pursuit of our dreams. We are now facing money issues and need your help to continue.</t>
  </si>
  <si>
    <t>ATG Co.</t>
  </si>
  <si>
    <t>Creating simple, but exquisite clothing for those who feel like royalty.</t>
  </si>
  <si>
    <t>Linepassing</t>
  </si>
  <si>
    <t>This is an old favorite game. Write a sentence, then pass the sentence to the next person.</t>
  </si>
  <si>
    <t>Sky of Dust: The Only Weapon (Book 2 of 3)</t>
  </si>
  <si>
    <t>I require editors, artists, and assistance of fans to bring the sequal to Sky of Dust: The Last Weapon and my vision to life.</t>
  </si>
  <si>
    <t>Mortal Kombat: Decimation The Animated Series</t>
  </si>
  <si>
    <t>Its finally coming.. Mortal Kombat the animated Series is coming soon to a web near you, but it cant happen without the fans!!!!</t>
  </si>
  <si>
    <t>Exhibiting in Carrousel du Louvre</t>
  </si>
  <si>
    <t>A young artist has opportunity to exhibit in Paris, as well as use trip to inspire more artwork.</t>
  </si>
  <si>
    <t>Contributions to "Side Effects" will leave you feeling happy</t>
  </si>
  <si>
    <t>"Side Effects" is a dark comedy 10 years into the future; and it's just a normal part of life, dealing with all those side effects!</t>
  </si>
  <si>
    <t>Our New Gluten-Free Kitchen!</t>
  </si>
  <si>
    <t>Your love and support has maxed out current kitchen out. We're beyond blessed and would love to continue growing and helping.</t>
  </si>
  <si>
    <t>LATASHA LEE  R&amp;B SENSATION</t>
  </si>
  <si>
    <t>My project is for the old and new school r&amp;b music lovers. Be a part of this movement and together we can make a #1 selling album!!</t>
  </si>
  <si>
    <t>Chrisyuns Debut EP</t>
  </si>
  <si>
    <t>My first EP to be produced and released to the public. Just a few songs to get your head bobbin' and your ears wanting more.</t>
  </si>
  <si>
    <t>Broken Records Design Apparel</t>
  </si>
  <si>
    <t>Independent design company looking to expand into tshirt apparel</t>
  </si>
  <si>
    <t>Mosquito Terminator</t>
  </si>
  <si>
    <t>Dual mode: Interactive screensaver or full fledged application. This game is designed to simulate real insects with background sounds.</t>
  </si>
  <si>
    <t>How I'm feeling</t>
  </si>
  <si>
    <t>Please help Nick make his second solo release a big one : Independent Artist</t>
  </si>
  <si>
    <t>Self Sufficiency- A skill learned the hard way</t>
  </si>
  <si>
    <t>This is an independent documentary on those who take the less beaten path in life and learn to thrive in a sinking economy.</t>
  </si>
  <si>
    <t>The Real Fargo</t>
  </si>
  <si>
    <t>The real, shockingly visceral, unexpected and underground Fargo that exists just beneath the veneer of Midwesternism</t>
  </si>
  <si>
    <t>Semerau Studios is a new Record Company and Recording Studio</t>
  </si>
  <si>
    <t>New Record Company with our own Recording studio and new artists</t>
  </si>
  <si>
    <t>Sugarloaf Cider</t>
  </si>
  <si>
    <t>Using local ingredients, our cider is sure to warm you up on those cold winter nights. Help us bring our cider to you!</t>
  </si>
  <si>
    <t>Bracelets for Charity</t>
  </si>
  <si>
    <t>Get trendy, while helping me facilitate a organization that will promote future families.</t>
  </si>
  <si>
    <t>The Undead Conspiracy</t>
  </si>
  <si>
    <t>The Undead Conspiracy takes you on a roller coaster thrill ride of death,destruction and intrigue. Who will survive and for how long?</t>
  </si>
  <si>
    <t>TOUR FOR CHANGE  Feat. The Bunny The Bear</t>
  </si>
  <si>
    <t>TOUR FOR CHANGE is about musical expression and experimentation. _x000d_
It's about support and understanding of genre and art without criticism.</t>
  </si>
  <si>
    <t>The Confident Woman Collection</t>
  </si>
  <si>
    <t>Fashions with flair for the confident woman who believes age is an attitude and not a number</t>
  </si>
  <si>
    <t>KickFlip Mafia Action Sports Clothing</t>
  </si>
  <si>
    <t>KickFlip Mafia is Clothing Line aimed towards todays youth and the action sports community.</t>
  </si>
  <si>
    <t>Help Support and Grow the Compton Business Journal</t>
  </si>
  <si>
    <t>Help the Compton Business Journal print for the community of Compton, CA. We are a FREE publication, with NOTHING going for profit.</t>
  </si>
  <si>
    <t>Life Sentence</t>
  </si>
  <si>
    <t>One sentence to tell the world why you think we are on Earth. Donate 5 you're in the book donate 20 dollars or more and get a free copy</t>
  </si>
  <si>
    <t>Civilian Free, LLC</t>
  </si>
  <si>
    <t>Passion and Dream  to alleviate poverty in my hometown of Newark, New Jersey with revenue from clothing line.</t>
  </si>
  <si>
    <t>QUIET ENJOYMENT, a novel of two gay friends, life and AIDS</t>
  </si>
  <si>
    <t>My project is a novel, QUIET ENJOYMENT. It is a funny and serious story of one friend helping another deal with AIDS.</t>
  </si>
  <si>
    <t>WEB: Connecting is just the beginning.</t>
  </si>
  <si>
    <t>A documentary which examines the Internet's potential for global unification as seen through the eyes of children experiencing it for the first time.</t>
  </si>
  <si>
    <t>After Ever After</t>
  </si>
  <si>
    <t>A short film about what a two teens go through after their apparent happy ending.</t>
  </si>
  <si>
    <t>The Eleventh Wonder of the Universe</t>
  </si>
  <si>
    <t>A treasure map to the Eleventh Wonder of the Universe</t>
  </si>
  <si>
    <t>New Music for Solo Trumpet and Orchestra</t>
  </si>
  <si>
    <t>I've commissioned a protest piece from Grant Fonda based on MLK Jr's "I have a dream" speech</t>
  </si>
  <si>
    <t>SAVE THE CLOCK TOWER! BE A PART OF HISTORY!</t>
  </si>
  <si>
    <t>SAVE THE CLOCK TOWER! Hill Valley's landmark Clock Tower was struck by lightening during a 1955 freak electrical storm.</t>
  </si>
  <si>
    <t>Dee Dee Simon Live Concert Tour</t>
  </si>
  <si>
    <t>I have been named the Entertainer of the Year and want to put on my greatest show April 2015.  Right now I am a Nurse on Death Row.</t>
  </si>
  <si>
    <t>New Fribque BBQ Infusion Sauce</t>
  </si>
  <si>
    <t>A new dessert BBQ sauce, Fribque Infusion, It's AMAZING!!</t>
  </si>
  <si>
    <t>As You Like It in The Enchanted Forest Wildlife Sanctuary</t>
  </si>
  <si>
    <t>HeARTistry's contemporary production of As You Like It epitomizes the wit and eloquence of William Shakespeare for a modern audience.</t>
  </si>
  <si>
    <t>More Than All the Stars in the Sky</t>
  </si>
  <si>
    <t>After being told I could not have a child, I was blessed with a son. He is my life and my book is a testament to how much I love him.</t>
  </si>
  <si>
    <t>The Fear</t>
  </si>
  <si>
    <t>We are funding to make an action packed, thrilling short film about the beginning of the zombie apocalypse. With an amazing story line.</t>
  </si>
  <si>
    <t>Legend of Henson Wiseman A pioneer story of perseverance.</t>
  </si>
  <si>
    <t>A young man and his new bride, in 1839, answer the call of adventure and opportunity of moving west. A life of trials and tribulations.</t>
  </si>
  <si>
    <t>Death of a Lyricist</t>
  </si>
  <si>
    <t>A soul full of pain and torture is an artist when nurtured. The pain is said to be art, comes from the head but really from the heart.</t>
  </si>
  <si>
    <t>Dreams aren't far away DNLdidit Productions</t>
  </si>
  <si>
    <t>DNLdidit Productions is attempting to sponsor a few new artist that we would very much like to record, press and present to you all!!</t>
  </si>
  <si>
    <t>HreyesOnly.com</t>
  </si>
  <si>
    <t>HreyesOnly.com is a website dedicated to Corporate recruiters only. No more annoying third-party recruiters and staffing firms allowed.</t>
  </si>
  <si>
    <t>An Artist's Journey</t>
  </si>
  <si>
    <t>Help fund an artist as she works through the summer painting live at concerts and festivals. Mixing passion and paint to create art!</t>
  </si>
  <si>
    <t>Pursuit Of Happiness</t>
  </si>
  <si>
    <t>Pursuit of Happiness is a physics-based mobile matching game with 6 styles of play and one real-life objective- Promote Happiness!</t>
  </si>
  <si>
    <t>Chris and Robin's 1st children's Book</t>
  </si>
  <si>
    <t>Our vibrantly illustrated children's Book can assist children to cope with school anxiety by offering a practical way to manage fears.</t>
  </si>
  <si>
    <t>Pants That Will Change The World of Pants</t>
  </si>
  <si>
    <t>These pants solve a simple problem and at an affordable cost.</t>
  </si>
  <si>
    <t>WebWriter</t>
  </si>
  <si>
    <t>Whether you are a pro or just need websites for your small business, our licensed software is right for you.</t>
  </si>
  <si>
    <t>The Minerva</t>
  </si>
  <si>
    <t>The Minerva is a serialized monthly epub in which chapters are complete stories of their own further progressing a 50 plus issue story.</t>
  </si>
  <si>
    <t>Puppy Training Steps; Right and Wrong</t>
  </si>
  <si>
    <t>I am looking to study different dog training schools and take the good and bad to put into a full-service training video series.</t>
  </si>
  <si>
    <t>Don't Waste; INVEST.</t>
  </si>
  <si>
    <t>It's time we stop WASTING our time and money on unethical causes, and start investing on positively life changing organizations.</t>
  </si>
  <si>
    <t>Forty Fashion</t>
  </si>
  <si>
    <t>It's not a brand, it's a lifestyle reflecting a generation's fight to pick up the pieces of broken communities in America.</t>
  </si>
  <si>
    <t>Red Letter Day Invitations &amp; Design</t>
  </si>
  <si>
    <t>High end wedding invitations that feature custom artwork designed specifically for each individual bride. A uniquely hands on approach.</t>
  </si>
  <si>
    <t>Children Carrying The Sky</t>
  </si>
  <si>
    <t>Children Carrying The Sky is coming of age novel based in Jamaica, it embodies the spirit, energy, politics, and life of the island.</t>
  </si>
  <si>
    <t>Unique Candles-handmade candles that are not duplicated</t>
  </si>
  <si>
    <t>I want to create unique candles unlike any that are on the market. I want candles that can be used as home decor while functioning</t>
  </si>
  <si>
    <t>#euniverse</t>
  </si>
  <si>
    <t>I have created music that will keep the same energy of modern music but at the same time portray a message while promoting good time!</t>
  </si>
  <si>
    <t>The Restoration Of DirtySouthHipHop.com</t>
  </si>
  <si>
    <t>Since 2005, the brand that represents hip hop and the lifestyle of the dirty south has been online. We need your help to keep it alive!</t>
  </si>
  <si>
    <t>The50</t>
  </si>
  <si>
    <t>Forrest Berg and Kenyon Brown, two freelance videographers want to capture America in 50 episodes that show each state's beauty.</t>
  </si>
  <si>
    <t>The Evolution of Pollution</t>
  </si>
  <si>
    <t>To promote e-book sales, so many people can understand how the oceans got so polluted, so we might take action to correct the problem.</t>
  </si>
  <si>
    <t>KINGDOM OF THE UNRATED</t>
  </si>
  <si>
    <t>#KOUAPPAREL WAS BROUGHT INTO EXISTENCE FOR INDIE ARTIST TRYING TO BE SEEN AND HERD " TAKE MG KINGS AND MAKING LEGENDS"</t>
  </si>
  <si>
    <t>Citizen Icon's New EP..</t>
  </si>
  <si>
    <t>Citizen Icon Seeking "Team Members" to invest in our new EP</t>
  </si>
  <si>
    <t>Spectate Gaming</t>
  </si>
  <si>
    <t>A competitive gaming magazine to get people better insights and more depth into competitive gaming! Nothing else like this anywhere!</t>
  </si>
  <si>
    <t>Life is Cool: Motorcycle Edition</t>
  </si>
  <si>
    <t>I wish to take time and create a short film about riding motorcycles cross country, and the good aspects of life.</t>
  </si>
  <si>
    <t>Bacon grease without the bacon (for flavor in cooking)</t>
  </si>
  <si>
    <t>Ever need a little bacon grease for a recipe, but don't need to cook all the bacon?  This is a little like shortening but from bacon</t>
  </si>
  <si>
    <t>Hype Dream - Lakes of Wada</t>
  </si>
  <si>
    <t>The album is already finished and digitally distributed. Funding needed to press vinyl and CDs and put on a killer live show.</t>
  </si>
  <si>
    <t>Christmas Is</t>
  </si>
  <si>
    <t>A book about some of the things that people do during the Christmas holiday, like kissing under the mistletoe.</t>
  </si>
  <si>
    <t>Dee Wallace Stone Feature Film/Motion Picture</t>
  </si>
  <si>
    <t>Riding Hood Motion Pictures, LLC is seeking the final $5,000 to finish the budget of a feature film starring Dee Wallace Stone to be shot in New York.</t>
  </si>
  <si>
    <t>A Day in Rome</t>
  </si>
  <si>
    <t>The beauty and magnificence of Rome in a single calendar and photo book.</t>
  </si>
  <si>
    <t>Time Cube - The (Slightly) Sanitized Edition</t>
  </si>
  <si>
    <t>The coffee table reader everyone needs</t>
  </si>
  <si>
    <t>It's a Sister Thing. Call it Sweet and Salty.</t>
  </si>
  <si>
    <t>We want to do something fun together and we both love to create and design clothes. We cant wait!</t>
  </si>
  <si>
    <t>Eve Apparel: Welcome to the Garden</t>
  </si>
  <si>
    <t>Revolutionize your style with Eve Apparel. Our clothing line compiles beauty and intellect into one. We cater to your modern Eve.</t>
  </si>
  <si>
    <t>APACHACUTI</t>
  </si>
  <si>
    <t>A cosmic ethos is awakening.  APACHACUTI, the dying cry of the last Incan Emperor, turned the world "Upside Down."</t>
  </si>
  <si>
    <t>GO AND SIN NO MORE NATION (The Future of Man)</t>
  </si>
  <si>
    <t>What is your Purpose You Ask? You are meant to Go and Sin No More and be a part of the Go and Sin No More Nation.</t>
  </si>
  <si>
    <t>What is the SWASTIKA???</t>
  </si>
  <si>
    <t>Research into the depths of the world's most hated symbol BEFORE it was hated!</t>
  </si>
  <si>
    <t>heaux for show (an album)</t>
  </si>
  <si>
    <t>help us finish our cd and promote it correctly._x000d_
master, print up promotional materials, manufacture discs, etc.</t>
  </si>
  <si>
    <t>Inner Demons saga comes to print, with the help of the fans.</t>
  </si>
  <si>
    <t>Leave your fears and regrets at the door or it's hell to pay.</t>
  </si>
  <si>
    <t>The first phone/tablet 'soap-appera'- Port Lycos, Indiana</t>
  </si>
  <si>
    <t>Port Lycos, Indiana is a project that is underway to create the first 'soap-appera'.</t>
  </si>
  <si>
    <t>Jenny Dalora's dreams /Gig funding,wanna hear me sing local?</t>
  </si>
  <si>
    <t>This project is to raise money for gig equipment, so I can fully gig and start my music career,amps,mics,instruments and much more!</t>
  </si>
  <si>
    <t>The Seven Trilogy</t>
  </si>
  <si>
    <t>A science fiction trilogy involving space flight, alien discovery, and planet colonization.</t>
  </si>
  <si>
    <t>A creative look at Tampa &amp; San Diego</t>
  </si>
  <si>
    <t>I have the opportunity to travel this summer so I want to make it memorable!</t>
  </si>
  <si>
    <t>Abandoned Experiment's EP Release</t>
  </si>
  <si>
    <t>Abandoned Experiment has recorded their EP and needs help funding the production/distribution of their CD's and promotional material.</t>
  </si>
  <si>
    <t>Joe Welby's "Still shots from around the world..."</t>
  </si>
  <si>
    <t>Here it is!  The book of photography from around the world you have been requesting. Limited Edition of 250 books!!</t>
  </si>
  <si>
    <t>Royal Tee</t>
  </si>
  <si>
    <t>New Tshirt designs</t>
  </si>
  <si>
    <t>Cougar</t>
  </si>
  <si>
    <t>Betrayal, love, lust.  These words describe the life and loves of Anna, a woman who has to choose between two lovers. Who will win her?</t>
  </si>
  <si>
    <t>My QR Flag T-Shirt</t>
  </si>
  <si>
    <t>Get your personalized QR Flag T-Shirt with your unique QR shirt designs.  From 1 personal to 1,000,000 for company branding. copyright</t>
  </si>
  <si>
    <t>3 sisters summer short film</t>
  </si>
  <si>
    <t>My eldest daughter (14) would love to have the summer of a lifetime for her and her sisters and record all of it to make a short video.</t>
  </si>
  <si>
    <t>Lets create a community of book lovers and donors</t>
  </si>
  <si>
    <t>I am looking to raise money to build platform helping people getting access to books where public libraries doesn't exist.</t>
  </si>
  <si>
    <t>To Die Again - A Novel</t>
  </si>
  <si>
    <t>New York, NY - 2008_x000d_
_x000d_
 Street Crime Meets Science - Fiction</t>
  </si>
  <si>
    <t>For Love of Music Festival</t>
  </si>
  <si>
    <t>A Music Festival showcase Bay Area talents and featuring public high school choral groups</t>
  </si>
  <si>
    <t>Repel the invasion of Earth! Publish this book!</t>
  </si>
  <si>
    <t>When the Ziltonians attack Earth, the US military must fight them off, and then take the war to them on their own planet.</t>
  </si>
  <si>
    <t>GumboComics - Da Crew</t>
  </si>
  <si>
    <t>Da Crew is a collage of multicultural kids and their "life" experiences.</t>
  </si>
  <si>
    <t>Disposable automobile seat cover dispenser</t>
  </si>
  <si>
    <t>Project seeking funding for prototyping phase. Protect your vehicles seat from the elements of liquids, solids, work or play. Pets too!</t>
  </si>
  <si>
    <t>"Governance and Democracy"</t>
  </si>
  <si>
    <t>This is the book that every graduate student of social sciences needs to understand the correlation between governance and democracy.</t>
  </si>
  <si>
    <t>Article 17</t>
  </si>
  <si>
    <t>Everything you think that you know....there's so much that you don't. This world that is around you. It is a prison.</t>
  </si>
  <si>
    <t>What you should NEVER do to live a Happy Life!</t>
  </si>
  <si>
    <t>In a major book store I noticed 1000's of books telling you what to do to be happy. There was not one book that told what Not to Do!</t>
  </si>
  <si>
    <t>Tales from the N.O. in short stories</t>
  </si>
  <si>
    <t>I wrote several short stories about life in New Orleans now I need help getting them typed edit printed and published.</t>
  </si>
  <si>
    <t>Self Supporting Greenhouse Bio System</t>
  </si>
  <si>
    <t>Building geodesic greenhouses and involving the home schooled to educate children in art/construction/Bio Systems and Food Production</t>
  </si>
  <si>
    <t>MY SUNSINE SPACE</t>
  </si>
  <si>
    <t>My Sunsine Space is an inspirational and creative way to turn any rainy day into one that sparkles with the imagination of any child!</t>
  </si>
  <si>
    <t>Gee Floyd's new album</t>
  </si>
  <si>
    <t>This is my newest body of work that is the most personally collection of songs I have ever written. Its called "You Had To Be There".</t>
  </si>
  <si>
    <t>Simplistic Fashion</t>
  </si>
  <si>
    <t>Creating simple tees and tanks. Each design is created to be simple and fashion forward. Each mini collection will have 6 looks.</t>
  </si>
  <si>
    <t>The Accidental Patriot  (And other crazy War stories)</t>
  </si>
  <si>
    <t>BIO about the notable/funny people and situations I ran into  like War, the DC sniper,  OKC bomber, Berlin wall fall.</t>
  </si>
  <si>
    <t>Aspie Days</t>
  </si>
  <si>
    <t>An entertaining, upbeat, relatable website to help support &amp; understand not just spectrums of autism but spectrums of human traits.</t>
  </si>
  <si>
    <t>G.R.I.N.D Clothing</t>
  </si>
  <si>
    <t>G: Greatness_x000d_
R: Respect_x000d_
I: Intensity_x000d_
N: Never_x000d_
D: Dies</t>
  </si>
  <si>
    <t>Moe's Sausage Heaven</t>
  </si>
  <si>
    <t>Help us with our handcrafted smoke sausage booth. We have events May 29th, June 19th and July 3rd. Try or wild game or exotic blend.</t>
  </si>
  <si>
    <t>Hilltop Shop start-up boutique</t>
  </si>
  <si>
    <t>Hilltop Shop is a boutique idea. The small lake town has nothing of it's kind! Repurposed furniture, affordable, boutique style gifts!</t>
  </si>
  <si>
    <t>For the Love of Fishing</t>
  </si>
  <si>
    <t>A journey to the waters edge...a story of a newly found passion for this single mom and how she I've taken up the love of fishing..</t>
  </si>
  <si>
    <t>A Life After Death</t>
  </si>
  <si>
    <t>One of the greatest books of all times.</t>
  </si>
  <si>
    <t>Sheet Music Database</t>
  </si>
  <si>
    <t>Online archive of sheet music published between 1900 and 1939. Searchable database of composers, lyricists and publishers.</t>
  </si>
  <si>
    <t>Help me cross the USA! While making a great documentary.</t>
  </si>
  <si>
    <t>Always wanted to make a great film of the great experience you find in just everyday events and people. To show the love we all have.</t>
  </si>
  <si>
    <t>Fueling the Border One Cup of Joe at a Time</t>
  </si>
  <si>
    <t>I live in a military community on the border with no coffee shops! I want to start a mobile coffee cart that serves Bulletproof coffee.</t>
  </si>
  <si>
    <t>Recreate Dragon Ball Z Live action Movie</t>
  </si>
  <si>
    <t>We are looking to recreate the Dragon ball Z Live action series movies as a web series. We are looking to catch the eye of fans.</t>
  </si>
  <si>
    <t>Fallacies In Faith: A Personal Journey</t>
  </si>
  <si>
    <t>What is Faith? How does one find Faith? Where does Faith begin?  What does it Faith have to do with the modern world and religion?</t>
  </si>
  <si>
    <t>Road to being a chef - Let's enjoy food again!</t>
  </si>
  <si>
    <t>I would love to start own food truck &amp; cook 4 the kids @ 878airsoft field. I'm looking 4 help with food truck costs &amp; kitchen supplies.</t>
  </si>
  <si>
    <t>The Maze of Terror</t>
  </si>
  <si>
    <t>The Maze of Terror is designed to maximize fear of the unknown, fear of the dark and fear of things that you can hear but not see.</t>
  </si>
  <si>
    <t>Bring back Potpourri Fondue Restaurant</t>
  </si>
  <si>
    <t>Help me bring back the place I love!</t>
  </si>
  <si>
    <t>Sink or Swim! How Rouge wave capsized my kayak ,GEAR GONE!</t>
  </si>
  <si>
    <t>I was photographing a great shot of a Musician Friend in NY Harbor when rouge wave or maritime karma capsized me and I lost all my gear</t>
  </si>
  <si>
    <t>Americanamorphosis</t>
  </si>
  <si>
    <t>My aim is to illustrate the cultural change that the United States experienced since its beginning in three movements.</t>
  </si>
  <si>
    <t>8th Wonder Records</t>
  </si>
  <si>
    <t>Kickstarter program for PG County based Music Studio</t>
  </si>
  <si>
    <t>Sew Busy</t>
  </si>
  <si>
    <t>The Blessing rape lets get wrapped up in the spirit. Be covered in the house of the Lord when the power comes over you.</t>
  </si>
  <si>
    <t>&amp; Ice Cream: Because Everything's Better with Ice Cream</t>
  </si>
  <si>
    <t>&amp; Ice Cream is a small batch gourmet Ice Cream brand inspired by cake and other bakery treat flavors. AndIceCreamery.com</t>
  </si>
  <si>
    <t>Songbird Productions</t>
  </si>
  <si>
    <t>I am an aspiring singer/producer and need to expand my studio for better quality.</t>
  </si>
  <si>
    <t>Photogenic</t>
  </si>
  <si>
    <t>I'm developing an app that lets users upload pics, and other users vote which is the best.  Make your profile pic your best one!</t>
  </si>
  <si>
    <t>J.O.A.T. CLOTHING, JACK OF ALL TRADES</t>
  </si>
  <si>
    <t>Creating clothing for the masses who all wear many hats in life. Hence the name.J.O.A.T. meaning, JACK Of All Trades</t>
  </si>
  <si>
    <t>Cooley Reuse Project</t>
  </si>
  <si>
    <t>Revive and support Cooley High School, a National Landmark, as a community center and housing with pre-development funding.</t>
  </si>
  <si>
    <t>Six Strings And A Dream</t>
  </si>
  <si>
    <t>My band and I are raising funds to record our first album. We already tour all over the state and then some.</t>
  </si>
  <si>
    <t>A NITE OUT A-TOWN</t>
  </si>
  <si>
    <t>I WANT TO HAVE A SHOW WITH A MAJOR ARTIST AND ALLOW LOCAL GROUPS OPEN THE SHOW</t>
  </si>
  <si>
    <t>K-9 Cases</t>
  </si>
  <si>
    <t>Introducing K-9 Cases, a personalized phone case that you create with just your dog's paw print</t>
  </si>
  <si>
    <t>Artdoku</t>
  </si>
  <si>
    <t>I created Artdoku as a puzzle game.</t>
  </si>
  <si>
    <t>Lux Boutique</t>
  </si>
  <si>
    <t>Lux Boutique is a start-up retail establishment that will sell fashionable clothing to men and women of the Millennial generation.</t>
  </si>
  <si>
    <t>Geek Gaming Under Construction</t>
  </si>
  <si>
    <t>Our Goal is to create a Live Stream Broadcast Channel that will host Game Tutorials, Computer Mods, and other gaming associated things.</t>
  </si>
  <si>
    <t>Learnmor Mobile App. Startup</t>
  </si>
  <si>
    <t>The beginning of a teenager's journey to create a Mobile Application Development company.</t>
  </si>
  <si>
    <t>Creative Memory Book Series</t>
  </si>
  <si>
    <t>A series of books allows the reader to utilize a storytelling system to learn and remember basic knowledge - Science, math, history.</t>
  </si>
  <si>
    <t>"Kid Justice Series"</t>
  </si>
  <si>
    <t>Kid Justice a nineteen year old who stands for justice forms the Justice Team to fight crime.</t>
  </si>
  <si>
    <t>Military Simulation Gear reviews</t>
  </si>
  <si>
    <t>I would like to be able to produce non-biased reviews of Milsim gear and equipment. Support will help with filming and equipment costs.</t>
  </si>
  <si>
    <t>Mamalama Wear</t>
  </si>
  <si>
    <t>T-shirts, hoodies, tank tops, and other apparel. Apparel that makes a positive statement and encourages others.</t>
  </si>
  <si>
    <t>Meet the Rumbles, food,tasty,</t>
  </si>
  <si>
    <t>Great food on the road to your stomach!!!</t>
  </si>
  <si>
    <t>DIMENTION</t>
  </si>
  <si>
    <t>Arks, or so said the leftists. Towers of Babel was the rightists’ reply. Extinction threatened mankind; mankind chose to rise above it.</t>
  </si>
  <si>
    <t>Happy Hippie Coastal Wear</t>
  </si>
  <si>
    <t>Happy Hippie Coastal Wear represents a happy,beach loving,soul free lifestyle and fits your passion for being on the beach.</t>
  </si>
  <si>
    <t>stUPIDs oF America: Mystery of a bad guy</t>
  </si>
  <si>
    <t>Comedy Point and click adventure game.</t>
  </si>
  <si>
    <t>Ohio Beauties Photography Art Book</t>
  </si>
  <si>
    <t>People Think that woman from Ohio are fat, ugly or just plain plain. I want to fix that so people can see that truth.</t>
  </si>
  <si>
    <t>FCCD Equiptment</t>
  </si>
  <si>
    <t>Provide high quality training in a positive and family friendly environment. Enable our students to be the very best they can be!</t>
  </si>
  <si>
    <t>The Dani Jo Company Studio</t>
  </si>
  <si>
    <t>We are creating a state of the art dance studio that we can call, "The Dani Jo Company Studio (TDJC Studio)"</t>
  </si>
  <si>
    <t>Restaurant Style Recipe's</t>
  </si>
  <si>
    <t>I have spent years perfecting recipes and recently I have perfected the recipes from your favorite restaurants.</t>
  </si>
  <si>
    <t>Dekka Clothing Company</t>
  </si>
  <si>
    <t>i just felt like designing t shirts and wanted to start up a clothing company</t>
  </si>
  <si>
    <t>52 Weeks of Digital Art from Found Objects</t>
  </si>
  <si>
    <t>Digital Art created using items "found" items, with images ranging from simple transformation to complex scenes.</t>
  </si>
  <si>
    <t>HomeTown</t>
  </si>
  <si>
    <t>Basically it's Match.com , but for finding the perfect HomeTown for you and your family ,</t>
  </si>
  <si>
    <t>Irving Comics Inc.</t>
  </si>
  <si>
    <t>The creation and publishing of my comic and the beginning of my amateur publishing company.</t>
  </si>
  <si>
    <t>Miss Reyna's Winery</t>
  </si>
  <si>
    <t>We are Miss Reyna's Winery out of Chico, Ca. We are getting ready to make our first barrels of wine this harvest with your help.</t>
  </si>
  <si>
    <t>Plain James Plain Food Eatery - Just Plain Good Food!</t>
  </si>
  <si>
    <t>I want to make a restaurant that caters to the picky eater. Everything on the menu will be simple, elegant and presented in a fun way</t>
  </si>
  <si>
    <t>The Catamans</t>
  </si>
  <si>
    <t>The Catamans is a series of educational children’s books geared towards children ages 7-12 years of age.</t>
  </si>
  <si>
    <t>Imitation by Tara Subkoff</t>
  </si>
  <si>
    <t>Imitation Fashion Shows have been the most talked about shows during each NYC Fashion Week and this is your chance to be apart of it.</t>
  </si>
  <si>
    <t>State of the Art Modern Photo Studio</t>
  </si>
  <si>
    <t>I was left without a job so I will make a State of the Art Photo Studio which to work in and rent per hour to other local photographers</t>
  </si>
  <si>
    <t>MotherTruckin' Jams</t>
  </si>
  <si>
    <t>Your favorite hits from the 80's &amp; 90's remixed, re-made, and re-worked by today's top electronic music producers.</t>
  </si>
  <si>
    <t>Sublimation Creation</t>
  </si>
  <si>
    <t>We customize and design apparel, from shirts to yoga pants, with a process of dye sublimation, with limitless colors and possibilities</t>
  </si>
  <si>
    <t>Yooniverse</t>
  </si>
  <si>
    <t>Debut ALBUM in the WORKS~!  Mellow vibes = Great Music... Come kick it in my Yooniverse</t>
  </si>
  <si>
    <t>Tattoo's &amp; Threadz</t>
  </si>
  <si>
    <t>We are in the process of creating a establishment for are local town that will provide Tattoo services along with the option to shop.</t>
  </si>
  <si>
    <t>Stephen Lindsay in Double Trouble</t>
  </si>
  <si>
    <t>Stephen Lindsay is a cooperate lawyer, as far as his family knows that is. He is really a spy whose double life is catching up with him</t>
  </si>
  <si>
    <t>NIGHT &amp; DAY</t>
  </si>
  <si>
    <t>NIGHT &amp; DAY is a story that brings light and awareness to the social conflict amongst partners and interpreted based on experiences.</t>
  </si>
  <si>
    <t>Jiveocity Mobile Application</t>
  </si>
  <si>
    <t>Jiveocity is the very first location based, social networking mobile application where users can fully interact with one another.</t>
  </si>
  <si>
    <t>formally publish novella NO REMORSE/pen name Thomas Trighton</t>
  </si>
  <si>
    <t>Tim dreams of promoting his self published book in the vast media world and paying to have it formally reviewed. I will name donors.</t>
  </si>
  <si>
    <t>Vape Documentary</t>
  </si>
  <si>
    <t>Vaping is taking over, and we are ready to capture it while it's happening. We will travel the world interviewing vapers and stores!</t>
  </si>
  <si>
    <t>Promote 5 album series with "Timeless Songs From Yesteryear</t>
  </si>
  <si>
    <t>Promote 5 album series with "Timeless Songs From Yesteryear Still Popular Today" with one keyboard that sounds like a whole orchestra!!</t>
  </si>
  <si>
    <t>Ill 2 Da Core</t>
  </si>
  <si>
    <t>Help me fund my independant record company ill to da core.This has always been my dream.What ever contributions will help grow us fast.</t>
  </si>
  <si>
    <t>Journey To The Hammers</t>
  </si>
  <si>
    <t>One mans inside view on the most challenging off-road race in the country. From the build to the desert, not a moment is missed.</t>
  </si>
  <si>
    <t>Koko Teaches Self-Defense</t>
  </si>
  <si>
    <t>I am creating a children's book that teaches kids self-defense in a simple cartoonish way. Koko the karate dog is a karate superstar</t>
  </si>
  <si>
    <t>"Crumb Magnet"  for the fashion forward little ones</t>
  </si>
  <si>
    <t>Trendy and Hip clothes for fashion forward parents and children!  The vehicle is in place and now it's time to move my own ideas!</t>
  </si>
  <si>
    <t>Blade of Prophecy</t>
  </si>
  <si>
    <t>An outcast half-elven girl searches for her birthmother and the source of her magic, becoming part of an ancient prophecy.</t>
  </si>
  <si>
    <t>New Beginning- A cafe to nourish the body and spirit!</t>
  </si>
  <si>
    <t>We are a purpose driven cafe looking to minister to everyone through delicious food and incredible coffee!</t>
  </si>
  <si>
    <t>1st Solo "Gospel" CD for: Dew Valley...We ran out of money</t>
  </si>
  <si>
    <t>https://artistprofile.bandcamp.com/_x000d_
_x000d_
Here is a link to his first single...._x000d_
_x000d_
We must record several more songs &amp; press cds &amp; Web design</t>
  </si>
  <si>
    <t>Fund Our Future</t>
  </si>
  <si>
    <t>Government-based financial aid is hurting our country. Let's make a website that connects private donors to ambitious students.</t>
  </si>
  <si>
    <t>1as</t>
  </si>
  <si>
    <t>Give Talent a Fair shot . Studio Time / Album / Producing Eq</t>
  </si>
  <si>
    <t>I am a DJ based in NYC who has residencies all over the East Coast I have been DJ'n since i was 16 having DJ'd in some of the Biggest .</t>
  </si>
  <si>
    <t>Online the Motion Picture (copyright Alan Riehl)</t>
  </si>
  <si>
    <t>Jason got more than he bargained for, when he became a woman...Online!</t>
  </si>
  <si>
    <t>Bedazzled Advertising</t>
  </si>
  <si>
    <t>I would like to reach 1 million people and by creating my first commercial. We can do it together, help me small business thrive.</t>
  </si>
  <si>
    <t>Fun with Flags (Live): Unraveling Flag History and Myths</t>
  </si>
  <si>
    <t>Live presentation of over 100 Historical flags. Learn the history and bust the myths about our nation's flag in a fun entertaining show</t>
  </si>
  <si>
    <t>Old New York City 1897 series.</t>
  </si>
  <si>
    <t>I want to enhance a collection of my old New York City buildings with a new, museum quality printing process.</t>
  </si>
  <si>
    <t>Families of the Fallen Warrior</t>
  </si>
  <si>
    <t>I'm a professional photographer wanting to bring awareness to the nation on the fallen. Wanting to travel to document the families.</t>
  </si>
  <si>
    <t>Epoch: Allen's Journey</t>
  </si>
  <si>
    <t>A story about a world much like ours. One may even confuse it as our world, but where magic, science and spirituality are the same.</t>
  </si>
  <si>
    <t>Linkits</t>
  </si>
  <si>
    <t>Candy wrapper purses are time-consuming and require special skills.  My patented pieces will make this modular craft easy for anyone.</t>
  </si>
  <si>
    <t>Home Brewer Exchange Website</t>
  </si>
  <si>
    <t>My goal is to create a website where home brewers can buy, sell and trade brewing equipment with other brewers all over the U.S.</t>
  </si>
  <si>
    <t>Advanced Cockpit Crash System</t>
  </si>
  <si>
    <t>The system is used in race cars to reduce the impact of head on collisions, by using special sensors to activate a gyroscopic system</t>
  </si>
  <si>
    <t>Meals Family Market</t>
  </si>
  <si>
    <t>We want to inspire the appreciation of culture._x000d_
_x000d_
A celebration of family and community, one Meal at a time.</t>
  </si>
  <si>
    <t>The art of Drew Norman</t>
  </si>
  <si>
    <t>My goal is to raise money to prepare my art for a local gallery show in short north gallery hop in Columbus ohio</t>
  </si>
  <si>
    <t>TALE Designs</t>
  </si>
  <si>
    <t>We like to work with our hands and we have plenty of ideas and talent, but short on supplies. Help us start our woodworking shop!</t>
  </si>
  <si>
    <t>Trying to Keep a Cool Head on the Way to the Dryer</t>
  </si>
  <si>
    <t>A comic novel of the 60s, by someone who was there.</t>
  </si>
  <si>
    <t>Majesty X Band EP</t>
  </si>
  <si>
    <t>Majesty X Band is completing EP. Presenting full promotional  package to national record producer once project is completed.</t>
  </si>
  <si>
    <t>American Classics presents Irving Berlin's "Watch Your Step"</t>
  </si>
  <si>
    <t>100th anniversary performances of Berlin's first Broadway show by American Classics, November 14 and 16, 2014.</t>
  </si>
  <si>
    <t>love your style.organic for your face and lips</t>
  </si>
  <si>
    <t>organic lips that looks good,taste good and your face feeling good with love your style milk cleanser.</t>
  </si>
  <si>
    <t>uToggle.com</t>
  </si>
  <si>
    <t>TIRED of redundant social networks!!! Its time for an entirely new way to post, track, and watch videos, news, tv, and anything else.</t>
  </si>
  <si>
    <t>Attachable makeup sponge- Hands free</t>
  </si>
  <si>
    <t>The Gripless Beauty cosmetic sponge is washable, reusable, latex free and hypo-allergenic, ideal for someone with hand dexterity issues</t>
  </si>
  <si>
    <t>Granny's Treats</t>
  </si>
  <si>
    <t>Our Granny passed a legacy of memories in the Kitchen. I want to produce a cookbook that helps families make their own.</t>
  </si>
  <si>
    <t>Cheesecake Bakery</t>
  </si>
  <si>
    <t>I make the best cheesecakes, however I don't fall under the cottage food law so I need a commercial kitchen.</t>
  </si>
  <si>
    <t>Support the history of westcoast hip hop .</t>
  </si>
  <si>
    <t>The westcoast hip hop contributions to the arts have never been fully told._x000d_
This is a history that reaches back as  far back as 1981.</t>
  </si>
  <si>
    <t>Full time karaoke with requests in Galesburg</t>
  </si>
  <si>
    <t>Karaoke all day, everyday. Patrons able to make requests for new songs, or play "roulette" where you get a song picked for you.</t>
  </si>
  <si>
    <t>Trying to expand my bakery business from my home</t>
  </si>
  <si>
    <t>Trying to move from my kitchen to a bakery setting, Specializing in Cheesecakes, Cakes, Cupcakes, Cookies..</t>
  </si>
  <si>
    <t>Kontraband Muzik New Album</t>
  </si>
  <si>
    <t>We are a band from ATL. We've released one album so far. Now, it is time to release our second record. Join us on this journey !!!</t>
  </si>
  <si>
    <t>A Mixtape to redefine The Art of Rap</t>
  </si>
  <si>
    <t>Those Desert Nights (My First Solo Album)</t>
  </si>
  <si>
    <t>I just want to follow my musical dreams and finally record a solo album of all the songs that I have written over the years.</t>
  </si>
  <si>
    <t>Seasons Entertainment - Grow my business</t>
  </si>
  <si>
    <t>I am just a small town girl with a big dream. My company needs advertising to grow and we are on a small budget.</t>
  </si>
  <si>
    <t>Dorys Italian Ice bringing a cool treat to the desert.</t>
  </si>
  <si>
    <t>Best healthiest Italian Ice your taste buds have ever experienced.</t>
  </si>
  <si>
    <t>GoldenStaffer's Innovative approach to fitness!!!!!</t>
  </si>
  <si>
    <t>It is time for real change in our approach to health and fitness. Join the GoldenStaffer movement for fitness transformation!</t>
  </si>
  <si>
    <t>The Backyard!</t>
  </si>
  <si>
    <t>outside dinning/entertainment area</t>
  </si>
  <si>
    <t>5 ALBUM SERIES HIT PARADE FAVORITES----MEMORABLE MUSIC!!!</t>
  </si>
  <si>
    <t>The 5 album series features "Timeless Songs From Yesteryear Still Popular Today" with one keyboard that sounds like a whole orchestra!!</t>
  </si>
  <si>
    <t>Cardinal Investment Club</t>
  </si>
  <si>
    <t>Group of passionate and eager students gaining experience in the Stock market through research, collaboration and hard work.</t>
  </si>
  <si>
    <t>Christ Centered Home Magazine</t>
  </si>
  <si>
    <t>Christian magazine for Today's modern mom.</t>
  </si>
  <si>
    <t>I am publishing a new book with pictures of Iraq that i took</t>
  </si>
  <si>
    <t>I am creating a book of pictures and words that i am going to use to show Iraq. These are all pictures that I took while there 3 times.</t>
  </si>
  <si>
    <t>Link &amp; Think Alike</t>
  </si>
  <si>
    <t>The entrepreneurial social application that allows you to search for local businessmen, owners, students, and fellow colleagues.</t>
  </si>
  <si>
    <t>Blanche Moyse Memorial Concert in NYC October 12, 2012</t>
  </si>
  <si>
    <t>New York City performance of the Blanche Moyse Memorial Concert October 12, 2012 honoring the late Blanche Moyse.  Music of J.S.Bach</t>
  </si>
  <si>
    <t>gr8 vertical garden! grow with limited space!</t>
  </si>
  <si>
    <t>Please help me fund the gr8 vertical garden! This space saver will allow the planting of all your favorite herbs and vegetables.</t>
  </si>
  <si>
    <t>Donna's Homemade Greek Dressing</t>
  </si>
  <si>
    <t>I have been presented with an opportunity for my mother to launch her homemade greek dressing for bottling and distributing</t>
  </si>
  <si>
    <t>Project: Comic Novelist: Art Materials &amp; printing</t>
  </si>
  <si>
    <t>To have my dream to come true and get started, I need you guy's help!</t>
  </si>
  <si>
    <t>Elegant Wreckage ENT.</t>
  </si>
  <si>
    <t>A brand focused on music production, clothing, videography, photography and street art in the culture of hip hop.</t>
  </si>
  <si>
    <t>WiperWraps</t>
  </si>
  <si>
    <t>Wiper Wraps has the ability to protect your vehicle's wiper blades from the weather elements, such as sun dry rot or freezing precipita</t>
  </si>
  <si>
    <t>THE MERCHANT OF VENICE in New York</t>
  </si>
  <si>
    <t>The Merchant of Venice, adapted in Sephardi style, will take place at the Center for Jewish History in New York. Starring David Serero.</t>
  </si>
  <si>
    <t>Help support indie music and a dream--Follow-up CD Project</t>
  </si>
  <si>
    <t>Help make my dream come true.  Recently signed a marketing/distribution deal with an indie label. Deal for marketing/distribution only.</t>
  </si>
  <si>
    <t>Full Circle   (a CD)</t>
  </si>
  <si>
    <t>Production /promotion of CD Of all original materal</t>
  </si>
  <si>
    <t>Anaheim International Dance Festival</t>
  </si>
  <si>
    <t>Anaheim Ballet, Chapman University and Youth America Grand Prix present Annaheim Interntational Dance Festival, August 2-8 2010.</t>
  </si>
  <si>
    <t>RoCo Entertainment</t>
  </si>
  <si>
    <t>Making A Dream Happen!</t>
  </si>
  <si>
    <t>Showsin 1</t>
  </si>
  <si>
    <t>Real music inspires ppl.Another product of the struggle that birth a hustler done took so many losses trying to win i can only bubble.</t>
  </si>
  <si>
    <t>Down Town Heat</t>
  </si>
  <si>
    <t>Two detectives looking to be hired as contractors for the government, but end up working together to become detectives for hire.</t>
  </si>
  <si>
    <t>Recycled MetalWorks</t>
  </si>
  <si>
    <t>With so much recycled metal in this world, I felt that it should be made beautiful once more... Through sculpture!</t>
  </si>
  <si>
    <t>City Of Lights Exclusive Streetwear</t>
  </si>
  <si>
    <t>Las Vegas New Exclusive Streetwear to the Fashion Industry! A clothing brand for the people by the people.</t>
  </si>
  <si>
    <t>NOT ACTIVE</t>
  </si>
  <si>
    <t>The Journey of Timbo Book Project</t>
  </si>
  <si>
    <t>I am want to create an animated film based on my book that would delight not only adults but children as well on the elephants.</t>
  </si>
  <si>
    <t>ST3NSON</t>
  </si>
  <si>
    <t>ST3NSON is a Southern California based clothing company focused on supporting extreme sports and giving back to the community.</t>
  </si>
  <si>
    <t>New tools to reopen wood shop</t>
  </si>
  <si>
    <t>I am going to start up my woodworking shop again and need a few more tools &amp; most importantly a CNC machine to take it up a notch.</t>
  </si>
  <si>
    <t>Glass Door Studios start up funding</t>
  </si>
  <si>
    <t>Starting up a professional Audio Mixing studio can get pretty pricing, so I'm seeking help to make my dream come true</t>
  </si>
  <si>
    <t>PUBLISH MY BOOK</t>
  </si>
  <si>
    <t>Messages From A Messenger, a powerful read w/poetic principles to educate the youth, inspire the dreamers, &amp; re-engerize your thoughts.</t>
  </si>
  <si>
    <t>LostCar</t>
  </si>
  <si>
    <t>Was your car stolen?_x000d_
I want to build a website that will help anybody in the world get your vehicle back.</t>
  </si>
  <si>
    <t>Prospeck Entertainment Presents</t>
  </si>
  <si>
    <t>He's here. Take a listen</t>
  </si>
  <si>
    <t>The Uneven</t>
  </si>
  <si>
    <t>The Uneven is a short film made by students and members of the city . We are following our dreams and pursuing our careers .</t>
  </si>
  <si>
    <t>Velvet Jones Food Truck</t>
  </si>
  <si>
    <t>Burger vendors with a southern feel</t>
  </si>
  <si>
    <t>Store a Picture as an Event in Your Calendar!</t>
  </si>
  <si>
    <t>Ever seen a flier with an event? An invitation in the mail? Instead of typing in your calendar, take a picture and save it as  date!</t>
  </si>
  <si>
    <t>Wild Horns! Bull Horns For Your Truck/Car</t>
  </si>
  <si>
    <t>WildHorns is Designed to make your truck look more sleek and manly while still being street legal</t>
  </si>
  <si>
    <t>Fashion Her Way</t>
  </si>
  <si>
    <t>Revolutionizing the way women can find the clothes they're looking for.</t>
  </si>
  <si>
    <t>Mom and Pop's Sandwich Shop</t>
  </si>
  <si>
    <t>I am trying to raise money to open a deli restaurant that offers a healthy alternative to the Normal take out Lunch</t>
  </si>
  <si>
    <t>www.fitnessmilitia.net</t>
  </si>
  <si>
    <t>All around fitness archive. Information resources for any fitness level and goals.</t>
  </si>
  <si>
    <t>Trained weather spotter/storm chaser/storm chasing</t>
  </si>
  <si>
    <t>Following and documenting severe weather as it happens so that I can call it in to keep people safe</t>
  </si>
  <si>
    <t>The Music Box Ballerina</t>
  </si>
  <si>
    <t>Beauty. Power. Elegance. Discipline. Tutus.</t>
  </si>
  <si>
    <t>MMP Motorsports Photography App</t>
  </si>
  <si>
    <t>Texas Motorsports Photography App</t>
  </si>
  <si>
    <t>Create Our Lampworking Studio!</t>
  </si>
  <si>
    <t>Elements Create It Studio is a unique place to try many types of art projects. We would like to add a Lampworking/beadmaking studio</t>
  </si>
  <si>
    <t>Document the World</t>
  </si>
  <si>
    <t>We are on a mission to write the stories of the world. One beach at a time.</t>
  </si>
  <si>
    <t>Chattels Thrift Boutique</t>
  </si>
  <si>
    <t>We are looking for a chance! Opening a small thrift boutique where people can shop past and present trends, in a clean &amp; upscale shop!</t>
  </si>
  <si>
    <t>Black Diamond Dynasty</t>
  </si>
  <si>
    <t>A new brand that can be worn by anyone, uniting all under an elitist culture of excellence.</t>
  </si>
  <si>
    <t>DIY Videos on engine swaps</t>
  </si>
  <si>
    <t>Dont know the first thing on engine swaps? Watch my how to and bring out that inner grease monkey!</t>
  </si>
  <si>
    <t>My life a story about miracles</t>
  </si>
  <si>
    <t>I have had 5 major surgeries including open heart and brain. I had many accidents which should have killed me. I've had many chances.</t>
  </si>
  <si>
    <t>Behind the Lens: Charlotte</t>
  </si>
  <si>
    <t>A tour of Charlotte, NC from the lens of an iPhone</t>
  </si>
  <si>
    <t>DA MILLION DOLLA BABBY</t>
  </si>
  <si>
    <t>TRIUMPHANT</t>
  </si>
  <si>
    <t>Mess Hall</t>
  </si>
  <si>
    <t>Military Themed Food truck that will honor our servicemen and women for their sacrifices.</t>
  </si>
  <si>
    <t>Promoting Cultural Awareness To Young People Using Hip-Hop</t>
  </si>
  <si>
    <t>Global Hip-Hop battles is the premier place for friendly competition as well as musical education for our scholars of the future.</t>
  </si>
  <si>
    <t>Z's Creations Tu Cute Bowtique</t>
  </si>
  <si>
    <t>A boutique where every kid can have an experience of a lifetime. A place where a child can get pampered and buy what they like and want</t>
  </si>
  <si>
    <t>Restaurant</t>
  </si>
  <si>
    <t>American, Spanish ,Italian  Food With Freshness &amp; Quality</t>
  </si>
  <si>
    <t>A Collegiate - Virtual Integrated Search Engine for students</t>
  </si>
  <si>
    <t>MyVISE will give the resources needed to provide any user to go to college with self tailored Grants and Scholarships across the world.</t>
  </si>
  <si>
    <t>Building a new studio, phase one</t>
  </si>
  <si>
    <t>Small in-home studio with not enough space. I have tried to obtain conventional funding with no luck. Trying to make dreams come true.</t>
  </si>
  <si>
    <t>bUy Apparel</t>
  </si>
  <si>
    <t>Wear what you want.  Wear what you made.</t>
  </si>
  <si>
    <t>The Stories of Their Lives: Photography Book</t>
  </si>
  <si>
    <t>The Story of their Lives is a Photo book of just ordinary people. People that are live real lives and the beauty of family.</t>
  </si>
  <si>
    <t>Launch of the Tilonia Home Spring 2010 Collection</t>
  </si>
  <si>
    <t>We are developing the Tilonia Home Spring 2010 Collection in a design collaboration with a New York design studio and rural artisans of Tilonia, India</t>
  </si>
  <si>
    <t>Christian networking to grow in faith</t>
  </si>
  <si>
    <t>On mission with the Great Commission, making disciples through networking</t>
  </si>
  <si>
    <t>EVANS SPECIALTY GIFTS, Artist, Crafter, Botonist, Farmer....</t>
  </si>
  <si>
    <t>Evans Specialty Gifts can create art using your likes and price range. I can paint, pot plants, make cards, take photos and frame them.</t>
  </si>
  <si>
    <t>SECOND EDITION OF MOTHERS DAY ART EXPO IN HAITI</t>
  </si>
  <si>
    <t>Art expo to celebrate mothers day in a poor town of Haiti where the earth quack left them with bad souvenirs</t>
  </si>
  <si>
    <t>my very own art gallery :D</t>
  </si>
  <si>
    <t>Starving artist hungry for success! I need a venue to display my paintings (see picture) &amp; host art shows. Also, marketing. Thank you!</t>
  </si>
  <si>
    <t>Dough Boy Pizza</t>
  </si>
  <si>
    <t>I'm taking over an established pizza parlor that needs repairs and start-up capital,</t>
  </si>
  <si>
    <t>Thinking of You</t>
  </si>
  <si>
    <t>There are a lot of people out there that feel forgotten during there special days, eg. Birthdays and holidays.</t>
  </si>
  <si>
    <t>Perry's landscaping</t>
  </si>
  <si>
    <t>I would like to start landscaping but have run out of my own funds to start my dream.</t>
  </si>
  <si>
    <t>1701 Rich City Entertainment:</t>
  </si>
  <si>
    <t>Fictional tale with a reality feel, books, urban street literature</t>
  </si>
  <si>
    <t>The Philosophy of success And Wealth</t>
  </si>
  <si>
    <t>Nothing takes the place of money except that which brings value, value must be economically demonstrated to have exchange power .</t>
  </si>
  <si>
    <t>Black Market Guitars</t>
  </si>
  <si>
    <t>Coming soon: Custom made guitars at an affordable price!</t>
  </si>
  <si>
    <t>Metro Crime Watch - Supporting the Fight Against Crime</t>
  </si>
  <si>
    <t>Supporting the Fight Against Crime</t>
  </si>
  <si>
    <t>New platform for social and money making opportunities.</t>
  </si>
  <si>
    <t>LiveCirkit is a social media site where users will be live 24-7 on any device that has internet access.</t>
  </si>
  <si>
    <t>House of M camper pop up</t>
  </si>
  <si>
    <t>The house of M "Home away from home" is a mobile shop that sells street wear and menswear apparel as well as novelty goods.</t>
  </si>
  <si>
    <t>I've Made 1000 Songs and Counting</t>
  </si>
  <si>
    <t>I need money to pay bills and make more</t>
  </si>
  <si>
    <t>A Will to Experience</t>
  </si>
  <si>
    <t>A Will to Experience is a novel that tells the tale of Will Roberts and the many encounters he has on his journey of life.</t>
  </si>
  <si>
    <t>Inmate Buzz</t>
  </si>
  <si>
    <t>Inmate Buzz is an app where friends and family members can go to send loved ones incarcerated materials to make both parties lives easy</t>
  </si>
  <si>
    <t>Multi Tissue Box</t>
  </si>
  <si>
    <t>A tissue box that can be used both on the bathroom roller and on any flat surface.  Custom designed.  This item has a patent.</t>
  </si>
  <si>
    <t>L.J. Silvers' Ice Cream and Taco Van</t>
  </si>
  <si>
    <t>What could be better than satisfying your hunger with ice cream or a taco (or both) from a 1970's mural van blastin disco music!</t>
  </si>
  <si>
    <t>cartoon tv show Helping ED</t>
  </si>
  <si>
    <t>The newest up and coming comedy drama of the year. First on YouTube then your T.V. coming 12/24/2015</t>
  </si>
  <si>
    <t>"Copycat" Feature Length Film</t>
  </si>
  <si>
    <t>A feature length film based on the dramatic short "Too Far Gone"</t>
  </si>
  <si>
    <t>Growing Old With Dignity</t>
  </si>
  <si>
    <t>A website to serve the needs of those requiring a nursing home.</t>
  </si>
  <si>
    <t>THIS IS MY TESTIMONY</t>
  </si>
  <si>
    <t>Amin's first CD is a holy hip hop project that is real, powerful and life-changing.  Experience Amin at www.YouTube.com/burnningbush...</t>
  </si>
  <si>
    <t>LifeSong</t>
  </si>
  <si>
    <t>Poetry:  LifeSong....SirenSong...WarSong_x000d_
 _x000d_
www.carlmartinjohnsonpoet.com</t>
  </si>
  <si>
    <t>Lunch Box 101</t>
  </si>
  <si>
    <t>I would like to raise money to help start a college care package service to supply scholars with there favorite snacks!</t>
  </si>
  <si>
    <t>REAL ESTATE WEBSITE  "FINDING AGENTS NOW MADE EASIER"</t>
  </si>
  <si>
    <t>A website assisting home sellers and buyers locate good qualified agents by helping them screen and ask the right questions upfront.</t>
  </si>
  <si>
    <t>DARE APPAREL</t>
  </si>
  <si>
    <t>We are aspiring to start our own line of tees. Apere Aude a spin on an old latin saying "Dare to be wise". DO YOU DARE???</t>
  </si>
  <si>
    <t>Look On My Works, Ye Mighty</t>
  </si>
  <si>
    <t>Raising funds for a multimedia arts project about tourism, American monuments, and the national identity.</t>
  </si>
  <si>
    <t>DropBox in Microsoft Word</t>
  </si>
  <si>
    <t>Microsoft Word Add-In will allow users to encrypt, store and share documents in their personal DropBox conveniently from Word.</t>
  </si>
  <si>
    <t>Primrose Paris</t>
  </si>
  <si>
    <t>Create your style in four corners of our store, classic, romantic,creative and trendy. Help us create a new kind of shopping experience</t>
  </si>
  <si>
    <t>absorbDC</t>
  </si>
  <si>
    <t>Guaranteeing the best happy hour specials to all registered users. Happy Hour. Done Right.</t>
  </si>
  <si>
    <t>Escape from the cage of fear</t>
  </si>
  <si>
    <t>Create your own world not what others want for you, conquers fear and dare to be happy.</t>
  </si>
  <si>
    <t>Netflix for Rec Equipment</t>
  </si>
  <si>
    <t>Netflix-like subscription based model for rec equipment like playsets, trampolines, batting cages, basketball goals.</t>
  </si>
  <si>
    <t>You! A Magazine</t>
  </si>
  <si>
    <t>Everyone has a story.  Let's make it a Cover Story for family, friends and the person featured to treasure for years to come.</t>
  </si>
  <si>
    <t>Mr. Flicks Film Review</t>
  </si>
  <si>
    <t>I want to create a progressive film review made by a movie lover, for movie lovers!</t>
  </si>
  <si>
    <t>Huge Metal Prints</t>
  </si>
  <si>
    <t>I want to create huge metal prints of nature photography</t>
  </si>
  <si>
    <t>TrackCitty - Kushaholik</t>
  </si>
  <si>
    <t>Check out the new Hot single "Kushaholik" by "TrackCitty" on iTunes now ?.  http://t.co/gOjL94idSm</t>
  </si>
  <si>
    <t>My Personal Finance Guide</t>
  </si>
  <si>
    <t>Online articles, links, and blogs to specifically help young adults make financial decision with an emphasis on consumer protection</t>
  </si>
  <si>
    <t>Trials of Janus</t>
  </si>
  <si>
    <t>Detective Gavin Morris chases down deranged serial killer Janus, but gets trapped into playing a game of life and death.</t>
  </si>
  <si>
    <t>Nothing but Music</t>
  </si>
  <si>
    <t>I only want to make music and move from that to create something bigger than myself.</t>
  </si>
  <si>
    <t>New York Shitty</t>
  </si>
  <si>
    <t>Photographing the highs and lows of New York City's bathrooms.</t>
  </si>
  <si>
    <t>Publish 7 books to paper form.</t>
  </si>
  <si>
    <t>Children's author, independant pastor in need of e-books to be re-done, ie, published to paperback form.</t>
  </si>
  <si>
    <t>Summer Stock Children's Theatre</t>
  </si>
  <si>
    <t>Summer Stock Children's Theatre is dedicated to bringing dramatic performance opportunities to the children of Bay County, FL</t>
  </si>
  <si>
    <t>Pine Trace Coffee</t>
  </si>
  <si>
    <t>At Pine Trace Coffee we are dedicated to 3 things Jesus, Family, and Amazing Coffee.</t>
  </si>
  <si>
    <t>Mickey's Cafe' for Casual Dining on the Green</t>
  </si>
  <si>
    <t>All around Foods that are not only Excellent on Taste, but you will be wanting to order more, Comfort Foods!!!</t>
  </si>
  <si>
    <t>EZSched - A Better Scheduler</t>
  </si>
  <si>
    <t>EZSched is a simple to use yet powerful scheduling platform that allows a ton of scheduling options.</t>
  </si>
  <si>
    <t>Maddis Cloke</t>
  </si>
  <si>
    <t>Maddis Cloke is a regular teenager who witnesses her neighbor's house set on fire and vows to solve the mystery of who is behind it.</t>
  </si>
  <si>
    <t>9/11 Cultural Festival</t>
  </si>
  <si>
    <t>The 9/11 Cultural Festival will take place 9/11 – 9/14/14 at The First Street Green Park with a children's matinee.</t>
  </si>
  <si>
    <t>Tibby-A Cartoon To Help Young Girls</t>
  </si>
  <si>
    <t>Tibby, a stuffed monkey comes to life to help eight-year-old Tabitha with self-esteem issues. Can Tibby help or is Tabitha doomed to a life of misery?</t>
  </si>
  <si>
    <t>PARAKEET CONDO</t>
  </si>
  <si>
    <t>Parakeet Condo can help you save time in cleaning up the bird seeds. It can be a part of your decor such as living room,office, or den</t>
  </si>
  <si>
    <t>custom flower vases arrangments</t>
  </si>
  <si>
    <t>Custom flower vase  arrangements</t>
  </si>
  <si>
    <t>SHEEP'S CLOTHING</t>
  </si>
  <si>
    <t>Here at Sheep's Clothing our goal is to get the word out - Be a Sheepdog! - while wearing Sheep's Clothing!</t>
  </si>
  <si>
    <t>4Straight Game for the Blind</t>
  </si>
  <si>
    <t>4Straight is an accessible computer game version of Connect Four that will help blind students learn accessible computer navigation.</t>
  </si>
  <si>
    <t>Workingonmy(PHD) Physical Health Development</t>
  </si>
  <si>
    <t>With your help, we shall uplift children and adults while securing a brighter future through improving physical health and education.</t>
  </si>
  <si>
    <t>Crazed Dreamer Chakra Jewelry</t>
  </si>
  <si>
    <t>Chakras are energy wheels that flow through our body. Imbalance can cause physical/emotional reactions, my jewelry facilitates balance.</t>
  </si>
  <si>
    <t>The Devil's Playground Haunted House</t>
  </si>
  <si>
    <t>Bringing  my love for horror and haunted houses a live for people of my home town to enjoy</t>
  </si>
  <si>
    <t>Understand Your Schizophrenic</t>
  </si>
  <si>
    <t>I want to build a free iPhone application that records the "word salad" of a schizophrenic person and shows it on a graph.</t>
  </si>
  <si>
    <t>Meat Puppets: An Adventure Through Disturbing Cinema Images</t>
  </si>
  <si>
    <t>This project is a look at banned and controversial films i.e. Mondo movies, real death footage, and cinema that steps on social norms</t>
  </si>
  <si>
    <t>Falls Church Distillers, LLC</t>
  </si>
  <si>
    <t>A new distillery focused on the creation of fine spirits and excellent experiences.</t>
  </si>
  <si>
    <t>Jasper Bunny's Lessons  A Photo Storybook</t>
  </si>
  <si>
    <t>This book is a photo storybook made for a Mother or Father to read to their children. Each book also has a message for the child.</t>
  </si>
  <si>
    <t>RipAlley</t>
  </si>
  <si>
    <t>I am an unemployed nurse with roughly 2 albums of material in my head. I believe in myself and this project.</t>
  </si>
  <si>
    <t>We can’t wait…join me in launching Luther</t>
  </si>
  <si>
    <t>A platform owned &amp; operated by minorities that highlights political &amp; civic issues aimed at empowering the public to work justice.</t>
  </si>
  <si>
    <t>Career Change: Phase 1</t>
  </si>
  <si>
    <t>Pilot video for comedy-documentary series starring one mastermind and two animated characters on a mission to enlighten the world.</t>
  </si>
  <si>
    <t>Steven King - Unheard</t>
  </si>
  <si>
    <t>Help Steven King create an album using his production mastery and by including some of the greatest artists in hip-hop industry.</t>
  </si>
  <si>
    <t>Cigs Kills Weed Heals</t>
  </si>
  <si>
    <t>Cigs Kills Weed Heals is a apparel with a bigger purpose,it not just  apparel it a statement to bring awareness on The Ban of Cigs.</t>
  </si>
  <si>
    <t>Student Accountablility</t>
  </si>
  <si>
    <t>Imagine knowing students are safe during an emergency within minutes rather than hours. We are creating an app that would do just that.</t>
  </si>
  <si>
    <t>Crown Royal Ent.</t>
  </si>
  <si>
    <t>C.R.E is a dream wanting life. This independent music label aims to bring real music back to the world, with better New school as well.</t>
  </si>
  <si>
    <t>Fence Buddies</t>
  </si>
  <si>
    <t>A can holder for backyard parties, wooden fences and chain link types. Its always hard to locate/ place your drink at functions</t>
  </si>
  <si>
    <t>Electronic Cosplay</t>
  </si>
  <si>
    <t>I am making electronic animated eyes and LED lighting systems for Cosplayers or Fursuiters alike.</t>
  </si>
  <si>
    <t>The Path Ahead....</t>
  </si>
  <si>
    <t>A story of struggle and adversity. An attempt to understand the world we live in. A strenuous climb we all must endure.</t>
  </si>
  <si>
    <t>6sclothing</t>
  </si>
  <si>
    <t>My goal is to create premium apparel that inspires people to become successful.</t>
  </si>
  <si>
    <t>My Travels : Just a Guy And His Camera.</t>
  </si>
  <si>
    <t>The World Through My Eyes</t>
  </si>
  <si>
    <t>LAYINBODY THE MAGAZINE</t>
  </si>
  <si>
    <t>Looking to build and publish the best automotive magazine out there!  With your help this can be done.</t>
  </si>
  <si>
    <t>Shadow of Myself Album</t>
  </si>
  <si>
    <t>This project is designed to gather funding to help us record our new music that needs to be heard.</t>
  </si>
  <si>
    <t>Jewelry In The Heart</t>
  </si>
  <si>
    <t>This is women's jewelry  that makes a statement about what is important to them. It is meaningful and bold and jewelry made in the USA.</t>
  </si>
  <si>
    <t>ParkingTom</t>
  </si>
  <si>
    <t>Rent your unused parking space and earn "$"</t>
  </si>
  <si>
    <t>The Black and White Project</t>
  </si>
  <si>
    <t>A set of 25 13X19 Monochrome  inkjet prints and A book of those same prints and others</t>
  </si>
  <si>
    <t>Nu Sig Mu is an eclectic artistic fraternity in Orlando, FL.</t>
  </si>
  <si>
    <t>We consist of approx. 40 artists of EVERY medium, focused solely on providing cathartic experiences for the community through art :)</t>
  </si>
  <si>
    <t>Little Italy</t>
  </si>
  <si>
    <t>Looking to offer Italian Sandwiches...Meatball, and sausage._x000d_
All the recipes are handed down from my Italian grand parents.</t>
  </si>
  <si>
    <t>Passionate Rain</t>
  </si>
  <si>
    <t>This is a passionate expression of music written from the heart!_x000d_
"That from the heart, touches the heart!"</t>
  </si>
  <si>
    <t>Storm Chasing with Drones</t>
  </si>
  <si>
    <t>I want to fly camera equipped drones into a tornado.</t>
  </si>
  <si>
    <t>DKL Designs</t>
  </si>
  <si>
    <t>Handmade Accessories for women of all ages to enjoy! Affordable, yet stylish for a women on a budget! 100% made by me for you to love!</t>
  </si>
  <si>
    <t>The Dark Enigma</t>
  </si>
  <si>
    <t>It's the Dark Ages. An isolationist decides to re-introduce himself to society...and finds the devil taking over in the form of a monk.</t>
  </si>
  <si>
    <t>Smarten Up, How to transition into the Idea Economy</t>
  </si>
  <si>
    <t>A recent study at Oxford gave the alarming results that 50% of all occupations today will be gone by 2020 due to automation.</t>
  </si>
  <si>
    <t>Creative intuition</t>
  </si>
  <si>
    <t>T-shirts, apparel, and other fun things for a good cause.</t>
  </si>
  <si>
    <t>LOVE FASHION BE EARTH FRIENDLY. ECO fashion/beauty/news</t>
  </si>
  <si>
    <t>LOVE FASHION BE EARTH FRIENDLY. Luxury eco shopping meets eco friendly product/industry news - videos, and social media.</t>
  </si>
  <si>
    <t>War on Love</t>
  </si>
  <si>
    <t>War On Love is one woman's roller-coaster ride of Love. She's made all the mistakes so you may learn from them.</t>
  </si>
  <si>
    <t>Touch the musical</t>
  </si>
  <si>
    <t>Revival of 1970's hit Off-off-Broadway musical TOUCH to open at the 13th Street Repertory Company in New York City in mid-January!</t>
  </si>
  <si>
    <t>Bayou Classic BBQ</t>
  </si>
  <si>
    <t>Bayou Classic BBQ will be  Mansura,LA _x000d_
newest and best mobile food truck_x000d_
serving delicious BBQ Georgia style slow_x000d_
smoke BBQ!</t>
  </si>
  <si>
    <t>I can be anyone</t>
  </si>
  <si>
    <t>"I can be anyone in the books"</t>
  </si>
  <si>
    <t>Uncommon Sense</t>
  </si>
  <si>
    <t>Making sense out of what seems to be in short supply these days.</t>
  </si>
  <si>
    <t>Get Right Dot Com: A long-term income producing site!</t>
  </si>
  <si>
    <t>A site that budgets and creates long-term income for you, while you connect is the main objective!  Read the bio for all the info!</t>
  </si>
  <si>
    <t>The Freedom Walker</t>
  </si>
  <si>
    <t>The newest and easiest way to walk your furry friend, with little to no effort!</t>
  </si>
  <si>
    <t>Smartphone app development, marketing and launch grub finder</t>
  </si>
  <si>
    <t>My app will put a very useful and time saving option at your fingertips it will simplify and speed up an otherwise tedious task</t>
  </si>
  <si>
    <t>The Ultimate Casino App</t>
  </si>
  <si>
    <t>Build the best slot machine app (not real gambling) on the market with unlimited coins.</t>
  </si>
  <si>
    <t>The Encourager</t>
  </si>
  <si>
    <t>Action figure doll</t>
  </si>
  <si>
    <t>Kiddishare</t>
  </si>
  <si>
    <t>We want kids and teens to have a safer and easier way to communicate. We want to create an all in one media for socializing.</t>
  </si>
  <si>
    <t>Heroes-Are-Forever  Recipe Book</t>
  </si>
  <si>
    <t>A cook book that includes favorite recipes from spouses of fallen soldiers.</t>
  </si>
  <si>
    <t>Let Me Tell You/No Money Down David Pemberton/Sally Phillips</t>
  </si>
  <si>
    <t>A road map to success for the next generation!</t>
  </si>
  <si>
    <t>Stay Fly</t>
  </si>
  <si>
    <t>Stay Fly is more than just a nice logo, it’s a movement! Stay Fly, Forever Loving Yourself is a reminder for people to love themselves.</t>
  </si>
  <si>
    <t>The Unstoppable Spirit of Danica Fields</t>
  </si>
  <si>
    <t>One woman takes on the world for love of family.</t>
  </si>
  <si>
    <t>Blazes of Love: A Re-Telling of Life of St. Francis</t>
  </si>
  <si>
    <t>Set in New York City, this re-telling of the life of St. Francis of Assisi aims to update his story for a modern audience.</t>
  </si>
  <si>
    <t xml:space="preserve"> We promise once you have bit of Poundtastic</t>
  </si>
  <si>
    <t>We need help in getting creating more cake ideas, pans, mixers, boxes and marketing!!!_x000d_
_x000d_
_x000d_
PLEASE HELP ME!!!! This IS MY DREAM!!!!</t>
  </si>
  <si>
    <t>Feminine Fashion the Fully Functions</t>
  </si>
  <si>
    <t>Fully functional feminine fashion for formable frontrunners. Founded for facilitating females to face future fights.</t>
  </si>
  <si>
    <t>Mandara's Next CD Release</t>
  </si>
  <si>
    <t>Pop Revolution! Mandara's "music with a message" in it's new form! Be a part of the wave by supporting the creation and music video!</t>
  </si>
  <si>
    <t>Bremlin &amp; Friends: Episode 1 - My Big Fat Goat Wedding</t>
  </si>
  <si>
    <t>WTF is a Bremlin?  And who are his idiot friends?  Watch this new, twisted and hilarious adult cartoon and find out!</t>
  </si>
  <si>
    <t>Not Your Mom's Art</t>
  </si>
  <si>
    <t>A thought twisting, imagination enlightenment that will leave you wanting more</t>
  </si>
  <si>
    <t>Tap 785</t>
  </si>
  <si>
    <t>Tap 785 makes finding the best deals on liquor easy. We provide you with countless deals all in one app at your own convenience.</t>
  </si>
  <si>
    <t>Cupcakes from Heaven</t>
  </si>
  <si>
    <t>I would like to buy a cupcake truck to sell AWESOME cupcakes on the road!_x000d_
ANY SUPPORT THAT YOU CAN GIVE IS GREATLY APPRECIATED</t>
  </si>
  <si>
    <t>Wicked Money Spells &amp; Charms</t>
  </si>
  <si>
    <t>A place where metaphysical, spiritual and magical tools are crafted  to enhance your personal well being.</t>
  </si>
  <si>
    <t>Galaxy Entertainment</t>
  </si>
  <si>
    <t>An independent distribution company, bringing high quality motion pictures straight into your living room.</t>
  </si>
  <si>
    <t>Kickstart a Future in Technology</t>
  </si>
  <si>
    <t>I want to design the future: automate homes and vehicles, streamline electronic devices, and forge the Ironman suit (maybe)!</t>
  </si>
  <si>
    <t>Carl is a Car</t>
  </si>
  <si>
    <t>Carl is a Car is a great new children's book that reminds us why it's fun to read.</t>
  </si>
  <si>
    <t>All or Nothing: The Mixtape</t>
  </si>
  <si>
    <t>All or Nothing: The Mixtape is the sophomore mixtape of J the MC, an indie rap artist/producer from Stroudsburg, PA.</t>
  </si>
  <si>
    <t>The Esoteric Camgirl</t>
  </si>
  <si>
    <t>Sex, intrigue, lust, &amp; love; follow the lives of two individuals as their romance turns from innocent online flirting to something more</t>
  </si>
  <si>
    <t>Live2Love Music</t>
  </si>
  <si>
    <t>BORN FOR SUCH A TIME AS THIS.</t>
  </si>
  <si>
    <t>New Album Release "Different" by Shawndrell R&amp;B Artist</t>
  </si>
  <si>
    <t>Shawndrell is opening her Soul, and placing it tactfully in her brand new album entitled "Different" planning to release this Summer!!</t>
  </si>
  <si>
    <t>Corn Hole Boards</t>
  </si>
  <si>
    <t>Corn Hole is a game that is taking the country by storm ,and I am creating the best quality Boards out there.  Help me fund my project.</t>
  </si>
  <si>
    <t>The One Million Penny Project</t>
  </si>
  <si>
    <t>Have you ever wondered what One Million Pennies would look like? Lets find out together!!</t>
  </si>
  <si>
    <t>Handmade Hauntings</t>
  </si>
  <si>
    <t>Hand built Halloween and macabre decor for the ghoul in you!  Coffins, Pillories, handmade greeting cards and other gruesome props.</t>
  </si>
  <si>
    <t>Corner Pocket</t>
  </si>
  <si>
    <t>I am working to bring affordable entertainment to a hard working city.</t>
  </si>
  <si>
    <t>From Prison To Proud Parent</t>
  </si>
  <si>
    <t>From Childhood Abuse to Military, to Prison, to becoming a very loving and devoted Father. This is one mans success story.</t>
  </si>
  <si>
    <t>Morbid coloring book</t>
  </si>
  <si>
    <t>A coloring book comprised of original drawings of random creepy stuff</t>
  </si>
  <si>
    <t>This is my journey and I want to share it. Tyranaway2music.</t>
  </si>
  <si>
    <t>Music has been around for centuries. Its always inspired and created. brought people together in celebration. I want to do just that.</t>
  </si>
  <si>
    <t>Struk Sports: Brain Trauma Awareness</t>
  </si>
  <si>
    <t>Helping end the stigma in hockey one conversation at a time.</t>
  </si>
  <si>
    <t>Marketing Your Business Online for Realtors</t>
  </si>
  <si>
    <t>To write an online book of researching, testing, and showing results for different ways to market your Real Estate business online.</t>
  </si>
  <si>
    <t>I have to do HOW many pushups? I'll take the salad!</t>
  </si>
  <si>
    <t>A book about what you're eating and drinking &amp; what you would need to do to work it off... to educate in a fun and realistic way.</t>
  </si>
  <si>
    <t>Star Talents Independent Music Suite</t>
  </si>
  <si>
    <t>This will be Star Talents' 4 music albums completion of Messenger's 2nd Album, Shamelis' 1st Album, Jda4th's 1st Album and a mixtape</t>
  </si>
  <si>
    <t>My Style Authority Website</t>
  </si>
  <si>
    <t>I'm creating a website where customers can find beauty pros in the DMV area that will match businesses w/ clients specifically for them</t>
  </si>
  <si>
    <t>Geomática: Tecnologías de punta, del dicho al hecho</t>
  </si>
  <si>
    <t>Geomatic is in constant innovation in the global context, after theory is the art of practice. Second Edition.</t>
  </si>
  <si>
    <t>Children's Clothing Line</t>
  </si>
  <si>
    <t>After years of college, 1000's of original patterns, equipment infrastructure in place, manufacture to submit samples to store buyers</t>
  </si>
  <si>
    <t>I Love You More Than...</t>
  </si>
  <si>
    <t>A bedtime story where each page is a vivid bit of whimsy. Moving through the seasons, being loved more, than butterflies, and stars.</t>
  </si>
  <si>
    <t>What Happened to Comic Con</t>
  </si>
  <si>
    <t>Mapping out how Comic Conventions have grown from small one or 2 day vents to multi-million dollar trade shows and why people love them</t>
  </si>
  <si>
    <t>Sentiments</t>
  </si>
  <si>
    <t>As a Lupus warrior, I want to make sure everyone in my world knows how much they mean to me. A game with a message made perfect sense.</t>
  </si>
  <si>
    <t>Azucar Dance Academy</t>
  </si>
  <si>
    <t>"Learn the culture, learn the history but the most important of all become the rhythm and style".</t>
  </si>
  <si>
    <t>Babylon</t>
  </si>
  <si>
    <t>Babylon is a California based T-shirt line the funds will supply inventory, initial start up expenses. Investors also receive a shirt</t>
  </si>
  <si>
    <t>Build Your Tree of Life, the Easy!Elegance way.</t>
  </si>
  <si>
    <t>Building our Trees of Life...a celebration of Christmas and other holiday events!</t>
  </si>
  <si>
    <t>Swole Society</t>
  </si>
  <si>
    <t>Fitness clothing promoting you to be Sweaty, Swole and Stylish. Hardcore gym apparel at an affordable price. Beastmode on a budget.</t>
  </si>
  <si>
    <t>Making a Pie</t>
  </si>
  <si>
    <t>Attempting to make a pie</t>
  </si>
  <si>
    <t>The Complete American's Guide to REVOLUTION</t>
  </si>
  <si>
    <t>Go from being a zero to a revolutionary hero in the time it takes to read a book. Let's get you in a shirt with YOUR face on it!</t>
  </si>
  <si>
    <t>Help Bluejacket Robotics To World Championship in St Louis</t>
  </si>
  <si>
    <t>We are in desperate needs of donations so our High School Robotics team can go to the FRC World Championship in St Louis</t>
  </si>
  <si>
    <t>A Cleaner Life</t>
  </si>
  <si>
    <t>I have a few sketches of several designs to clean shopping carts over night, but I need funding for prototyping.</t>
  </si>
  <si>
    <t>Lovey K's Mobile Boutique - Bringing Fashion To You.</t>
  </si>
  <si>
    <t>Lovey K's is a mobile and online boutique, specializing in fashion forward women's apparel. Personalized styling comes to you!</t>
  </si>
  <si>
    <t>RESTORATION</t>
  </si>
  <si>
    <t>Traveling through the chaotic remnants of the United States, all John Ferris wants is his family. Instead, he finds tragedy...and glory</t>
  </si>
  <si>
    <t>Quest for Gold: small-scale miners story through the lens</t>
  </si>
  <si>
    <t>Travel with me into the deep caves, dive into muddy waters, climb the mountains in search for gold.</t>
  </si>
  <si>
    <t>Capture IT!</t>
  </si>
  <si>
    <t>Capture It! Capturing the lives of African Americans; Through picture filled software, educational workbooks, coloring books and more!</t>
  </si>
  <si>
    <t>Heating/Cooling Outdoor Tanning Bed</t>
  </si>
  <si>
    <t>Want to keep a nice healthy tan all winter but don't want to use harmful tanning beds? Here is the solution! Comes with remote start</t>
  </si>
  <si>
    <t>HomeSnips.com</t>
  </si>
  <si>
    <t>The Social MLS - Socially posted home listings by the real estate agents who list them.</t>
  </si>
  <si>
    <t>My Life</t>
  </si>
  <si>
    <t>My project is to make a comedy movie loosely based on my own life.</t>
  </si>
  <si>
    <t>Reply or Delete Project Fund Raiser</t>
  </si>
  <si>
    <t>I would like to make this book a Feature Film. In order for me to do this I need to secure the actors, and start Pre-production.</t>
  </si>
  <si>
    <t>Zombie Trade Paperback</t>
  </si>
  <si>
    <t>The Living With Zombies Trade Paperback will collect all 14 issues of the comic into a 400 pg. black and white book with a color cover.</t>
  </si>
  <si>
    <t>Diamond Hits Entertainment Artist Music Projects</t>
  </si>
  <si>
    <t>Support independent music releases from amazing artist coming out of the New England Area.</t>
  </si>
  <si>
    <t>Cop Chatter</t>
  </si>
  <si>
    <t>Cop Chatter is a communication tool used by law enforcement to share information between themselves while they are on or off duty.</t>
  </si>
  <si>
    <t>"The Angels" installation</t>
  </si>
  <si>
    <t>A 15 piece series inspired by the Pharrell Williams song "Angel" done with mixed media. Currently raising funds for an exhibit space</t>
  </si>
  <si>
    <t>Authentic Sports Emojis</t>
  </si>
  <si>
    <t>Were taking famous sports images and turning them into comical, fun and easy to use emojis for your android or iphone!</t>
  </si>
  <si>
    <t>Coyote The King</t>
  </si>
  <si>
    <t>A rhyming children's book with exciting characters and a great message.</t>
  </si>
  <si>
    <t>Big Band to Sfest</t>
  </si>
  <si>
    <t>Dreaming of bringing big time band to our town Homecoming festival.  Provide awesome entertainment at no cost to people at festival.</t>
  </si>
  <si>
    <t>Clothing for the "Fat Kid" at heart.</t>
  </si>
  <si>
    <t>Clothing line that is dedicated to the love of food, humor, and especially BACON!  Natures true Super Food.</t>
  </si>
  <si>
    <t>The Green Teas Cave</t>
  </si>
  <si>
    <t>Historical fiction manuscript with elements of love, loss, danger, greed, intrigue, travel and adventure.</t>
  </si>
  <si>
    <t>The Growth App</t>
  </si>
  <si>
    <t>The personal growth app. Instant, face-time and IM access to a wide variety of life coaches.</t>
  </si>
  <si>
    <t>County Mounties</t>
  </si>
  <si>
    <t>A comedy about a County Sheriff and his misfit Deputies trying to foil a terrorist plot to sell stolen U.N. weapons.</t>
  </si>
  <si>
    <t>Planiversity</t>
  </si>
  <si>
    <t>Planiversity is a travel planning software, which gives users confidence when traveling, through information consolidation.</t>
  </si>
  <si>
    <t>Motivational T-Shirts</t>
  </si>
  <si>
    <t>Everyone read motivational quotes to stay motivated, but what if you can now wear it and share it at the same time?</t>
  </si>
  <si>
    <t>"Trash Out"</t>
  </si>
  <si>
    <t>"Helping you Protect your Assets"  is our motto. You never know whom or what awaits you at some of these properties we're assigned.</t>
  </si>
  <si>
    <t>Make yourself fierce! A full service facility to TRANSform!</t>
  </si>
  <si>
    <t>Drag yourself here &amp; let us make you look Fierce! We're on a mission to assist in ? 2  ? and ? to ? appearance TRANSformations!</t>
  </si>
  <si>
    <t>Below The Fold - True Worship Tour and Album Recording</t>
  </si>
  <si>
    <t>We are a husband and wife music duo and speakers with the dream of reaching the youth of the world for Christ.</t>
  </si>
  <si>
    <t>ECTOPIC by KYS (Knowing Your Selfworth)</t>
  </si>
  <si>
    <t>A series of fictional books all based on real life experience. An effort to enlighten young ladies subjected to all types of abuse !</t>
  </si>
  <si>
    <t>Mercury Sign Board</t>
  </si>
  <si>
    <t>User buildable sign board from 1-128 digits in any shape or combination of three colors. Program by USB, RS232/485, 802.11 wireless.</t>
  </si>
  <si>
    <t>WTF Movement Reality Tv Talk Show/Game Show</t>
  </si>
  <si>
    <t>Reality Based Tv Talk Show/GameShow which point out U,I,Celebrities Wtf Moments_x000d_
Gameshow-Celebrities LieDetectorTest On Worlds Rumors.</t>
  </si>
  <si>
    <t>Motorcycle video journey through Sri Lanka</t>
  </si>
  <si>
    <t>A documentary following two best friends exploring the island of Sri Lanka, and discovering ancestry.</t>
  </si>
  <si>
    <t>Perks Of The Afternoon</t>
  </si>
  <si>
    <t>Perks Of The Afternoon is a two man band. We have no money to record and/or go to LA like we want to, to get our music out there.</t>
  </si>
  <si>
    <t>The Minimalist Party</t>
  </si>
  <si>
    <t>We are here to create a lifestyle not just product!</t>
  </si>
  <si>
    <t>The Cardinal Point Movement - Focused on your DREAMS</t>
  </si>
  <si>
    <t>Journaling and planning has changed forever.</t>
  </si>
  <si>
    <t>Sarantos 1st song &amp; Music Video - Not Where I Wanna Be</t>
  </si>
  <si>
    <t>Sarantos' music has received rave reviews so far and he relishes this chance to pursue his lifelong dream...</t>
  </si>
  <si>
    <t>New Era Design</t>
  </si>
  <si>
    <t>Interior wood products designed to fit personal interest, any historical era of past present and future, for any area or use.</t>
  </si>
  <si>
    <t>Social Network for parents</t>
  </si>
  <si>
    <t>My wife and I are expecting a boy. One day this idea just hit_x000d_
 me, I want to have an app that is for babies and their parents.</t>
  </si>
  <si>
    <t>Oblivious Skateboards</t>
  </si>
  <si>
    <t>We are a Miami-based skateboard/clothing company looking to relaunch. We also sponsor local events to build or repair skate spots.</t>
  </si>
  <si>
    <t>The Star Goddess And The Spirit Of Fire</t>
  </si>
  <si>
    <t>The first book in a planned 6 book saga dealing with the reincarnation of the Star Goddess Mina and awakening the spirits of Vali.</t>
  </si>
  <si>
    <t>Help Fund My Independent Record Label &amp; Projects</t>
  </si>
  <si>
    <t>Chesterfield Records: Please help support singer-songwriter, progressive pop/rock, &amp; classical projects. www.jimmychesterfield.com</t>
  </si>
  <si>
    <t>A Daunting Tale</t>
  </si>
  <si>
    <t>The Novel I’m not Prepared to Write</t>
  </si>
  <si>
    <t>Living With Tommy: An Animated Adult Series</t>
  </si>
  <si>
    <t>Living With Tommy is an adult swim style animated comedy series about two stoner roomates, Tommy and Monster, and their everyday lives.</t>
  </si>
  <si>
    <t>Midwest music EP series</t>
  </si>
  <si>
    <t>EP series vol.1 - 5  A project to display great music coming from artist in midwest states with major industry backing</t>
  </si>
  <si>
    <t>Shark Bay Pirate Festival</t>
  </si>
  <si>
    <t>Oklahoma's First Pirate Festival opens November 14 &amp; 15, 2015. Step back to 1620 Port Morgan, Hispaniola &amp; let loose your inner pirate!</t>
  </si>
  <si>
    <t>QUILT: A Community for Modern Moms and Dads</t>
  </si>
  <si>
    <t>I am creating a blog for the modern mom and dad. It is a site for BOTH sexes and encourages free-thinking and humanism.</t>
  </si>
  <si>
    <t>This is... Outside?</t>
  </si>
  <si>
    <t>So much time is spent inside without seeing the beauty of the outside world.</t>
  </si>
  <si>
    <t>Pixelate: The Next Game to Destroy Friendships</t>
  </si>
  <si>
    <t>Pixilate is a strategy game currently under development that focuses on map creation and destruction.</t>
  </si>
  <si>
    <t>Chedi-The Movie</t>
  </si>
  <si>
    <t>The first ever Sci-Fi/Horror movie shot in Cambodian and edited in Cambodia, but for the International audience.</t>
  </si>
  <si>
    <t>2013 Fall Line</t>
  </si>
  <si>
    <t>Have you ever wanted to be a princess. A lot of clothing will promise that they will make you feel like one. Wait to see this...</t>
  </si>
  <si>
    <t>World War 4</t>
  </si>
  <si>
    <t>Based on the invention portfolio of a patented inventor World War Four is a look into the future of warfare and humanity as a whole</t>
  </si>
  <si>
    <t>TWIZTID CREATIONS</t>
  </si>
  <si>
    <t>I want to create an amazing menu that no one eals has.I have great ideas like a non-traditional pb&amp;j thats wraped in an eggroll &amp; fried</t>
  </si>
  <si>
    <t>Big Hitters</t>
  </si>
  <si>
    <t>Being a Hit Man isn't all it's cracked up to be.  It can be dangerous, bizarre, or downright...hilarious?  Tyler and John think so.</t>
  </si>
  <si>
    <t>Playing Bothsides</t>
  </si>
  <si>
    <t>Playing Bothsides is an urban novel created to inspire and touch those that are going through what character Shayla Warner went through</t>
  </si>
  <si>
    <t>new digtal art printing</t>
  </si>
  <si>
    <t>Im try to raise money to start a new post cards and posters and equipment needed thank you  for you time</t>
  </si>
  <si>
    <t>Pista Café</t>
  </si>
  <si>
    <t>Pista Café will be a full service bike shop and a hub for Denver's cycling community to gather, enjoy coffee, pastries and pizza.</t>
  </si>
  <si>
    <t>Jewelry Design/Making/Wearing Obsession</t>
  </si>
  <si>
    <t>I want to design/make beautiful pieces like other "Jewelry Party" businesses with better quality and more reasonable prices.</t>
  </si>
  <si>
    <t>INVISI-SHOT SINGLETS</t>
  </si>
  <si>
    <t>As you know camouflage is next greatest trend in the fashion world that is climbing in leaps and bounds across the world.</t>
  </si>
  <si>
    <t>moment</t>
  </si>
  <si>
    <t>Told through a series of flashbacks, Sam a young man makes a very important decision that will change his life forever.</t>
  </si>
  <si>
    <t>From Tragedy to Triumph: The Jeff Blake Story</t>
  </si>
  <si>
    <t>This is true story about growing up with All-Pro NFL QB Jeff Blake. From his moms tragic drowning at age 9, to his 14 year NFL career.</t>
  </si>
  <si>
    <t>Avänt Candle | Luxury Candles | Haute Home Candles | Startup</t>
  </si>
  <si>
    <t>Inspired by the most characteristic seasonal scents our candles reveal complex, deeply layered aromas consistently whether cool or lit.</t>
  </si>
  <si>
    <t>One Chapter: A Dad's Tale</t>
  </si>
  <si>
    <t>One Chapter: Dad's Tale is about the Dad's side of raising a family. Unlike some movies the Dad is more than comic relief.</t>
  </si>
  <si>
    <t>Gamer Talk Live</t>
  </si>
  <si>
    <t>Gamer Talk is a web series for interview based content about the gaming industry, culture, and community.</t>
  </si>
  <si>
    <t>I heart NY's food</t>
  </si>
  <si>
    <t>A two month immersion into the food truck culture of NYC. A girl, her camera, and her taste buds bringing you a decadent photo series.</t>
  </si>
  <si>
    <t>FAYVRZ will help you get your life done!</t>
  </si>
  <si>
    <t>FAYVRZ: by helping each other out we will make our communities a better, faster and easier way to live. Join the Journey!</t>
  </si>
  <si>
    <t>Create a Candle</t>
  </si>
  <si>
    <t>You design it we print it! Make a memory permanent! Take you favorite photos and display them!</t>
  </si>
  <si>
    <t>Adilahs Catering Cafe</t>
  </si>
  <si>
    <t>After 5 years of making remarkable dishes for those special events the time to open my lil bistro has come.</t>
  </si>
  <si>
    <t>Thicker Than Blood</t>
  </si>
  <si>
    <t>Thicker Than Blood is the next vampire chronicle that opens a new theory to the origins of blood drinkers and their habits.</t>
  </si>
  <si>
    <t>A Place in Time and collection of short stories</t>
  </si>
  <si>
    <t>Trying to get help with funding to publish A Place in time and a collection of shorts stories.</t>
  </si>
  <si>
    <t>Cotton Candy Apparel</t>
  </si>
  <si>
    <t>Cotton Candy Apparel is selling an affordable, child-friendly purse  in various colors from toddlers to pre-teens.</t>
  </si>
  <si>
    <t>My Food Truck Goal</t>
  </si>
  <si>
    <t>It’s a hungry world out there. GOOD NEWS! I have a game plan to share my good ol' home cooked meals for everyone to enjoy!</t>
  </si>
  <si>
    <t>Please Help me bring The Cherry Valley Chronicles to life.</t>
  </si>
  <si>
    <t>A HERO can come in all shapes and sizes. Well I think it's time for a PLUS SIZE HERO.Lets face it we all can't be a size 2 some are 22</t>
  </si>
  <si>
    <t>Through the Night: Print and E-Book</t>
  </si>
  <si>
    <t>An inspiring book for survivors of childhood abuse. I'm looking for donations to help me self publish on paper and on Kindle!</t>
  </si>
  <si>
    <t>Contemporary Clothing - Plus Size Women</t>
  </si>
  <si>
    <t>Working in NYC garment industry inspired Maryland native to fulfill her lifelong dream and create her very own clothing line for +Women</t>
  </si>
  <si>
    <t>PATH - WISE</t>
  </si>
  <si>
    <t>PROVIDING AWARENESS THROUGH HONESTY - WITHOUT THE ILLUSION THAT THIS S@!# IS EASY</t>
  </si>
  <si>
    <t>My Food Truck Dream</t>
  </si>
  <si>
    <t>Need help to buy a food truck</t>
  </si>
  <si>
    <t>Smoke - The Graphic Novel</t>
  </si>
  <si>
    <t>High Society drama, set in contemporary New York.</t>
  </si>
  <si>
    <t>The Word of Stellion</t>
  </si>
  <si>
    <t>Want to play game but aren't sure if it's worth it or not?  _x000d_
I have the answers you seek.  Don't put your money into a worthless game.</t>
  </si>
  <si>
    <t>Waterless Places</t>
  </si>
  <si>
    <t>Follows the efforts of Jeremy Reeves, a reporter, as he begins to unearththe hidden truth of Hitler's gasman, Albert Shickler</t>
  </si>
  <si>
    <t>MakingPorn/TwoDeadClowns in Rep on DVD</t>
  </si>
  <si>
    <t>We are currently doing two plays by Ronnie Larsen in rep in November in San Francisco and our goal is to produce a DVD of this event.</t>
  </si>
  <si>
    <t>Junior Ranger Adventures, Paul Bunyan &amp; Me in Yosemite</t>
  </si>
  <si>
    <t>The Jr Ranger Adventures books are my way of motivating families to go camping and read more, ending with fun facts and puzzles.</t>
  </si>
  <si>
    <t>The Nine Lives of Kat Kavannaugh</t>
  </si>
  <si>
    <t>So many lives.  So little time to die...</t>
  </si>
  <si>
    <t>Bone Appétit Pet Food Cart</t>
  </si>
  <si>
    <t>Serving Fairhope's finest pets! Bone Appétit is a mobile pet food cart that brings all-natural treats and more directly to your pet.</t>
  </si>
  <si>
    <t>MMP Connect</t>
  </si>
  <si>
    <t>A new social network for the medical marijuana community</t>
  </si>
  <si>
    <t>Inspired Light</t>
  </si>
  <si>
    <t>Inspired Light is an apparel brand that inspires us shine our own light and be the positive movement that makes a difference.</t>
  </si>
  <si>
    <t>Growlers and Chocolate</t>
  </si>
  <si>
    <t>The Whisky Prophets must be heard!</t>
  </si>
  <si>
    <t>Car alarm mobile notification</t>
  </si>
  <si>
    <t>Well this app will notify you when your car alarm is going offwith an alert to your mobile device</t>
  </si>
  <si>
    <t>My Grandma's Recipe: Sweet Potato Pies!</t>
  </si>
  <si>
    <t>Dedicated to my late grandmother Juanita "Wugga" Bryant...creating a pie venture using her recipe. Will be distributed nationwide from San Francisco.</t>
  </si>
  <si>
    <t>Fashion Designer Wants To Kick Butt And Take Names!</t>
  </si>
  <si>
    <t>Our project goal is to manufacture our Clothing Line for you to Enjoy!. We are looking for you to come on board! Thank you!</t>
  </si>
  <si>
    <t>The King book and audio cd with music.</t>
  </si>
  <si>
    <t>The King is a story about hope and love. It's about strangers helping one another and finding love in strange places with a audio cd.</t>
  </si>
  <si>
    <t>Chronos: Baltimore Artist Creating Impact On New Gen Hip-Hop</t>
  </si>
  <si>
    <t>Be a part of the new generation Hip-Hop movement! Baltimore based artist Chronos is ready to establish a sound worthy production!</t>
  </si>
  <si>
    <t>Chardone Detroit apparel</t>
  </si>
  <si>
    <t>Detroit menswear company dedicated to helping the city prosper</t>
  </si>
  <si>
    <t>For The Love Of Food Trucks FESTIVALS</t>
  </si>
  <si>
    <t>Needing help to prop my food truck event planning into a legitimate company.</t>
  </si>
  <si>
    <t>My 1st Mainstream Album "Birds of a Feather"</t>
  </si>
  <si>
    <t>Im looking at a possible contract with a Major Label, but I need the funding for my 1st single. 10k minimum.</t>
  </si>
  <si>
    <t>JuneBug's Bakery</t>
  </si>
  <si>
    <t>JuneBug’s Bakery is a cake design studio and pastry shop recognized for catering to the individual needs of it's clients.</t>
  </si>
  <si>
    <t>ISO20 ATC Spindle Cartridge for Mill or Router use.</t>
  </si>
  <si>
    <t>Just what you asked for.</t>
  </si>
  <si>
    <t>2uned In:Debut Album, The Next Generation Of Urban Pop Music</t>
  </si>
  <si>
    <t>This dynamic duo inspires the youth in a creative way through music &amp; culture in a fun, positive way. Party,Live Life but responsibly.</t>
  </si>
  <si>
    <t>Electric Dance Pants</t>
  </si>
  <si>
    <t>I make glowing festival clothing! Bras, tops, shorts, leggings tutus, hats. Pretty much anything you can wear.</t>
  </si>
  <si>
    <t>Hose Water People &amp; Champagne Sippers: A Cast of Chaos</t>
  </si>
  <si>
    <t>Whether in the rearview mirror or on the horizon ahead the road to Seattle is littered with characters that come  alive in my words</t>
  </si>
  <si>
    <t>Stag Masters Apparel</t>
  </si>
  <si>
    <t>We are a hunting apparel company looking to expand our clothing line and grow our business into retail stores</t>
  </si>
  <si>
    <t>"Halima"  an African novel</t>
  </si>
  <si>
    <t>"Halima", a novel set in Nigeria, West Africa, is global in connectivity, exploring culture,life. A move towards African development.</t>
  </si>
  <si>
    <t>Fashion That Changes Lives - Helping Designers From Developing Countries</t>
  </si>
  <si>
    <t>What if designers from poor countries could start selling their products all over the world? That's what we want to make possible at akselparis.com !</t>
  </si>
  <si>
    <t>San Juan Physical Theatre</t>
  </si>
  <si>
    <t>SJPT is an emerging co-operative of local artists, striving to perform orginal interdisciplinary works throughout the PNW.</t>
  </si>
  <si>
    <t>The Real Life of Blair Conner</t>
  </si>
  <si>
    <t>An unprecedented look into the real life of an atypical male. Witness everything, and we mean everything. No boundaries. No limits.</t>
  </si>
  <si>
    <t>Man Chair iPhone Application</t>
  </si>
  <si>
    <t>For guys who agree to go shopping with their better halves, and regret it. The "Man Chair" app will offer a digital oasis to fight off boredom.</t>
  </si>
  <si>
    <t>Virtual Beauty Helper</t>
  </si>
  <si>
    <t>Have you ever wished that you had someone to help you get ready for an event or special day? Now you can from the comfort of home!</t>
  </si>
  <si>
    <t>The OpenCircleCoven Project</t>
  </si>
  <si>
    <t>The OpenCircleCoven Project coming together to build our Temple.          &lt;O&gt;</t>
  </si>
  <si>
    <t>Michael Hernandez      Country Music Artist</t>
  </si>
  <si>
    <t>I have self funded myself for 2 years, and im seeking a little help with my CD duplications www.reverbnation.com/rpk/mikehernandezband</t>
  </si>
  <si>
    <t>Ehanso Premiere Cologne</t>
  </si>
  <si>
    <t>We want to create an original scent that lasts long even outside the bottle while keeping affordability in mind.</t>
  </si>
  <si>
    <t>Montar. Rewarding the drivers.</t>
  </si>
  <si>
    <t>A ride hailing company that works in the best interest of the drivers. Happy drivers=Happy customers.</t>
  </si>
  <si>
    <t>The best of Snacks</t>
  </si>
  <si>
    <t>I want to create a list of recipes for anyone who has junk food in their pantry and to create magical junk food for the soul.</t>
  </si>
  <si>
    <t>The Ultimate Album Project</t>
  </si>
  <si>
    <t>Unique</t>
  </si>
  <si>
    <t>POP cards</t>
  </si>
  <si>
    <t>My goal is to design unique and quirky hand made pop out cards that can also be customized using a laser printer.</t>
  </si>
  <si>
    <t>Meaning</t>
  </si>
  <si>
    <t>Travel the country and vlog about it. Try and figure out the meaning in my life and ask others the meaning in theirs.</t>
  </si>
  <si>
    <t>ENTER THE TARRAGON</t>
  </si>
  <si>
    <t>Objective: Constructing a chef originated, operated and owned licensed mobile food unit. Please support my business idea, make a pledge</t>
  </si>
  <si>
    <t>Taien Tower</t>
  </si>
  <si>
    <t>Want to test how good you are? Taien Tower has 20 floors each with a unique boss that will make you think before you act!</t>
  </si>
  <si>
    <t>Help me finish BEHOLD, A Novel</t>
  </si>
  <si>
    <t>Christ's return occurred in the year 79 AD. An angel who was supposed to destroy the Earth failed to do so. We aren't supposed to exist</t>
  </si>
  <si>
    <t>New Music, Upcoming Artist, Record Label, Music Industry</t>
  </si>
  <si>
    <t>Tonoso is an aspiring new artist. His lyrics are meaningful and many can relate. Starting his own Record Label in the music industry.</t>
  </si>
  <si>
    <t>Third U. S. Constitution: Avoiding the collapse of the U.S.</t>
  </si>
  <si>
    <t>Contribute by providing thoughts, comments, and text to a book suggesting a new constitution.</t>
  </si>
  <si>
    <t>UrbanOppz: Jobs Accessible to Colleges, Students &amp; Employers</t>
  </si>
  <si>
    <t>Customized go-to site for college students to be seen by potential employers &amp; for employers to browse through top talent using filters</t>
  </si>
  <si>
    <t>Nekter Apparel; Help us revolutionize the hoodie industry</t>
  </si>
  <si>
    <t>Nekter Apparel gives people the opportunity to customize their own hoodie at an affordable price.</t>
  </si>
  <si>
    <t>Gun Violence Solutions</t>
  </si>
  <si>
    <t>"Courts" is  three-act play written as a starting point for an on-line forum discussing solutions to gun violence.</t>
  </si>
  <si>
    <t>Photography Life in New York</t>
  </si>
  <si>
    <t>New York, Boroughs, Trees, Sky, City, Sunset, Beautiful, Creative, Colors, Black and White, Bridges, Sun, Dogs, Cats, Birds, Photo</t>
  </si>
  <si>
    <t>RYOT BOARDS: High-end custom skateboards</t>
  </si>
  <si>
    <t>We are an up and coming custom skateboard company looking for funding for materials and hardware to program our machines.</t>
  </si>
  <si>
    <t>The kidcade is the next big thing in the home entertainment</t>
  </si>
  <si>
    <t>Enjoy video games, online surfing, and communications in privacy with Kid Cade, from Crestview, Florida. Our company has created a comp</t>
  </si>
  <si>
    <t>A Mental Health Initiative - Trauma; Release Healing Purpose</t>
  </si>
  <si>
    <t>Traumatic incidents continue to occur everywhere; mass shootings, domestic violence, suicide. I want to help restore victims of Trauma.</t>
  </si>
  <si>
    <t>Triangle Sect Hits The Road And Wants You To Be Involved!</t>
  </si>
  <si>
    <t>We are a family of four companies joining forces to provide musical experiences around the country. Let go and let live!</t>
  </si>
  <si>
    <t>Veterans final thesis what New York Film Academy</t>
  </si>
  <si>
    <t>100% PTSD veteran making a music video for my final thesis it must be done in order for me to pass this final class I travel from Alban</t>
  </si>
  <si>
    <t>Epic Tap Handles by Rocky - customized beer tap handles</t>
  </si>
  <si>
    <t>I'm making custom beer tap handles from raw brass, wood, and  anything you can put in epoxy.  Low to high end for all beer enthusiasts</t>
  </si>
  <si>
    <t>I Telefoni Bianchi</t>
  </si>
  <si>
    <t>Set out to be the most comprehensive English language documentary on the topic of Fascist cinema of Italy.</t>
  </si>
  <si>
    <t>Trailist</t>
  </si>
  <si>
    <t>Ever have trouble figuring out what to pack for your trip? Let others tell you.</t>
  </si>
  <si>
    <t>UnimeTV - Revolutionizing Anime</t>
  </si>
  <si>
    <t>UnimeTV's goal to revolutionize the way anime lovers interact with one another. Connect with others around the globe like never before!</t>
  </si>
  <si>
    <t>Am I Sexy mobile app</t>
  </si>
  <si>
    <t>Everyone wants to know if they are sexy, well now the world can decide. Post your sexy pic and members will vote to decide.</t>
  </si>
  <si>
    <t>Helping Artists to reprint and sell their own original art!</t>
  </si>
  <si>
    <t>I'm creating an online art store for local artists to be able to sell reprints of there work on stretched canvas.</t>
  </si>
  <si>
    <t>Publication of the 7 book Human X Saga</t>
  </si>
  <si>
    <t>A book Saga that takes Vampires,Werewolves,Witches,Warlocks,Demons,Elders,Dark Elders,Mutants,creates a world constantly in change.</t>
  </si>
  <si>
    <t>Traveling Time Share: The Westfalia Project</t>
  </si>
  <si>
    <t>Turning a 1983 Westfalia Vanagon into a dream vacation home for all._x000d_
Driver's wanted.</t>
  </si>
  <si>
    <t>www.ThaJumpOff Magazine.com</t>
  </si>
  <si>
    <t>Hello Im trying to come out with a magazine with sexy model fit guys and the latestgossip And all I need right now is help with funding</t>
  </si>
  <si>
    <t>WEEKEND BACHELOR'S OF DETROIT</t>
  </si>
  <si>
    <t>New reality series "Weekend Bachelors of Detroit" in the Motor City.</t>
  </si>
  <si>
    <t>smoke in a barrel</t>
  </si>
  <si>
    <t>Providing a smoke taste to all types of food can be fun and now you can do it in a whisky barrel to add a great taste and added flavor!</t>
  </si>
  <si>
    <t>Apparel Log</t>
  </si>
  <si>
    <t>Apparel Log is your new way of showing off and sharing your daily fashion trends with your friends from a simple new app!</t>
  </si>
  <si>
    <t>Lie Detector App</t>
  </si>
  <si>
    <t>Not the run of the mill lie detector app, it can use the heart rate of the user to determine if they are telling the truth of not.</t>
  </si>
  <si>
    <t>Umbrella Cape</t>
  </si>
  <si>
    <t>An umbrella with a cape! It will protect your rear from the rain (or meatballs) with a semi-circular cape.</t>
  </si>
  <si>
    <t>More Than Potato Salad: The Zack Danger Brown Story</t>
  </si>
  <si>
    <t>Who is Zack Danger Brown and why does he want to make potato salad?  Go behind the scenes to watch a documentary about the entire event</t>
  </si>
  <si>
    <t>Write my Estimate - have your estimate written anywhere!</t>
  </si>
  <si>
    <t>This will allow contractors to add new customers, photos of damage, notes, etc. All info can then be sent and an Estimate prepared!</t>
  </si>
  <si>
    <t>The Nostalgic Restoration of Your Youth</t>
  </si>
  <si>
    <t>Im trying to professionally restore my grandfather's 69 VW Bus. Let's all chill out and cruise, man</t>
  </si>
  <si>
    <t>Beauty in the Dark</t>
  </si>
  <si>
    <t>Capturing the beauty that only the dark can bring.</t>
  </si>
  <si>
    <t>Modern Blank Canvas Masterpieces</t>
  </si>
  <si>
    <t>One of a Kind Modern Blank Canvas Masterpieces</t>
  </si>
  <si>
    <t>Breath of the Titans</t>
  </si>
  <si>
    <t>The book is already written! I wish to get self published in order to help facilitate publishers with my book.</t>
  </si>
  <si>
    <t>Tshirts &amp; Other Treats</t>
  </si>
  <si>
    <t>Edgy urban street wear line, that incorporates styles from traditional to new-school with a wide variety of skulls and other treats.</t>
  </si>
  <si>
    <t>Why are you waiting? Spend Less Time in Line!</t>
  </si>
  <si>
    <t>We help people wait in line less but conversely offer business owners a way to market to users waiting in line at their locations.</t>
  </si>
  <si>
    <t>Taking it to the next level.</t>
  </si>
  <si>
    <t>Taking my clothing brand from local to a nation wide platform.</t>
  </si>
  <si>
    <t>Recycled wood functional art furniture, all natural colors</t>
  </si>
  <si>
    <t>I design and create unique art furniture out of recycled/reclaimed wood, unlike anything ever seen. Help me save some trees, PLEASE!!!</t>
  </si>
  <si>
    <t>Johns herbs and spices</t>
  </si>
  <si>
    <t>I want to create a small localized organic herb and spice garden and make these products available to the locals inexpensively</t>
  </si>
  <si>
    <t>Back To Grass Roots</t>
  </si>
  <si>
    <t>In today's day and age food is filled with chemicals that are terrible for our bodies. We want to change that by growing it ourselves.</t>
  </si>
  <si>
    <t>Party finding app that will change the game forever</t>
  </si>
  <si>
    <t>Throwed is a party finding app that allows a user to host/find party's all in your area.</t>
  </si>
  <si>
    <t>ChicagoFashionWeek</t>
  </si>
  <si>
    <t>Elevate the Chicago Fashion Industry to a national platform by bridging Los Angeles to New York City</t>
  </si>
  <si>
    <t>Spell It Out!© word fun game! Can you S-P-E-L-L  I-T. O-U-T?</t>
  </si>
  <si>
    <t>Spell It Out© is the hilarious game of fast-paced spelling of funny sayings, anecdotes, and common phrases to your opponent</t>
  </si>
  <si>
    <t>Scratch That "Have your CAKE and PARTY too!"</t>
  </si>
  <si>
    <t>Funds raised will go to obtaining a Store Front &amp; Startup Cost. Scratch That will offers pastries and party styling services on Guam.</t>
  </si>
  <si>
    <t>A comical journey into the minds of the Eruchalu's</t>
  </si>
  <si>
    <t>My siblings and I have created countless hysterical skits and jokes, and always said, "we should start a show." Well here's a start!</t>
  </si>
  <si>
    <t>Loss4Words Productions Summer Music Festival 2015</t>
  </si>
  <si>
    <t>The Best and Brightest Independent Musicians in the Tri-State Area performing on One Stage for an Epic Free Concert this Summer.</t>
  </si>
  <si>
    <t>Adventure Doom</t>
  </si>
  <si>
    <t>Two average joes tackle professional level adventures. From bowhunting sharks to a week in the woods. anything goes,  No safety.</t>
  </si>
  <si>
    <t>The Lite Bros. Series</t>
  </si>
  <si>
    <t>The story of 4 zany brothers finding themselves in hilarious situations.</t>
  </si>
  <si>
    <t>YOUR Cards: Pick-a-card Motivation Game</t>
  </si>
  <si>
    <t>Make House hold Chores, exercise, or any daunting task fun and Motivating for Kids AND Adults!</t>
  </si>
  <si>
    <t>LOTUSEATER: a streetwear brand</t>
  </si>
  <si>
    <t>LOTUSEATER has the potential to become something great. It would be the perfect melding of beach and urban fashion.</t>
  </si>
  <si>
    <t>Greek Delights</t>
  </si>
  <si>
    <t>Greek Delights is bringing homemade Greek Food to Las Vegas!!_x000d_
Homemade Pita's and More.............Makes you think how Grandma made it.</t>
  </si>
  <si>
    <t>The Race to a Million Dollars</t>
  </si>
  <si>
    <t>This project is a fantasy horse race game designed to promote world peace.</t>
  </si>
  <si>
    <t>Lava &amp; Ice Arcade Adventure</t>
  </si>
  <si>
    <t>Playing with Lava &amp; Ice has never been more fun!</t>
  </si>
  <si>
    <t>BarProwl</t>
  </si>
  <si>
    <t>BarProwl.com is a nightlife based website for university students to find local bar and drink specials, to save them money.</t>
  </si>
  <si>
    <t>Painting in Las Vegas</t>
  </si>
  <si>
    <t>This is a painting project I have been working on, but I realize it is a huge undertaking that needs some support.</t>
  </si>
  <si>
    <t>Family Craft's - Teaching Wood Working to Children</t>
  </si>
  <si>
    <t>Looking to teach children wood working and painting skills by having them built their families Custom Postal Box or Address Plaque.</t>
  </si>
  <si>
    <t>Battlesnbrawls</t>
  </si>
  <si>
    <t>This is Battlesnbrawls the next big thing in battle.This platform  welcomes all such as rap,dance,games and even fights boxing and MMA.</t>
  </si>
  <si>
    <t>Swaverse</t>
  </si>
  <si>
    <t>We make music beats for musicians, manage talent, and have studios to produce music.</t>
  </si>
  <si>
    <t>String &amp; Nail</t>
  </si>
  <si>
    <t>Showcasing string and nail projects from around the world. Buy, sell, and share inspiration behind your project.</t>
  </si>
  <si>
    <t>Waiting For The Movie To Start</t>
  </si>
  <si>
    <t>You and your friend are sitting in the theatre waiting for the movie to start with music or commercials. Here is one you will love.</t>
  </si>
  <si>
    <t>In The Light ( A Tribute to Led Zeppelin )</t>
  </si>
  <si>
    <t>4 entertaining musicians who want to share the music of led Zeppelin, dedicated, hard working, and want to create shows that never came</t>
  </si>
  <si>
    <t>Adult ADHD Success</t>
  </si>
  <si>
    <t>Book for adults with Attention Deficit Hyperactivity Disorder (ADD/ADHD) and those affected by it, family, employers, health profession</t>
  </si>
  <si>
    <t>Sequel to Confessions of a Suburban Cowboy Book</t>
  </si>
  <si>
    <t>This is to raise money for a sequel to my 2012 book.  Money will be used for creation, publishing, and distribution to retailers.</t>
  </si>
  <si>
    <t>Redemption  Searching for Salvation ,New Author, Great story</t>
  </si>
  <si>
    <t>The next big book series. The story leaps off the page and into your imagination. The bones of the book are incredible and captivating.</t>
  </si>
  <si>
    <t>MyDarkWeb.com - Proof Of Concept</t>
  </si>
  <si>
    <t>MyDarkWeb is a new kind of private web application platform, featuring strong privacy and anonymity.</t>
  </si>
  <si>
    <t>JLH Photography</t>
  </si>
  <si>
    <t>I have been a photographer in the music and entertainment biz for over 15yrs. Wanting to create this last chapter of my life to share!</t>
  </si>
  <si>
    <t>Help, Spirit Extreme Allstars Raise money for Spring Floor</t>
  </si>
  <si>
    <t>We are Spirit Extreme Allstars.  SEA is very dedicated and passionate about cheer. Please help us raise money for a spring floor.</t>
  </si>
  <si>
    <t>Capture Your Dreams On Canves</t>
  </si>
  <si>
    <t>Bringing back The Joy Of Painting to American television stations I'm looking to film my version of the joy of painting</t>
  </si>
  <si>
    <t>Ball Baby A Novel by Gabriel Bush</t>
  </si>
  <si>
    <t>A novel that explores teenage pregnancy men and women's choices and rights and ultimately the sacrifices that come with those choices.</t>
  </si>
  <si>
    <t>Elite Workout Programs</t>
  </si>
  <si>
    <t>An app style workout program that provides individual olympic level workouts capable of adapting to it's user each day based on goals.</t>
  </si>
  <si>
    <t>You Can Teach Your Child (or yourself) Basic Guitar</t>
  </si>
  <si>
    <t>Yes, you can teach your child to play guitar, even if you know little or nothing about it by following the simple descriptions.</t>
  </si>
  <si>
    <t>Playable Toys</t>
  </si>
  <si>
    <t>Playable Toys is an organic unique handmade toy company specializing in toys for disabled toddlers and children</t>
  </si>
  <si>
    <t>Keeping Photography an Art</t>
  </si>
  <si>
    <t>To some its a hobby but to me its my life.</t>
  </si>
  <si>
    <t>IBUK</t>
  </si>
  <si>
    <t>Jewish social/coupon website &amp; app</t>
  </si>
  <si>
    <t>Dreams Alive</t>
  </si>
  <si>
    <t>Dreams Alive will be a TV show about 4 friends traveling the country making applicants dreams come alive for one night</t>
  </si>
  <si>
    <t>CLC's first independent release entitled "Make Believe"</t>
  </si>
  <si>
    <t>CLC is excited to independently record and release his first single entitled "Make Believe". This single is a tribute to love and loss.</t>
  </si>
  <si>
    <t>Wantrepreneurs</t>
  </si>
  <si>
    <t>Wantrepreneurs is a comedy show about three best friends who get laid off their jobs and have to do some crazy things to get more money</t>
  </si>
  <si>
    <t>null</t>
  </si>
  <si>
    <t>Null</t>
  </si>
  <si>
    <t>Baby Cakes</t>
  </si>
  <si>
    <t>Great cakes at great prices</t>
  </si>
  <si>
    <t>Kick off.com</t>
  </si>
  <si>
    <t>In life u always need some where to start off so join me on the road to kick off your life and kids thank you</t>
  </si>
  <si>
    <t>Dave Becomes an Author</t>
  </si>
  <si>
    <t>Help me get all these recipes out of my head and into your hands. I need to free up space for more!!</t>
  </si>
  <si>
    <t>I Read I Ride</t>
  </si>
  <si>
    <t>iRead iRide is a fun, interactive and educational online app that promotes reading literacy through travel.</t>
  </si>
  <si>
    <t>Sign o The Times Blogtalk Radio</t>
  </si>
  <si>
    <t>We are about the engagement &amp; empowerment of indigenous people through dialogue and discussions that begin to work on solutions.</t>
  </si>
  <si>
    <t>The Jack Mackey Project- A Feature Length Documentary- What can YOU do in 24hrs?</t>
  </si>
  <si>
    <t>The Jack Mackey Project is a documentary experiment that follows a musician challenged to record a complete album in 24 hours.  Plus- FREE Music NOW!!</t>
  </si>
  <si>
    <t>Love Thy Sister</t>
  </si>
  <si>
    <t>Short film about a girl reconnecting with an old child hood friend, and learning that her dad is dying and she has 3 sisters</t>
  </si>
  <si>
    <t>SM Magazine and Media for Indie Artists</t>
  </si>
  <si>
    <t>We are trying to create the ultimate media platform for unsigned artists and bands looking for industry exposure.</t>
  </si>
  <si>
    <t>Dewayne's BBQ,Burger &amp; Chicken</t>
  </si>
  <si>
    <t>I want to put the best tasting BBQ fast service cafe in the Myrtle Beach SC area</t>
  </si>
  <si>
    <t>Lipstick &amp; Whiskey</t>
  </si>
  <si>
    <t>Trying to become a cross between Nike and Tom Ford for the rodeo world. It's a limited Market and we're trying to blow it open.</t>
  </si>
  <si>
    <t>Jewelry For Loans</t>
  </si>
  <si>
    <t>Hello, My name is Kadija Conteh. I started making my own custom handmade jewelry, such as bracelets and earrings.</t>
  </si>
  <si>
    <t>First Albumn</t>
  </si>
  <si>
    <t>Im going to create an album in a way no other has done it. im 1million % different. All Original #oneofakind</t>
  </si>
  <si>
    <t>Record Label Build-up.</t>
  </si>
  <si>
    <t>We are looking for your support to release a short film displaying our goals and intentions for our company!</t>
  </si>
  <si>
    <t>Children's books by Chase.</t>
  </si>
  <si>
    <t>I want to make children's books that inspire the imagination and stir their want for adventure. I want to make something beautifuly fun</t>
  </si>
  <si>
    <t>WitBit (Bluetooth Accessory &amp; Application)</t>
  </si>
  <si>
    <t>â€œLife's most persistent and urgent question is, 'What are you doing for others?â€ _x000d_
â€• Martin Luther King Jr.</t>
  </si>
  <si>
    <t>Inside my mind</t>
  </si>
  <si>
    <t>I want to write a book about my life, and donate part of the proceeds to D.V. &amp; youth shelters</t>
  </si>
  <si>
    <t>Stranger In My House A Theatrical Stage Play</t>
  </si>
  <si>
    <t>SugarSweet Productions presents "Stranger In My House"! An intense theatrical stage play, sure to speak to the heart of every woman!</t>
  </si>
  <si>
    <t>The Nation 94 Movement</t>
  </si>
  <si>
    <t>Help in funding our movement. We are currently working on launching a documentary based on the current news and events in Minneapolis.</t>
  </si>
  <si>
    <t>Pure American Beef project</t>
  </si>
  <si>
    <t>Need help with funding for cattle, land is ready and waiting to raise and feed cattle. Lets help feed Americans pure  grade A Beef!</t>
  </si>
  <si>
    <t>The Life of Louis John Gill</t>
  </si>
  <si>
    <t>This is a book about the life and work of Louis John Gill.</t>
  </si>
  <si>
    <t>Find Kim Jung Un!</t>
  </si>
  <si>
    <t>The most mysterious country in the world is missing its enigmatic leader. Help find Kim Jung Un in this hilarious search and find book!</t>
  </si>
  <si>
    <t>Wedding Stuff and Things</t>
  </si>
  <si>
    <t>Wedding and Event accessories that anyone can afford, primarily Napkin Rings that are only $0.50 each, to create simple elegancy.</t>
  </si>
  <si>
    <t>What's hot and happening right now</t>
  </si>
  <si>
    <t>Social app showing in real-time popular venues and events, connect and communicate with participants</t>
  </si>
  <si>
    <t>Live To Win</t>
  </si>
  <si>
    <t>A rock album of new original songs by my band "Fine Mess". Be part of this by helping us financially to record our new album.</t>
  </si>
  <si>
    <t>TLHicksMinistries</t>
  </si>
  <si>
    <t>I want to share my story around the nation, teaching young women about the healing power of Jesus and how to survive through  Pain</t>
  </si>
  <si>
    <t>S.I.C.(Shinny Inky Cartoony) Originals 3D Tattoo Graphic Art</t>
  </si>
  <si>
    <t>Created for tattoo and art lovers alike, S.I.C. Originals hi definition 3D tattoo graphic art is bringing a new way to strut tattoos!</t>
  </si>
  <si>
    <t>FLEECE/CROCHETED HATS/FACE WARMERS FOR THE COLD</t>
  </si>
  <si>
    <t>Granny invented projects/kits that make hats/beards AND addresses DIY trending, recycling, while having fun.</t>
  </si>
  <si>
    <t>Discoveries Promotional Channel</t>
  </si>
  <si>
    <t>Discoveries is a competitive promotional channel on YouTube that finds artists that create quality content and promotes them.</t>
  </si>
  <si>
    <t>CrystalTome | Creative Collaboration Platform</t>
  </si>
  <si>
    <t>CrystalTome aims to build a network of artists, writers, and world designers in a platform designed for collaborative artistic projects</t>
  </si>
  <si>
    <t>Culinary Arts Food Truck Style</t>
  </si>
  <si>
    <t>Bringing quality food to the masses using local premium ingredients, but at a food truck price!</t>
  </si>
  <si>
    <t>Human Behavior Predictive Model</t>
  </si>
  <si>
    <t>Automate system for change in trends "CIT" that utilities human behavior for predictive model of financial markets, sports and more.</t>
  </si>
  <si>
    <t>The Rapid Response</t>
  </si>
  <si>
    <t>The device is for protection. The sensor on the phone will detect smoke and notify all other phones in residence and local fire dept.</t>
  </si>
  <si>
    <t>The Gambler's Guide</t>
  </si>
  <si>
    <t>We want to take an in depth look at the Spanish 21 card game and BlackJack with all of their variations.</t>
  </si>
  <si>
    <t>Royal Clothing Take Over</t>
  </si>
  <si>
    <t>We are creating a clothing empire fit for kings.</t>
  </si>
  <si>
    <t>Soul3Beads</t>
  </si>
  <si>
    <t>Beautiful Line of hand Crafted Beaded Jewelry</t>
  </si>
  <si>
    <t>Restaurant and Bar App</t>
  </si>
  <si>
    <t>The funds will be used to obtain US Trademark and Patents.  Once achieved, the funds will be used to develop the design of the app.</t>
  </si>
  <si>
    <t>Lazy Sunday Stickers</t>
  </si>
  <si>
    <t>Lazy Sunday Stickers, a company that creates more than just stickers and accessories, LSS creates a lifestyle.</t>
  </si>
  <si>
    <t>Urban Journal in Pinal County</t>
  </si>
  <si>
    <t>Biweekly national urban news given to Pinal County.</t>
  </si>
  <si>
    <t>Memory Couture</t>
  </si>
  <si>
    <t>Memory Couture is the leading couture designers for Remembrance and Memorial Christmas Stockings.</t>
  </si>
  <si>
    <t>Infusion Feeds</t>
  </si>
  <si>
    <t>Our vision is to be the premier wild game feed company on the market.  We infuse the flavors that nature intended animals to eat.</t>
  </si>
  <si>
    <t>Building a professional Home studio for my team.</t>
  </si>
  <si>
    <t>My team and I are in the mist of trying to build a recording studio. Smokeweedthuglife.com</t>
  </si>
  <si>
    <t>Change the way we find lawyers</t>
  </si>
  <si>
    <t>Create a website that would allow lawyers to search a database with free user entered incidents.Reducing time wasted for all parties</t>
  </si>
  <si>
    <t>Sex Kitten Cosmetics</t>
  </si>
  <si>
    <t>Everyone has one, we want to release your "Sex Kitten"</t>
  </si>
  <si>
    <t>Trail of Notes</t>
  </si>
  <si>
    <t>This provides a chronological snapshot of my years as an award-winning writer. List your short and long-term goals, accomplish; repeat.</t>
  </si>
  <si>
    <t>Hedgecock Creed Handcrafted Furniture Made in the USA</t>
  </si>
  <si>
    <t>Hedgecock Creed is a luxury, hand crafted line of furniture made in the USA. It is a blend of Mid Century and Hollywood Regency design.</t>
  </si>
  <si>
    <t>Decentralize the pokes with OpenPoke</t>
  </si>
  <si>
    <t>OpenPoke — the web's first open, distributed and secure poking platform</t>
  </si>
  <si>
    <t>Adrenaline Society Clothing</t>
  </si>
  <si>
    <t>A brand that brings people who are "Living The Crazy" all together. It's not just a brand it's a life style.</t>
  </si>
  <si>
    <t>Whats your Vyce?</t>
  </si>
  <si>
    <t>Come and get your advanced screening to “DRUGS 3D” . This tee is sure to have all your friends dying with laughter.</t>
  </si>
  <si>
    <t>Hidden Agenda Recordings</t>
  </si>
  <si>
    <t>I want to create an electronic music label focusing on the deeper, more obscure side of electronic music.</t>
  </si>
  <si>
    <t>BuyersAttic.Com</t>
  </si>
  <si>
    <t>New auction site designed from the ground up for speed, simplicity. Low fees for usage and live customer support.</t>
  </si>
  <si>
    <t>Apple Pie: A Love Story</t>
  </si>
  <si>
    <t>I want to publish a book, but it's going to cost a lot of money to do so. If you could help that would be great. Thanks.</t>
  </si>
  <si>
    <t>Get Into Action!</t>
  </si>
  <si>
    <t>“Get Into Action” was written and designed to get children off the couch and into fun activities that promote a healthier lifestyle</t>
  </si>
  <si>
    <t>Multichannel Storytelling</t>
  </si>
  <si>
    <t>A portable and interactive storytelling set up which reinforces the importance of storytelling and the sound science behind it.</t>
  </si>
  <si>
    <t>The Blend</t>
  </si>
  <si>
    <t>We want to make a place where you can have a cup of joe as you view art made by various artists.</t>
  </si>
  <si>
    <t>Jack Tumor</t>
  </si>
  <si>
    <t>14-year-old Hector is being hectored by an unlikely bully: a talking brain tumor.</t>
  </si>
  <si>
    <t>Octopodus Wild Yeast Company</t>
  </si>
  <si>
    <t>W.Y.L. will work to harvest wild yeast strains from the mountains of Asheville, NC and supply breweries with completely local yeast!</t>
  </si>
  <si>
    <t>Breaking News Text Alerts</t>
  </si>
  <si>
    <t>Bring back text alerts for breaking news! Keep phones buzzing with current events. Stay in the loop.</t>
  </si>
  <si>
    <t>The BIGGEST cupcake ever!</t>
  </si>
  <si>
    <t>Mission to build the biggest cupcake ever. For every $100 pledged the cupcake grows. The more money you donate the bigger the cupcake.</t>
  </si>
  <si>
    <t>A Taxi Driver's Life</t>
  </si>
  <si>
    <t>Based on a true story , Driver's Risks, Family, Money, Health etc..Please help us reach the goal of showing to the world that we care</t>
  </si>
  <si>
    <t>The making of a Queen</t>
  </si>
  <si>
    <t>Unlike many books written about a power exchange story, her's is different in a way to look through the eyes of a dominate Women.</t>
  </si>
  <si>
    <t>Argus Smoker BBQ</t>
  </si>
  <si>
    <t>Award Winning Argus Smoker BBQ is looking for the opportunity to market their delightful 7th St Sauce and Neilbilly Blend Sauce!</t>
  </si>
  <si>
    <t>BrainSpunk Theater's Southern Baptist Sissies</t>
  </si>
  <si>
    <t>BrainSpunk Theater is producing "Southern Baptist Sissies" by Del Shores.  Check our our KickStarter to help us and get great rewards!</t>
  </si>
  <si>
    <t>The ENTERNET: ENDALL</t>
  </si>
  <si>
    <t>Imagine a world where people can travel through the internet? Imagine if the wrong people imagine that too...</t>
  </si>
  <si>
    <t>Dance through your lungs</t>
  </si>
  <si>
    <t>A dance company geared towards lung cancer patients that helps with medicine costs and treatment.</t>
  </si>
  <si>
    <t>IT'S NOT YOUR FAULT! True Stories of Abused Women</t>
  </si>
  <si>
    <t>I was asked to write the true story of an abused woman. I was stunned at the number of gut wrenching stories that were sent to me.</t>
  </si>
  <si>
    <t>Artivist: Dismantling Through Creation to Empower</t>
  </si>
  <si>
    <t>Our Artivist workshop will not only engage students in critical thinking, but we also do so while simultaneously making art t-shirts.</t>
  </si>
  <si>
    <t>79&amp;Lewis</t>
  </si>
  <si>
    <t>Building a fashion brand for life isn't easy. 79&amp;L puts in the work to get it right every time ride in style #79forlife</t>
  </si>
  <si>
    <t>Bunghole Fighters</t>
  </si>
  <si>
    <t>We love to play games and we love to laugh! Bunghole fighters is both. The concept started out innocently enough.. okay it really didn't.  Butt...</t>
  </si>
  <si>
    <t>Rise of Ruin</t>
  </si>
  <si>
    <t>Rise of Ruin, the Chicago based heavy metal band is creating their first full length album... Seven years in the making.</t>
  </si>
  <si>
    <t>ACID ART     www.artgalleryacid.com</t>
  </si>
  <si>
    <t>MASS PRODUCE ACID ART, I would like to mass produce original art on  t-shirts, prints of my artwork, toat bags, mosaics,  designer hand</t>
  </si>
  <si>
    <t>3-D neon dragon</t>
  </si>
  <si>
    <t>I want to take this 2 dimensional dragon an turn it into an outdoor 3d sculpture !0 feet tall.</t>
  </si>
  <si>
    <t>TALONS LAW: The Inception</t>
  </si>
  <si>
    <t>In a beautiful infinite forest, war is waged between the Noble Birds and voracious bats</t>
  </si>
  <si>
    <t>Fashion with a Passion!!</t>
  </si>
  <si>
    <t>Devine Essence is my handmade jewelry design business.Every Piece of jewelry is designed and handcrafted by me in my home</t>
  </si>
  <si>
    <t>Cafe with great coffee, great breakfast, and great friends</t>
  </si>
  <si>
    <t>The cafe will offer a filling breakfast menu to start the day, and a unique variety of lighter fare lunches in the afternoon</t>
  </si>
  <si>
    <t>A.P's Debut mixtape and The Leaf Tour</t>
  </si>
  <si>
    <t>This is the beginning of something great; the next epic movement in pop culture. The creation of A.P and Leaf Gang.</t>
  </si>
  <si>
    <t>Healthy Beef and Pork for Everyone's Budget.</t>
  </si>
  <si>
    <t>Healthy, humanly raised beef and pork. No chemicals, hormones or steroids. Dexter cattle and Mangalitsa hogs, at prices people can pay.</t>
  </si>
  <si>
    <t>Movie :)</t>
  </si>
  <si>
    <t>Hi I'm jasmine . I. I have written a movie and would like help with filming cost and equipment please:)</t>
  </si>
  <si>
    <t>Ukraine Proxy: Political Cousins in a Family Feud</t>
  </si>
  <si>
    <t>Compelling stories of ordinary people caught up in the "frozen" conflict in Ukraine. What's really happening there? And why?</t>
  </si>
  <si>
    <t>The widows &amp; orphans of Anbar Province</t>
  </si>
  <si>
    <t>American Vet of Iraq seeks to fund orphaned girls of murdered fathers photographically capture post war Iraq and their struggle.</t>
  </si>
  <si>
    <t>10th League Animation/Comic/Gaming Project</t>
  </si>
  <si>
    <t>Help a small group of artists, writers and programmers bring their visions to life.</t>
  </si>
  <si>
    <t>Awful Waffle</t>
  </si>
  <si>
    <t>Bringing back affordable one of a kind waffle based goodies</t>
  </si>
  <si>
    <t>jazzgroupiez Launch Party</t>
  </si>
  <si>
    <t>We've received overwhelming responses to our jazzgroupiez movement &amp; in the process of planning a launch party this summer in NY!</t>
  </si>
  <si>
    <t>platesfromparis Food Truck</t>
  </si>
  <si>
    <t>I need as much money as possible to start a mobile food business.  Food trucks are expensive and almost impossible to obtain alone.</t>
  </si>
  <si>
    <t>Changing the way College students process information</t>
  </si>
  <si>
    <t>Facebook leads social networking, we want to be leaders in informing students that are beneficial and relevant in the everday world.</t>
  </si>
  <si>
    <t>RebFest, Promoting Rebel Filmmakers and Emerging Talent</t>
  </si>
  <si>
    <t>RebFest, the first Twitter-Based Film Festival (March 2009) is now converted to a film SM and exhibition site. But now we need to organize as an LLC.</t>
  </si>
  <si>
    <t>CA coffee train</t>
  </si>
  <si>
    <t>Mobile Coffee and espresso drinks</t>
  </si>
  <si>
    <t>Smart Aging</t>
  </si>
  <si>
    <t>Choose your food and activities wisely and you will be able to live to your fullest performance beyond the pack life span.</t>
  </si>
  <si>
    <t>In Search of Authenticity- See it Before Writing It</t>
  </si>
  <si>
    <t>Sequel to 2014 novel, "Lei Four".  Want to live in each area the book will depict, in an RV.  Need 10k for year long project.</t>
  </si>
  <si>
    <t>Spoon River Online Sports Broadcasting</t>
  </si>
  <si>
    <t>Former radio professionals moving into internet-only sports broadcasting, from play-by-play to talk shows, without the limits of radio.</t>
  </si>
  <si>
    <t>Funding Our 2013 Concert Series</t>
  </si>
  <si>
    <t>Appearing: _x000d_
Kingdom Heirs- straight from Dollywood!_x000d_
The Florida Boys_x000d_
The Allen Family_x000d_
Charlotte Ritchie_x000d_
Kevin William</t>
  </si>
  <si>
    <t>Non-Union - A Secret Showcase Documentary For The Festivals</t>
  </si>
  <si>
    <t>Non-Union is a Documentary and  Secret Showcase for upcoming talented non-union Actors who will think they are Auditioning for a Movie.</t>
  </si>
  <si>
    <t>Lili and the Big White Dog</t>
  </si>
  <si>
    <t>I wish to publish a childrens book which was written by my father in law about my 8 year old daughter and now deceased white shepherd.</t>
  </si>
  <si>
    <t>FlaminCo. Designs</t>
  </si>
  <si>
    <t>A college kid trying to start a franchise and make a name for himself. I will like to start a brand and turn into bussiness one day.</t>
  </si>
  <si>
    <t>ILLUX</t>
  </si>
  <si>
    <t>ILL ILLUSION, ILLUSTRATIVE LUXURE CLOTHING &amp; LUX JEWELRY</t>
  </si>
  <si>
    <t>AMERICA ROCKS | NEW ENGLAND 2016 Music Festival</t>
  </si>
  <si>
    <t>A Promoter | Fan Co-Operative driven 2 day world class music festival celebrating American culture - AMERICA ROCKS | NEW ENGLAND 2016.</t>
  </si>
  <si>
    <t>Moot Magazine - August Issue - The Women's Issue</t>
  </si>
  <si>
    <t>Help up fund our upcoming issue! We are fully reader funded and take no advertising! Support LIBERAL media!</t>
  </si>
  <si>
    <t>X Marks the Spot - iPhone Community App</t>
  </si>
  <si>
    <t>X Marks the Spot is a community-focused iPhone application where users take geotagged pictures from crazy locales and rate pictures from other members</t>
  </si>
  <si>
    <t>Radio Control Car Track</t>
  </si>
  <si>
    <t>We built a local RC track but are out of personal funds. We need more clay, a timing system and other badly needed upgrades.</t>
  </si>
  <si>
    <t>Current Patent Pending Breast Cancer / Cancer shoe</t>
  </si>
  <si>
    <t>Current Patent Pending Ribbon based shoe. This shoe is going to be the newest fashion trend in women's apparel. It will change fashion!</t>
  </si>
  <si>
    <t>You Killed Me First</t>
  </si>
  <si>
    <t>A lover becomes an enemy when a line has been crossed. Torn between memories and reality, his mask of sanity is slipping.</t>
  </si>
  <si>
    <t>Dia'ani Entertainment Group</t>
  </si>
  <si>
    <t>Dia'ani Entertainment Group is under Interscope Records, Universal Music Group and Treezyville Music. Charlotte is to be headquarters.</t>
  </si>
  <si>
    <t>CEREAL</t>
  </si>
  <si>
    <t>A collection of original short stories.</t>
  </si>
  <si>
    <t>online clothing shop // vintage reconstructed apparel</t>
  </si>
  <si>
    <t>Online pop up shop for affordable reconstructed, hand crafted, vintage clothing. Creating diy projects for a chic wardrobe on a budget.</t>
  </si>
  <si>
    <t>The History Of Longview Lobos Football</t>
  </si>
  <si>
    <t>Join me on a _x000d_
journey back in time as I take you all the way back to 1909 to the beginning of the Longview (TX) High School football</t>
  </si>
  <si>
    <t>The Madness of Geddy Kramer</t>
  </si>
  <si>
    <t>When young Geddy Kramer came to work that day, he already knew it was to be his last. Of the people he shot, only he died.</t>
  </si>
  <si>
    <t>NAO Robot For Learning in Las Cruces</t>
  </si>
  <si>
    <t>I want to put on a robotics course in Las Cruces for children of any age and demonstrate the robot at local parks.</t>
  </si>
  <si>
    <t>13 MILES TO HELL</t>
  </si>
  <si>
    <t>Help us turn the short thriller "13 Miles to Hell" into a feature length movie.</t>
  </si>
  <si>
    <t>Blacklife Apparel</t>
  </si>
  <si>
    <t>Blacklife Apparel, a clothing line for barbers and beauticians now available for the whole family. Blacklifeapparel.com</t>
  </si>
  <si>
    <t>Game Swapper</t>
  </si>
  <si>
    <t>Imagine a world where you can swap a video game you're tired of playing for a video game you actually want to play for just $1.50!</t>
  </si>
  <si>
    <t>Are You Making the Most of Your Knowledge?</t>
  </si>
  <si>
    <t>Develop a short story that teaches businesses about how to retain and optimize knowledge resources for competitive advantage.</t>
  </si>
  <si>
    <t>Environmentally friendly solid wood furniture.</t>
  </si>
  <si>
    <t>Real wood furniture doesn't mean you have to kill trees to get it.  21st century solid wood furniture means using already dead trees.</t>
  </si>
  <si>
    <t>Live2BeO.N.E.</t>
  </si>
  <si>
    <t>O.N.E. unites &amp; challenges people to live a daily mission of working together, exhibiting character &amp; creating positive change for all.</t>
  </si>
  <si>
    <t>The Califorina ..SMOKE n BURN ..LEGALIZE TOUR</t>
  </si>
  <si>
    <t>California/Awareness/Legalize/Concerts/Music</t>
  </si>
  <si>
    <t>JR, Three-24</t>
  </si>
  <si>
    <t>This project will be a compilation of my life experiences, struggles, and achievements.</t>
  </si>
  <si>
    <t>FaceHead Clothing Brand</t>
  </si>
  <si>
    <t>A universal Clothing line to express and relate to everyone's randomness. A style with no stereotype_x000d_
_x000d_
These are not the final products</t>
  </si>
  <si>
    <t>Pitbulls: The Calender</t>
  </si>
  <si>
    <t>Calender showing the lovable American Pitbull Terrior</t>
  </si>
  <si>
    <t>THE LOST PEOPLE OF SAN FRANCISCO</t>
  </si>
  <si>
    <t>san francisco is changing,and it is clear the demographic, culture, and the people that provided that culture are soon to be extinct.</t>
  </si>
  <si>
    <t>Ministry from the Inside</t>
  </si>
  <si>
    <t>Christan inmate manual written by an inmate in a federal penitentiary. Great comments by the Warden of the bloodiest prison.</t>
  </si>
  <si>
    <t>num nums</t>
  </si>
  <si>
    <t>I want to feed people food filled with bacon and cheese</t>
  </si>
  <si>
    <t>Mukaking.com</t>
  </si>
  <si>
    <t>Finding reviews of specific topics and products is a nightmare, come to a single website to rate anything in the world.</t>
  </si>
  <si>
    <t>kurrupted clothing company</t>
  </si>
  <si>
    <t>I am creating a clothing line for the urban style fans of the world</t>
  </si>
  <si>
    <t>Motivation for a Struggling Student</t>
  </si>
  <si>
    <t>A biography over my life as I turned from a struggling college student with a 1.6 GPA to an excellent student with a 3.9.</t>
  </si>
  <si>
    <t>Reaping</t>
  </si>
  <si>
    <t>A Modern Day Myth</t>
  </si>
  <si>
    <t>Psychology in Tuscany</t>
  </si>
  <si>
    <t>I will be learning psychology in Tuscany Italy for my last credits of college for my Bachelors Degree in Psychology of Science!</t>
  </si>
  <si>
    <t>The Makers Project</t>
  </si>
  <si>
    <t>The makers project is my new way of getting people involved in their local arts, whether that be concerts, recitals, art, poetry, etc!</t>
  </si>
  <si>
    <t>No Label - We don't label people we label Clothes!!</t>
  </si>
  <si>
    <t>Clothes Designed to Accommodate those most comfortable in the opposite genders clothing. We have created designs to better fit ALL.</t>
  </si>
  <si>
    <t>First Annual Del Norte County Music Festival</t>
  </si>
  <si>
    <t>I'm looking to put on a Hard Rock music festival in Del Norte County! 3 days of Rock 'n Roll by local and big name bands!</t>
  </si>
  <si>
    <t>Standard Wind, Revisited!</t>
  </si>
  <si>
    <t>Renewable clean energy a more efficient method of harnessing wind power</t>
  </si>
  <si>
    <t>Local Organic vegetable and Beef Farm.  Family owned w/love</t>
  </si>
  <si>
    <t>Help our community by growing fresh organic food on our land .Local food pantry so no waste of all of our products. Senior/mil discount</t>
  </si>
  <si>
    <t>CoolBreeze Workshop</t>
  </si>
  <si>
    <t>Wood plaques with customized themes. Football teams, Nascar, tv shows ect.</t>
  </si>
  <si>
    <t>A garden flower poems by Leslie smith</t>
  </si>
  <si>
    <t>I would like to make an impact on the world with my poems. They are like a biography of experience while still appealing to all</t>
  </si>
  <si>
    <t>CubeVid - A Tube Site for Your Cube Life</t>
  </si>
  <si>
    <t>CubeVid is a website aimed at professional and personal development. Work appropriate content that is supervisor approved!</t>
  </si>
  <si>
    <t>My Second Short Film</t>
  </si>
  <si>
    <t>Please help fund my next student/indie film!</t>
  </si>
  <si>
    <t>Green Girl Accessories</t>
  </si>
  <si>
    <t>Clothing and accessories from repurposed items. Low cost, truly fashionable items for men, women, children and even dolls!</t>
  </si>
  <si>
    <t>Caliber Brewery</t>
  </si>
  <si>
    <t>From scratch starting a brand new brewery in the Baldwinsville, NY area!</t>
  </si>
  <si>
    <t>Getting my music career started</t>
  </si>
  <si>
    <t>Just a 22 year old muscian who wants to pursue music fully get better equipment and not get evicted from his apartment</t>
  </si>
  <si>
    <t>10 P.M.</t>
  </si>
  <si>
    <t>A guy in his 30's tries to live his "American Dream", but quickly it turns into a nightmare. (A Novel)</t>
  </si>
  <si>
    <t>Via Francigena 2015</t>
  </si>
  <si>
    <t>Hiking the VIa Francigena - from Westminster Abbey in London to St. Peters Square in Vatican City. I will be taking pictures, videos.</t>
  </si>
  <si>
    <t>cupidontheshelf.com</t>
  </si>
  <si>
    <t>Most dating sites cater to people with normal schedules.  Not this one. Cupidontheshelf caters to those who work retail/non regular hrs</t>
  </si>
  <si>
    <t>Just Say it With Words</t>
  </si>
  <si>
    <t>Words for those who are wordless, to express the feelings that reside inside.  Words have the power to hurt, heal, and bring joy!</t>
  </si>
  <si>
    <t>Video Shoot for N-Trigue Da Incredible's EDM/RAP record "UP"</t>
  </si>
  <si>
    <t>Videoshoot for N-Trigue Da Incredible's EDM/RAP song UP! No matter what anybody say or short falls that come your way! Keep going Up!</t>
  </si>
  <si>
    <t>The Divine Cupcake</t>
  </si>
  <si>
    <t>The Divine Cupcake is expanding! In four months, we will open a full-size food cart offering a complete menu of delicious cupcakes!</t>
  </si>
  <si>
    <t>"ONE"</t>
  </si>
  <si>
    <t>All mainstream social media apps in one place. App will save space and allow user to switch in between apps fast/efficiently.</t>
  </si>
  <si>
    <t>Timeless Treasures</t>
  </si>
  <si>
    <t>Celebrate your connection with your pets, with an artistic rendition by Twisted in Life</t>
  </si>
  <si>
    <t>The best burger ever</t>
  </si>
  <si>
    <t>I would like to create/cook the best mouth-watering juicy burger. I will use only the finest ingredients</t>
  </si>
  <si>
    <t>The Mars Wars TCG</t>
  </si>
  <si>
    <t>A 2.5D Action packed science fiction collectible card game with post-apocalyptic RPG elements and a multi player battle arena.</t>
  </si>
  <si>
    <t>Respect The Junk</t>
  </si>
  <si>
    <t>An amazing blog and weekly podcast for men to vent and intimately and anonymously share their relationship do's and dont's.</t>
  </si>
  <si>
    <t>Vika's World</t>
  </si>
  <si>
    <t>Hello, my name is Dan, and i'm trying to make a dream come true for my friend. Vika is super talented and one of a kind artist.</t>
  </si>
  <si>
    <t>Up South &amp; Down to Shred</t>
  </si>
  <si>
    <t>This is a movie with snowboarding you want and the shenanigans you need.</t>
  </si>
  <si>
    <t>The Seasonal Twins (Film)</t>
  </si>
  <si>
    <t>This movie is in production and needs supporters for a serious funding. There is romance and comedy in this movie.</t>
  </si>
  <si>
    <t>Chasing the Tides: A Captains story</t>
  </si>
  <si>
    <t>A book that puts some of Florida's best fishing Captains in the spot light. _x000d_
Amazing stories, recipes, advice and much more!</t>
  </si>
  <si>
    <t>HomeArt at home painting party</t>
  </si>
  <si>
    <t>It's simple just like the paint and sip classes where you can go to a studio and enjoy a couple drinks while painting but at home</t>
  </si>
  <si>
    <t>My Education in Spain</t>
  </si>
  <si>
    <t>I am an expressionist painter and a starving student.If you help me get to Spain to pursue my studies, I will send you a masterpiece.</t>
  </si>
  <si>
    <t>Elaenor Brewing Company</t>
  </si>
  <si>
    <t>Starting a new family tradition, and breathing new life into historical importance. Share in the history that formed a love of coffee.</t>
  </si>
  <si>
    <t>A Foodies Guide to the Restaurants of Honolulu Hawaii</t>
  </si>
  <si>
    <t>To write a monthly newsletter highlighting local restaurants in Honolulu Hawaii. Everything from a local bar or pub to fine dining.</t>
  </si>
  <si>
    <t>Lift Lyne Children's Safety Harness</t>
  </si>
  <si>
    <t>Lift Lyne is the first safety harness made for children that secures them to the chair lift. Great for skiers or snowboarders.</t>
  </si>
  <si>
    <t>AdreamRocks Celebrity Rock Style Towels</t>
  </si>
  <si>
    <t>Bling Beach Towels With Glistening Glam!_x000d_
Shines Bright Like A Diamond! &amp; Adreamrocks has Rocked Out Bikinis! Shop www.Adreamrocks.com</t>
  </si>
  <si>
    <t>I want to start a southern restaurant.</t>
  </si>
  <si>
    <t>A Beautiful Family Tradition</t>
  </si>
  <si>
    <t>Children's book written to promote strong family values and begin a tradition to last for generations.</t>
  </si>
  <si>
    <t>Life and Death of Gerre Gail Ousley</t>
  </si>
  <si>
    <t>Gerry Ousley died because of an abusive man. And the effect on her childeren were wide and vaired. This film depicts those effects</t>
  </si>
  <si>
    <t>Field gods clothing line</t>
  </si>
  <si>
    <t>We're all Gods in are own way Field gods is a movement/lifestyle look at yourself more than just a ordinary person YOU ARE A God!!</t>
  </si>
  <si>
    <t>Eveybody Loves A Bit Of HearSay</t>
  </si>
  <si>
    <t>HearSay needs YOUR help! We are trying to get a new site off the ground but we still need a little help! Support Us!</t>
  </si>
  <si>
    <t>The JackBoy Movement</t>
  </si>
  <si>
    <t>JackBoyz is a fashion brand and clothing line with the face image of a emoji.The jackboy image represents athletes and music artists.</t>
  </si>
  <si>
    <t>Beautiful Cakes</t>
  </si>
  <si>
    <t>I just want to make cakes beautiful through the use of paint and flavor. There are tons of new tools I can use. I just want to bake!</t>
  </si>
  <si>
    <t>A third-party job placement program</t>
  </si>
  <si>
    <t>A third-party software used by employers to find someone fit for a specific job.</t>
  </si>
  <si>
    <t>Filet and Porter</t>
  </si>
  <si>
    <t>My wife and myself have decided to open up a steakhouse in beautiful hawaii. We know its going to be tough but were excited to try!!</t>
  </si>
  <si>
    <t>Creating Healthy Kids through Smart Snacks</t>
  </si>
  <si>
    <t>Sweet Things 'Making Sweet Things Healthy' one school at a time - giving kids great healthy, snack options.</t>
  </si>
  <si>
    <t>Inspirational Poem Pictures</t>
  </si>
  <si>
    <t>The vivid colors along with a positive Inspirational Word Poem will make any customer proud to display it in their home or office.</t>
  </si>
  <si>
    <t>J. Tha Expert's Music</t>
  </si>
  <si>
    <t>Writing songs for everyone to enjoy and remember forever.</t>
  </si>
  <si>
    <t>NAFF N-X</t>
  </si>
  <si>
    <t>Mexico City multi-channel free rock band to produce a hip hop album and documentary with two New York City and one London female MC.</t>
  </si>
  <si>
    <t>Majestic Caribbean Catering &amp; Live Cooking Classes</t>
  </si>
  <si>
    <t>Cooking Caribbean dishes LIVE from your own kitchen in 1 hour</t>
  </si>
  <si>
    <t>Adopted Creations</t>
  </si>
  <si>
    <t>100% all natural wood home decor from bread boxes made to order, personalized cutting boards and custom home furnishing.</t>
  </si>
  <si>
    <t>expandable gauges</t>
  </si>
  <si>
    <t>im making one gauge that will expand to a bigger gauge instead of buying gauges every time you want to move in size you can buy one</t>
  </si>
  <si>
    <t>Special Needs Children's App</t>
  </si>
  <si>
    <t>Help become a part in history and bring these young creative mind's dreams a reality.</t>
  </si>
  <si>
    <t>Audio Transmitter</t>
  </si>
  <si>
    <t>App that sends audio from one device to another, so you can watch one screen, and listen from another portable device.</t>
  </si>
  <si>
    <t>A Novella in the Horror Genre called: Darkness Of The Mind</t>
  </si>
  <si>
    <t>I like to tell stories of Monsters that really exist in a sense. Look at the dark side of society and you'll see them.</t>
  </si>
  <si>
    <t>Manuscript Of Prophecy</t>
  </si>
  <si>
    <t>I'm putting together, an original hip hop album independently, all original beats from in house producer. Raw, True, And Talented.</t>
  </si>
  <si>
    <t>ZombieZona! (The Arizona Survival Game)</t>
  </si>
  <si>
    <t>Players have to survive travelling through ZombieZona, a futuristic Arizona where Zombies rule and to survive you have to reach legality.</t>
  </si>
  <si>
    <t>RandyGill_NothingButPleasure-Project</t>
  </si>
  <si>
    <t>Randy Gill  is releasing a new album ! You can PLEDGE and be a part of the JOURNEY here!</t>
  </si>
  <si>
    <t>Hollywood Hills Magazine</t>
  </si>
  <si>
    <t>Hollywood Hills Magazine is your exclusive invitation into the homes and lives of stars, singers, filmmakers, and fashion designers.</t>
  </si>
  <si>
    <t>Gear 4 Gamerz</t>
  </si>
  <si>
    <t>eCommerce website providing eSports gear 4 gamerz that is fully customized around your preferred game and/or platform of choice.</t>
  </si>
  <si>
    <t>Nature in Graphite</t>
  </si>
  <si>
    <t>I want to draw some really cool pictures out in the woods and send them to you.</t>
  </si>
  <si>
    <t>Hi-Freq Sub-Cult</t>
  </si>
  <si>
    <t>I'm trying to brand my artwork and begin applying it to merchandise such as tee shirts, hats, and skateboards.</t>
  </si>
  <si>
    <t>Long Live to Eat</t>
  </si>
  <si>
    <t>Recipes adapted from the healthiest people in the world- the "Super-Centenarians" from Okinawa and Sardinia!</t>
  </si>
  <si>
    <t>UNITED WEAR</t>
  </si>
  <si>
    <t>Uniting the Country!!! Everyone showing we are united even with our differences. By wearing a United Wear T-shirt or wristband.</t>
  </si>
  <si>
    <t>Busk Around the World</t>
  </si>
  <si>
    <t>We are a few musicians that want to capture the lifestyle and culture of music around the world.</t>
  </si>
  <si>
    <t>Ports of the Americas</t>
  </si>
  <si>
    <t>I am an artist looking to paint and photograph various american ports via cruise. Travel photography watercolor paint sea port ships</t>
  </si>
  <si>
    <t>"Life in the Park" - Atlanta</t>
  </si>
  <si>
    <t>Theatre - The story of Humphrey and Constance, and the people they encounter as they endure another winter in a city park.</t>
  </si>
  <si>
    <t>Akiaz</t>
  </si>
  <si>
    <t>You can achieve greatness. Live to dress.  Dress to impress. Wear "Akiaz"</t>
  </si>
  <si>
    <t>PCT Chef</t>
  </si>
  <si>
    <t>Pacific Crest Trail fully customizable resupply strategy and execution. Vegan, organic and gluten free options available.</t>
  </si>
  <si>
    <t>HEALING ART</t>
  </si>
  <si>
    <t>ITS  passion that propels us forward today, IT is an unyielding commitment to making the arts accessible to DIALYSIS PATIENTS</t>
  </si>
  <si>
    <t>The New Mortgage Show</t>
  </si>
  <si>
    <t>Trixie, our third-grade hero, flips a gold fish for a mansion. Angelo Mozilo, CEO of Countrywide, shows her the way to hell.</t>
  </si>
  <si>
    <t>A Look At Alaska's Wilderness, Wildlife, &amp; Native Culture</t>
  </si>
  <si>
    <t>A 500 page book exploring the vast wilderness, diverse wildlife, &amp; beautiful native culture of the last frontier we call Alaska</t>
  </si>
  <si>
    <t>Scratch Tickets and Crack Houses: Long Form Journalism</t>
  </si>
  <si>
    <t>Maple syrup, artisan cheese, crack houses, guns for heroin. Vermont. No one has written this story yet. I plan to report and write it.</t>
  </si>
  <si>
    <t>Frozen Orchards Cafe</t>
  </si>
  <si>
    <t>Its not about quantity...Its about quality...supporting local farmers and bringing fresh smoothies to the city of Gastonia, NC</t>
  </si>
  <si>
    <t>Sloth Face App</t>
  </si>
  <si>
    <t>We all love fatbooth and Ugly booth, why not see how you look as a three toed sloth? 10 million downloads prove people love to be goofy</t>
  </si>
  <si>
    <t>The 1st Class Warrior</t>
  </si>
  <si>
    <t>A fictional book about the struggle of a middle class American who has been cast out of society and resorts to extreme tactics.</t>
  </si>
  <si>
    <t>Message from Beyond - A Gospel Music Project</t>
  </si>
  <si>
    <t>A few years back, I was inspired to write some songs, turned out the messages are real but a little scary, I need help to produce.</t>
  </si>
  <si>
    <t>Medical business (My journey)</t>
  </si>
  <si>
    <t>I'm telling my story of how I was motivated to make a change in  my life through hard work and determination.</t>
  </si>
  <si>
    <t>We Are Cute T-Shirts</t>
  </si>
  <si>
    <t>Life is about being positive, so get your "We Are Cute" T-Shirt and be happy :)</t>
  </si>
  <si>
    <t>The Arts and Life of an Unknown Success.</t>
  </si>
  <si>
    <t>3 Book Autobio Book 1 complete, Book 2 at 50%.  All need to go to print before I am too old and senile to render them.  Find out why.</t>
  </si>
  <si>
    <t>Pillow Puffs Concessions</t>
  </si>
  <si>
    <t>Expand cotton candy concession to include other foods and purchase a trailer to haul._x000d_
Purchase unstuffed pets to fill with cotton candy</t>
  </si>
  <si>
    <t>IOT - Internet of Things Servers</t>
  </si>
  <si>
    <t>This project provides a C++ and NETMF C# implementation of a Web and FTP Server for Managed and unmanaged devices.</t>
  </si>
  <si>
    <t>Honomu Inn, a hideaway on the Big Island, Hawaii</t>
  </si>
  <si>
    <t>Family &amp; friends....all wanting a "GOOD LIFE" where one can enjoy the tranquility of a small plantation town, creating a community.</t>
  </si>
  <si>
    <t>Luxe Woodworks, handcrafted.wooden.home.decor</t>
  </si>
  <si>
    <t>Our handcrafted wooden home decor is unique and has a story behind it just like our customers. We love bringing that story to life!</t>
  </si>
  <si>
    <t>COLORme LUXE®</t>
  </si>
  <si>
    <t>Ever want to add some bling to your iPhone? Now, with COLORme LUXE, we can transform your phone with gold, diamonds, leather, and more!</t>
  </si>
  <si>
    <t>I'm Not As Crazy As I Think I Am</t>
  </si>
  <si>
    <t>I'm writing a book of memoirs about my crazy life, a la David Sedaris style. It's funny, sad, brutally honest, and all entirely true.</t>
  </si>
  <si>
    <t>Wsca-Lp 106.1 fm Benefit  Concert</t>
  </si>
  <si>
    <t>WSCA  106.1 fm portsmouth community Radio is the heart of the seacoast bringing the community together with local artists ..</t>
  </si>
  <si>
    <t>The Evolution of Identity</t>
  </si>
  <si>
    <t>A beginner's guide to developmental aspects of awakening. Psychological concepts influence how we form and transcend personal identity.</t>
  </si>
  <si>
    <t>Act Like A Lady, Think Like A Boss Mixtape Videos!</t>
  </si>
  <si>
    <t>I'm about to release my Mixtape called Act Like A Lady, Think Like A Boss so looking to do videos for me singles on the mixtape!</t>
  </si>
  <si>
    <t>Youth Policy Development</t>
  </si>
  <si>
    <t>It's a Political work which is centered around the topic of Youth Policy Development: Including young people as full members in society</t>
  </si>
  <si>
    <t>Running Dead 5k</t>
  </si>
  <si>
    <t>The Running Dead 5K, a first-of-its-kind zombie-infested 5K in Southeast Texas</t>
  </si>
  <si>
    <t>Dopecast420.com</t>
  </si>
  <si>
    <t>Every week we feature new and different products and businesses that deal with the Cannabis Industry.</t>
  </si>
  <si>
    <t>7 Chakras-customized yoga mats</t>
  </si>
  <si>
    <t>customized painted yoga mats/bags/accessories that together make the perfect creative environment and reflect each individual.</t>
  </si>
  <si>
    <t>Sunrises and Sunsets of the 50 States</t>
  </si>
  <si>
    <t>Photo Journal of the Sunrises and Sunsets from Each of the 50 States. Photo above is a Spring Sunrise from Hollywood Fl Beach</t>
  </si>
  <si>
    <t>MFA Thesis - J'ai une ame Solitaire (I am a Lonely Soul)</t>
  </si>
  <si>
    <t>A serendipitous meeting with a beautiful girl forces a  photographer to choose between his life of isolation and a chance at true love.</t>
  </si>
  <si>
    <t>The Bandit of Kabul Audio Book</t>
  </si>
  <si>
    <t>Audio book for the blind, royalty free read by a voice over pro to give a fulfilling and complete experience for the listener.  Humor.</t>
  </si>
  <si>
    <t>Rope Wars</t>
  </si>
  <si>
    <t>The classic "Tug of War" game now in a tap tap version on cell phones. Try n beat the computer or challenge your friends for a 1 on 1!</t>
  </si>
  <si>
    <t>IRL</t>
  </si>
  <si>
    <t>IRL explores the asymmetries of our experiences, forming lines that mirror nature's unique geometrics in shape and textures in fabric.</t>
  </si>
  <si>
    <t>The Mint Man</t>
  </si>
  <si>
    <t>All Things Mint!</t>
  </si>
  <si>
    <t>Gallery Night Fairfield</t>
  </si>
  <si>
    <t>This project will provide 21 fun-filled evenings of Fine Art, Live Music and Spoken Word to help promote the Arts in Central Texas.</t>
  </si>
  <si>
    <t>when the light came in</t>
  </si>
  <si>
    <t>Diagnosed with a mental illness at 17, Ben lost himself and his family, but during brief moments of clarity and light he would write.</t>
  </si>
  <si>
    <t>Wib App</t>
  </si>
  <si>
    <t>Showcase what you bought to the world!</t>
  </si>
  <si>
    <t>Desperate Winter</t>
  </si>
  <si>
    <t>Desperate Winter is a feminist revenge heist film about 2 girls who take to a cabin as they wait for "The Family" to hunt them.</t>
  </si>
  <si>
    <t>T's Cheap Tee's</t>
  </si>
  <si>
    <t>Don't have time for the stores, buy good quality t-shirts created with your own designs or a plain shirt without the high price cost.</t>
  </si>
  <si>
    <t>I want to dance, speak out with dance and cheer for dance</t>
  </si>
  <si>
    <t>MY TURN TO TURN...This is my life time dream to speak out my mind with dance performances,,,I have never had the chance for it yet!</t>
  </si>
  <si>
    <t>we are trying to go over seas on tour!</t>
  </si>
  <si>
    <t>HELLO MY NAME IS KB AND, I AM LOOKING FOR HELP SO I CAN RECORD, DISTRIBUTE AND HELP PAY FOR AN EUROPEAN TOUR THIS SUMMER!</t>
  </si>
  <si>
    <t>Erin Ashley Photography studio</t>
  </si>
  <si>
    <t>Trying to build a photography studio is not cheap and I would like to offer those who help me build this dream some great rewards.</t>
  </si>
  <si>
    <t>Cakes by Pam</t>
  </si>
  <si>
    <t>Creating a mouthwatering business.</t>
  </si>
  <si>
    <t>Vampire Tales</t>
  </si>
  <si>
    <t>I have written a self-published a vampire trilogy that I would like to now get out to the public.  I need funding for marketing.</t>
  </si>
  <si>
    <t>Gold Rush Sauce</t>
  </si>
  <si>
    <t>I am creating a line of BBQ sauces unlike any other my flagship flavor Gold Rush is a sweet and tangy BBQ with Garlic and Black Pepper.</t>
  </si>
  <si>
    <t>Big Horses ! Big Fun ! Big Drama !</t>
  </si>
  <si>
    <t>Follow a hard working family business in their struggles to survive. Beautiful tale of an American Agriculture based business.</t>
  </si>
  <si>
    <t>The tome- short stories not intended for children</t>
  </si>
  <si>
    <t>A small group of people creating a no-holds-barred and uncensored type of writing in short horror stories</t>
  </si>
  <si>
    <t>Off Paper To Reality (Fashion Designers Dream)</t>
  </si>
  <si>
    <t>I never had much of anything but im greatful for what I got, I just would love to see my designs off paper.</t>
  </si>
  <si>
    <t>Sequel to "The Movie Makers" Fiction-SciFi eBook</t>
  </si>
  <si>
    <t>A sequel to "The Movie Makers" fiction eBook which is currently available on Amazon.com.</t>
  </si>
  <si>
    <t>Let Go</t>
  </si>
  <si>
    <t>This short film is about a sibling that lost another and needs to be able to move on. For more info email me at evanscolnick@gmail.com</t>
  </si>
  <si>
    <t>PIPECLEANER BATMAN</t>
  </si>
  <si>
    <t>I WANNA MAKE BATMAN OUT OF PIPECLEANERS. BATMAN IS RITCH. ONLY THE BEST FOR BATMAN. WILL MAKE PIPECLEANER BATMAN MUSIC VIDEO ALSO.</t>
  </si>
  <si>
    <t>Jackson Brothers Burgers</t>
  </si>
  <si>
    <t>Awesome lunch takeout</t>
  </si>
  <si>
    <t>Goddess Within: New Age wear &amp; such for plus sized people!</t>
  </si>
  <si>
    <t>Goddess Within specializes in clothing and jewelry for plus sized women as well as other handcrafted crafts and supplies</t>
  </si>
  <si>
    <t>"The Case Against the West Memphis 3 Killers"</t>
  </si>
  <si>
    <t>Forget the media hype and movies. Echols, Baldwin and Misskelley, the WM3, are guilty of murdering 3 little boys (pictured) in 1993.</t>
  </si>
  <si>
    <t>Baby&amp;Me Organic Food Truck</t>
  </si>
  <si>
    <t>Be happy, be healthy, be tummy happy. For baby and mum! On the go. Nearby your home, playground, in the park.</t>
  </si>
  <si>
    <t>Publish Danger in Italy</t>
  </si>
  <si>
    <t>This is a ground breaking story that is sure to captivate teen readers. Better than the hunger games!</t>
  </si>
  <si>
    <t>Hide and Seek (Short Film)</t>
  </si>
  <si>
    <t>An average man finds something in the woods that allows him to seamlessly travel between dimensions.</t>
  </si>
  <si>
    <t>Art Studio for Memphis</t>
  </si>
  <si>
    <t>Art Studio where people can paint, draw, sketch, share ideas and offer free supplies for artists.</t>
  </si>
  <si>
    <t>Hungry Henrieta</t>
  </si>
  <si>
    <t>Henrieta, a sophisticated Brooklynite is on a trek to meet her boyfriend Jack for their weekly tennis match against Kreiger -- Jack's arch nemesis.</t>
  </si>
  <si>
    <t>Rock The Mic Concert</t>
  </si>
  <si>
    <t>WoodStock of this generation. A concert to benefit the Occupy UC Movement. This is a not for profit event.</t>
  </si>
  <si>
    <t>Crystal's Edibles</t>
  </si>
  <si>
    <t>Im raising money to build a mobile food truck that sells food and pastries</t>
  </si>
  <si>
    <t>I'm Here a Country Christian EP</t>
  </si>
  <si>
    <t>Been playing country music since I was a kid, and for the last 15 years I've been playing it for the Lord.</t>
  </si>
  <si>
    <t>Expose and stop the neofascists killing America.</t>
  </si>
  <si>
    <t>Don't let the 1% &amp; their hateful ignorant supporters get away with it!  We can and should burn their rotten names into history.</t>
  </si>
  <si>
    <t>Songxting</t>
  </si>
  <si>
    <t>Send friends a up to 7 seconds of a song with the lyrics that describes how you feel or any kind of thoughts or plans</t>
  </si>
  <si>
    <t>Book to Help Middle School Teachers!</t>
  </si>
  <si>
    <t>Middle School Teachers need help! There are so few useful resources for them and their job is so difficult. Let's help them!</t>
  </si>
  <si>
    <t>Auntie K's Cupcakes</t>
  </si>
  <si>
    <t>I am a aspiring cupcake baker who has been told numerous times that I need to start my own company so I have now decided too!</t>
  </si>
  <si>
    <t>LeNeva</t>
  </si>
  <si>
    <t>My talent is continuing to grow and I want to take it further, I need the world to see my vision on the runway, TV, and magazines.</t>
  </si>
  <si>
    <t>Date My Friend</t>
  </si>
  <si>
    <t>Creating a better way to date with the help of your friends. they fill out the info and recommend you to the dating world.</t>
  </si>
  <si>
    <t>Help us create a marketplace for second hand clothing</t>
  </si>
  <si>
    <t>We are looking to cut down on waste and create an ecosystem for people to buy and sell clothing.  Not only are we helping people make money, but reuse</t>
  </si>
  <si>
    <t>Andi the alien and the fourth grade science project</t>
  </si>
  <si>
    <t>This book takes an imaginative childrens approach to how humans came to be thru evolution. It is also suitable to teaching in schools.</t>
  </si>
  <si>
    <t>Getting People To Smile Thru The Power Of Painting Together.</t>
  </si>
  <si>
    <t>A happy friendly evening for people to come together and meet interact with each others in a fun night of Painting!</t>
  </si>
  <si>
    <t>Pow Town USA</t>
  </si>
  <si>
    <t>We are looking to start an apparel company with the slogan Pow Town USA customized to any ski town or resort town you can think of.</t>
  </si>
  <si>
    <t>Reformulating Unhealthy Foods</t>
  </si>
  <si>
    <t>Let's clean-up America’s foods! Start by funding research &amp; development to create a healthy, shelf-stable Thousand Island dressing.</t>
  </si>
  <si>
    <t>Lost in the Canvas</t>
  </si>
  <si>
    <t>I am a one man crew who is eager to make an incredible low budget film for the American straight to video market.</t>
  </si>
  <si>
    <t>Parallel</t>
  </si>
  <si>
    <t>Photographing disparity in north Korea</t>
  </si>
  <si>
    <t>Quilts from mother and son</t>
  </si>
  <si>
    <t>I am starting this with my son it is something we can do togeither so we can have a better life thank you</t>
  </si>
  <si>
    <t>Together we served....the families left behind.</t>
  </si>
  <si>
    <t>Active duty military spouse of 21 years walking readers down the road of loss and sacrifice felt by service members families during war</t>
  </si>
  <si>
    <t>Bringing you the answers to "America, What Motivates You?"</t>
  </si>
  <si>
    <t>A wonderful coffee table book with photos of people in beautiful settings and answers to the question: America, what motivates you.</t>
  </si>
  <si>
    <t>Stage Play PREACHER PLAYER</t>
  </si>
  <si>
    <t>We are adapting our indie film cult classic "Preachin' to the Sistas" into a stageplay entitled "Preacher Player."</t>
  </si>
  <si>
    <t>Newsome Awards</t>
  </si>
  <si>
    <t>Newsome Awards give artist an opportunity to showcase their gifts and talents and be recognized on a national scale.</t>
  </si>
  <si>
    <t>1 Troy Ounce 24 Karat Pure Gold Coin</t>
  </si>
  <si>
    <t>Create an Originally Designed 1 Troy Ounce 24 Karat Pure Gold Coin of the Highest Quality</t>
  </si>
  <si>
    <t>Elite Phone Case</t>
  </si>
  <si>
    <t>Making it easier to charge your phone without the tangled cords or having to get up to find your charger.</t>
  </si>
  <si>
    <t>Hair Regrowth Guinea Pig</t>
  </si>
  <si>
    <t>Will try anything and everything to regrow my hair and report about it.</t>
  </si>
  <si>
    <t>Demon By Knight: The New Killing fields (Demon By Knight 2)</t>
  </si>
  <si>
    <t>DBK the New killing fields is the 2nd book of a 3 part series. This Novel will keep pages turning w/fast action, sex, adventure &amp; more.</t>
  </si>
  <si>
    <t>Alhambra: The Real Chinatown</t>
  </si>
  <si>
    <t>An action movie based out of Alhambra, CA starring Laura Dern (who hasn't committed yet) and other asian people.</t>
  </si>
  <si>
    <t>Reign sports bar</t>
  </si>
  <si>
    <t>Ladies are you ready for  something  that you can have in bham Al,Dave and busters / hooters/ tilt n kilt all for you? Reign is here...</t>
  </si>
  <si>
    <t>"SixtyFour: A Highway of History"  ::  NC Photobook</t>
  </si>
  <si>
    <t>"...It’s the number of squares on a chessboard, the number of crayons in a proper box..."</t>
  </si>
  <si>
    <t>Jury Nullification: TAKE A STAND!</t>
  </si>
  <si>
    <t>A billboard campaign to raise awareness about jury nullification.</t>
  </si>
  <si>
    <t>Jean-Paul Saari 2015 Tour</t>
  </si>
  <si>
    <t>Music tour sharing the music of Jean-Paul Saari in live performance, including early and recent solo work, Fox-Glove Bell, and be songs</t>
  </si>
  <si>
    <t>Coffee Table Book of Freeway Lakes</t>
  </si>
  <si>
    <t>The building of the interstate system created roadside ponds/lakes. I want to document these freeway lakes in a coffee table book.</t>
  </si>
  <si>
    <t>18509 Mobile</t>
  </si>
  <si>
    <t>A one-of-kind group of friends spending 6 months traveling together in an RV, documenting every step of the way. Endless possibilities.</t>
  </si>
  <si>
    <t>This Is My Melody EP 2.0</t>
  </si>
  <si>
    <t>Singer Marvin Lee hits the scene with his 2nd EP "This Is My Melody 2.0" His smooth sounds are set to take the world by storm!</t>
  </si>
  <si>
    <t>zombie movie trilogy</t>
  </si>
  <si>
    <t>Zombie revenge movie trilogy</t>
  </si>
  <si>
    <t>"Through The Eyes Of An Ex-felon"</t>
  </si>
  <si>
    <t>To many kids are dying, and prison populations are on the rise. What must be done? Awareness and participation is key to the change.</t>
  </si>
  <si>
    <t>Sushi</t>
  </si>
  <si>
    <t>Creating a sushi bar</t>
  </si>
  <si>
    <t>American Apostasy</t>
  </si>
  <si>
    <t>This book is about America, walking away from the Word of God, and a call to repentance.</t>
  </si>
  <si>
    <t>New album The Mix Up, by Alaskan artist INCOLIDE</t>
  </si>
  <si>
    <t>Hi I'm Alaskan artist Incolide and I need your help to make my next album a reality.</t>
  </si>
  <si>
    <t>Custom knife shop.</t>
  </si>
  <si>
    <t>Putting together a knife making shop   where youth and youth groups can come to learn the art of knife making and woodworking.</t>
  </si>
  <si>
    <t>From here...to there!</t>
  </si>
  <si>
    <t>I have been a writer all my life. But until recently never a parent. I want to write a children book for my children, and yours!</t>
  </si>
  <si>
    <t>Kristen's Beaded Treasures</t>
  </si>
  <si>
    <t>Hand-Crafted, One of a kind fashion jewelry for all ages and occasions.</t>
  </si>
  <si>
    <t>Free communication board across the USA</t>
  </si>
  <si>
    <t>Free communication board across the USA for every city &amp; state online.  A way to leave a message for anyone in any city in every state.</t>
  </si>
  <si>
    <t>Boss up Apparel!!!</t>
  </si>
  <si>
    <t>If you are a Boss/leader then Boss Up Wear is for you.We personalize the profile you send and match you with the Boss wear that fits u.</t>
  </si>
  <si>
    <t>Momentary Times- The Film</t>
  </si>
  <si>
    <t>A funny, irreverent, practical, tear-jerking Film that will start a converstaion to end Homelessness in America.</t>
  </si>
  <si>
    <t>Educational Literacy Video Game</t>
  </si>
  <si>
    <t>Educational and fun for all ages!</t>
  </si>
  <si>
    <t>REVELATIONS ink: Signs of the Times T-Shirts With A Message</t>
  </si>
  <si>
    <t>Signs of the Times - T-Shirts with a message. End time prophecies spoken by Jesus and current events. UFO's and the Bible connection.</t>
  </si>
  <si>
    <t>ReallyGoodTickets...Really Good Tickets, and MORE!</t>
  </si>
  <si>
    <t>NEVER miss another show, ALWAYS have ReallyGoodTickets! All we need is a FAVORITES LIST, we'll do the rest! ALWAYS ReallyGoodTickets!</t>
  </si>
  <si>
    <t>Gps Trail Conference</t>
  </si>
  <si>
    <t>GPS Trail Conference Will be a social domain for hikers and bikers alike. A place to share hike paths and bike rides with others.</t>
  </si>
  <si>
    <t>The Man Cave</t>
  </si>
  <si>
    <t>Good old Home cookin</t>
  </si>
  <si>
    <t>KP Duty</t>
  </si>
  <si>
    <t>KP Duty is a inspirational CD filled with encouragement to get you to "Keep Praying".</t>
  </si>
  <si>
    <t>We Are Vessel</t>
  </si>
  <si>
    <t>We Are Vessel has some AMAZING new things coming this year and New Goals in front of us, and we're trusting God to see them happen!</t>
  </si>
  <si>
    <t>4 Girlz By Girlz</t>
  </si>
  <si>
    <t>Clothing for girls that are beautifully and uniquely made like a butterfly</t>
  </si>
  <si>
    <t>"I Cosplay." A Photo Documentary on Chinese Youth Culture.</t>
  </si>
  <si>
    <t>'I Cosplay' - a book length photographic exploration of Chinese culture by following  the lives of a group of Cosplayers in Guangzhou.</t>
  </si>
  <si>
    <t>Humble co., monthly subscription of gentlemen's wear.</t>
  </si>
  <si>
    <t>Monthly subscription of gentlemen's wear which can include neckties, bow-ties, pocket squares, lapel pin, socks and more.</t>
  </si>
  <si>
    <t>Adventures while Road Trippin</t>
  </si>
  <si>
    <t>I am looking to raise enough money to buy a motorhome so me and my son can travelwhile documenting &amp; photographing our journey to share</t>
  </si>
  <si>
    <t>Bnldesign.com</t>
  </si>
  <si>
    <t>I am a new Veteran starting my own hand made furniture design company. Please check out my website for my whole story.</t>
  </si>
  <si>
    <t>MILK. A showcase of breastfeeding, around the nation.</t>
  </si>
  <si>
    <t>Showcasing the natural beauty and intimacy between mother and child.</t>
  </si>
  <si>
    <t>NuTranx Startup Project</t>
  </si>
  <si>
    <t>Participate in the startup of a money transfer application designed for Haiti. Help eradicate poverty through safe money transfer.</t>
  </si>
  <si>
    <t>Debut Solo Album Needs Your Help To Be Brought To Life!!!!!!</t>
  </si>
  <si>
    <t>I need help funding my debut solo album and when completed this will be one of the most amazing records you will ever hear. Help now!!!</t>
  </si>
  <si>
    <t>best buds</t>
  </si>
  <si>
    <t>So basically I want to start my own magazine kind of like high times</t>
  </si>
  <si>
    <t>Scumbag the Movie:  Based on a Truly Unbelievable Story</t>
  </si>
  <si>
    <t>Based on a true story of a man who found his way through the darkness of domestic abuse from a woman when no one believed him.</t>
  </si>
  <si>
    <t>Sacred Hearts Coven - A Dark Comedy</t>
  </si>
  <si>
    <t>Three Catholic Girls form a coven of modern day witches intent on giving birth to the Anti-Christ.</t>
  </si>
  <si>
    <t>#dcfilmlife movement</t>
  </si>
  <si>
    <t>Affordable acting, writing and production workshops, movie premieres, vendors, short film contest, red carpet interviews, special guest</t>
  </si>
  <si>
    <t>Katy Bishop Music Project</t>
  </si>
  <si>
    <t>This project is very important to me and thanks to you my dream of a singer/songwriter is one step closer. Thank you for your time and support!!!_x000d_
Katy</t>
  </si>
  <si>
    <t>Quick-Dry (Q-Dry) Wig and Extension Hair Dryer</t>
  </si>
  <si>
    <t>Q-Dry is a portable dryer designed to dry wigs and/or hair extensions that will keep hairs volume, shine and elasticity.</t>
  </si>
  <si>
    <t>Publish my book COOKING TO IMPRESS CHICKS</t>
  </si>
  <si>
    <t>Food can lead to intimacy on many different levels, and isn’t that what a man and a woman really want?  CTIC will help!</t>
  </si>
  <si>
    <t>KelseyJoCreate project</t>
  </si>
  <si>
    <t>Im creating crafts out of wine/beer bottles for a decoration in your home.</t>
  </si>
  <si>
    <t>A Little Walk in the Park</t>
  </si>
  <si>
    <t>Love story about a young couple. Involves a historical connection to the Civil War. Amazing discovery.  Suprise ending!</t>
  </si>
  <si>
    <t>Quotes and Art</t>
  </si>
  <si>
    <t>I'm looking to start collecting and printing artwork on to posters and shirts and buttons and possibly more items like phone cases.</t>
  </si>
  <si>
    <t>Christian Music Streaming Mobile App</t>
  </si>
  <si>
    <t>ChristJoyTM is a Christian Music Streaming Platform thru Mobile App and Website. Our goal is to spread the message of Christ by music.</t>
  </si>
  <si>
    <t>The After Life Ticket</t>
  </si>
  <si>
    <t>he Afterlife Ticket is an engaging drama, and, in my opinion, much more suited to the big screen than the pages of a novel.</t>
  </si>
  <si>
    <t>Angry Alligator Expansion</t>
  </si>
  <si>
    <t>Expansion of the Angry Alligator iOS and Android game to include even more fun, challenging levels and features</t>
  </si>
  <si>
    <t>Kenny's premium cuts</t>
  </si>
  <si>
    <t>Cuts of premium quality meats (chicken, steak, pork loin, corned beef, and regional favorites) served on skewers with dipping sauces.</t>
  </si>
  <si>
    <t>The Duffle Buddy</t>
  </si>
  <si>
    <t>As any one that has spent time in the great outdoors can tell you, when you need something out of your bag it is always at the bottom.</t>
  </si>
  <si>
    <t>From Snapshot to Art</t>
  </si>
  <si>
    <t>Standing on a bridge late at night, to home on a computer, to framed artwork in the most passionate sports city in the nation.</t>
  </si>
  <si>
    <t>The Beaded Bandeau</t>
  </si>
  <si>
    <t>The Beaded Bandeau creates special, one of a kind, handmade head and hair pieces. Stand out with a timeless and versatile hair piece.</t>
  </si>
  <si>
    <t>Rebellius</t>
  </si>
  <si>
    <t>Then I realized I hadn't secured the boat,_x000d_
Hook,_x000d_
T'was cut out in pieces,_x000d_
Line,_x000d_
Progress was a juggernaut,_x000d_
Sinker._x000d_
...to be cont.</t>
  </si>
  <si>
    <t>Artsy- The Monthly Art Subscription Service</t>
  </si>
  <si>
    <t>Have you ever wanted quality art for your home but don't want to pay outrageous prices? Introducing Artsy, the art subscription service</t>
  </si>
  <si>
    <t>Breakfast Cafe. A Pay What You Can Cafe so Everybody Eats!</t>
  </si>
  <si>
    <t>Our mission is to provide the local community with local and/or organic breakfast options, including drinks like tea and coffee. Nice!</t>
  </si>
  <si>
    <t>Sent With Love</t>
  </si>
  <si>
    <t>A Worldwide handmade holiday gift exchange. Send a gift, receive a gift. All handmade, all worldwide.</t>
  </si>
  <si>
    <t>Cradled In Black</t>
  </si>
  <si>
    <t>A mother and daughter find themselves In a psychological turmoil after being trapped by a avalanche.</t>
  </si>
  <si>
    <t>MMXV Clothing Start Up Fund</t>
  </si>
  <si>
    <t>We are looking for funds to start our new clothing company called MMXV Clothing.</t>
  </si>
  <si>
    <t>MamaGeek Boutique</t>
  </si>
  <si>
    <t>Soaps, lotions, accessories and clothing. MamaGeek Boutique is owned by a stay at home mom trying to provide for her children.</t>
  </si>
  <si>
    <t>MICROFONO LIBRE</t>
  </si>
  <si>
    <t>This will provide a space for artist in Bay Area to perform in a open mic format, but also record it to be made into a compilation</t>
  </si>
  <si>
    <t>Reverend Faux's Stupid Awesome Video Mixtape Show</t>
  </si>
  <si>
    <t>The Stupid-Awesome Video Mixtape show is just that, a collage (or barrage) of weird and bizarre things projected into the sky.</t>
  </si>
  <si>
    <t>Fund the next evolution in the Wrestling Outsiders</t>
  </si>
  <si>
    <t>What started as a podcast is now looking to expand to a full blown website, hoping to immediately join F4WOnline and PWInsder</t>
  </si>
  <si>
    <t>Jell-O Shots All Summer in UAW</t>
  </si>
  <si>
    <t>Funding to provide 100 Jell-O shots per week Memorial Day through Labor Day at all UAW parties.</t>
  </si>
  <si>
    <t>Wayfarer's Path</t>
  </si>
  <si>
    <t>Wayfarer's Path is a travelers guide app designed to help people share and discover new places around the world with fellow adventures</t>
  </si>
  <si>
    <t>Children's Social Story (poem): How to take a bath</t>
  </si>
  <si>
    <t>A sweet poem for children on what to do in the bath tub. Inspired by my daughter, Abi. Teaching personal hygiene and safety.</t>
  </si>
  <si>
    <t>Kronstudios New School</t>
  </si>
  <si>
    <t>We are raising money to send our record to PR Firm</t>
  </si>
  <si>
    <t>Your Clothing Co.</t>
  </si>
  <si>
    <t>Your Clothing Co. is a clothing project that believes the only person that can create clothing to fit your unique personality is you!</t>
  </si>
  <si>
    <t>Black Cat Organics</t>
  </si>
  <si>
    <t>Black Cat Organics produces 100% organic bath salts, soap, shampoo, and conditioners to help provide you and your family a cleaner life</t>
  </si>
  <si>
    <t>"El Muchachos" - A student thesis film</t>
  </si>
  <si>
    <t>A comedy depicting the outrageous adventures of a crime-fighting luchador detective.</t>
  </si>
  <si>
    <t>Dusty Sanderson - New Single</t>
  </si>
  <si>
    <t>I have really been looking forward to getting some new music out for you guys! With your help we can get a new single out!</t>
  </si>
  <si>
    <t>Sam Roark Record Fund</t>
  </si>
  <si>
    <t>I have 4 new originals I want to record but need some support to make it happen! Check out: reverbnation.com/samroark to hear my demos!</t>
  </si>
  <si>
    <t>Phatty's Joint</t>
  </si>
  <si>
    <t>Gourmet on-the-go food you can eat with your hands, rooted from a long line of family cooking and inspired in slam-style prison cuisine</t>
  </si>
  <si>
    <t>Step by Step, A book about a Rasta's life.</t>
  </si>
  <si>
    <t>Written by Celso Nery Rastaman of Livingston Guatemala. Originally written in Garifunan about the trials and ways of a Rastaman.</t>
  </si>
  <si>
    <t>Allie's Pralines</t>
  </si>
  <si>
    <t>Pralines, candy, sugar, confections, dessert, southern, grandma</t>
  </si>
  <si>
    <t>Modern Magnolias Jewelry Expansion</t>
  </si>
  <si>
    <t>Wearable Jewelry for the Modern Woman. Most of the jewelry is made with vintage pieces perfect for everyday or a night on the town.</t>
  </si>
  <si>
    <t>Fighting 2 Live</t>
  </si>
  <si>
    <t>In a world where fighting rules all, 18 year old Lysander must fight for his life and for his freedom. Season 1 episodes 1-10</t>
  </si>
  <si>
    <t>Disney Travel Guide for Families</t>
  </si>
  <si>
    <t>Traveling to Disney Parks with kids requires a lot of planning. And now with tablets, we want to put that information at your fingers.</t>
  </si>
  <si>
    <t>The LaVander Candle Company</t>
  </si>
  <si>
    <t>Grow a hobby of soy candles and simmering potpourris into a small local business including homemade soaps &amp; scrubs and pet products.</t>
  </si>
  <si>
    <t>K.I.D Ransom - Head In a Cloud</t>
  </si>
  <si>
    <t>Im an artist who is starting a music project. My genre is Hip-Hop, mainly what i talk about is my life, my dreams and my view on things</t>
  </si>
  <si>
    <t>Maine Event Clothing project</t>
  </si>
  <si>
    <t>Fashion for young and old to show the world exactly who you are!</t>
  </si>
  <si>
    <t>Adventure to Colorado</t>
  </si>
  <si>
    <t>I want to go to Colorado to ski and make an awesome skiing video.</t>
  </si>
  <si>
    <t>For the corgi Odin</t>
  </si>
  <si>
    <t>I wanna start making outfits for puppies/dogs. I have the fabric and machines just need the corgi.</t>
  </si>
  <si>
    <t>Batman Legacy Revamp</t>
  </si>
  <si>
    <t>The Batman; told like never before. A legacy from father to son spanning throughout the Civil War</t>
  </si>
  <si>
    <t>For The Revolution</t>
  </si>
  <si>
    <t>This album is self explanatory through its title.  Unlike the hip hop your used to these days I stand for good values and morals.</t>
  </si>
  <si>
    <t>Making bad music</t>
  </si>
  <si>
    <t>I'm gonna play an instrument. Badly.</t>
  </si>
  <si>
    <t>PHX Streets T-Shirt Company</t>
  </si>
  <si>
    <t>A local Arizona small business making unique T-shirts and Tanks featuring iconic Phoenix street signs and images celebrating life in AZ</t>
  </si>
  <si>
    <t>Burmese Refugees: A Journey to Freedom</t>
  </si>
  <si>
    <t>Celebrate Burmese artists and their vision about American freedom.</t>
  </si>
  <si>
    <t>Lizzie Borden's Attic</t>
  </si>
  <si>
    <t>I have launched a site called Lizzie Borden's Attic. It offeres one-of-a-kind altered Barbies, shadow boxes, and book scultures</t>
  </si>
  <si>
    <t>Jeremy Castle Album</t>
  </si>
  <si>
    <t>Jeremy Castle Recording Project</t>
  </si>
  <si>
    <t>The Journal Of A Soldier</t>
  </si>
  <si>
    <t>The project is the completion of a short novel and study about the parallels of warfare between the physical and spiritual worlds.</t>
  </si>
  <si>
    <t>Extreme Etching</t>
  </si>
  <si>
    <t>We make custom designed etched and painted, dishwasher safe drinking glasses and coasters.</t>
  </si>
  <si>
    <t>Let's bring a real stage to Owatonna!!</t>
  </si>
  <si>
    <t>What's one thing we don't have enough of in Owatonna? Music! Let's support local music and give ALL the musicians a place to play!</t>
  </si>
  <si>
    <t>kombucha</t>
  </si>
  <si>
    <t>Kombucha is a clothing company inspired by many aspects of my life the name comes from system of a downs song sugar and</t>
  </si>
  <si>
    <t>Mortimer Nova new album title Terrible The Fish Has Drowned!</t>
  </si>
  <si>
    <t>Mortimer Nova is attempting to raise enough money to record their new album, Terrible the Fish has Drowned, to release it to the public</t>
  </si>
  <si>
    <t>Weather Balloon Project</t>
  </si>
  <si>
    <t>Have you ever wanted to send a Weather Balloon to the atmosphere? We want to send one up... and film it.  Join us on this adventure!</t>
  </si>
  <si>
    <t>Last of the Sorcerers (Ultimus Veneficus)</t>
  </si>
  <si>
    <t>A Modern Day Arthurian Tale filled with song, dance and riverting sword fighting._x000d_
 An evening of enchantment for the entire familiy!</t>
  </si>
  <si>
    <t>Fresh Winston Clothing Co</t>
  </si>
  <si>
    <t>A Fresh New Smile In The Making</t>
  </si>
  <si>
    <t>The Auto-Biography Of Lyrical/Cancer</t>
  </si>
  <si>
    <t>A story about Good VS Evil. Two alter egos living within the same vessel. An auto-biography with music. Moral: Good wins... if its FED</t>
  </si>
  <si>
    <t>MAN!  I'm Glad He Cheated!</t>
  </si>
  <si>
    <t>A true story about a woman betrayed by infidelity and the amazing way she EVOLVED. This step-by-step guide will show you how to do it!</t>
  </si>
  <si>
    <t>Our Trailer for Agricultural Education!</t>
  </si>
  <si>
    <t>Please help us complete our trailer so we can help to educate the world about agriculture and sustainability!</t>
  </si>
  <si>
    <t>AZIEL- "TAKE YOU AWAY"</t>
  </si>
  <si>
    <t>Aziel has performed shows with the likes of 112, Jagged Edge, Public Announcement, Jessica Simpson, Beenie Man, and Fiji.</t>
  </si>
  <si>
    <t>Republic Reborn</t>
  </si>
  <si>
    <t>If we're going to have a status quo in America we might as well have our fun with them.</t>
  </si>
  <si>
    <t>A Sports Fan's Paradise</t>
  </si>
  <si>
    <t>Avid sports fans who can provide viable opinions need a professional platform to discuss their favorite team. Equal representation too!</t>
  </si>
  <si>
    <t>Handmade Jewelry And crochet items</t>
  </si>
  <si>
    <t>My friend and i will be creating Beautiful Handmade jewelry and crochet items for our upcoming business.</t>
  </si>
  <si>
    <t>Custom Nail Art</t>
  </si>
  <si>
    <t>This is more then getting your nails painted you are becoming a piece of art.</t>
  </si>
  <si>
    <t>America is Still Home To Me</t>
  </si>
  <si>
    <t>What America is</t>
  </si>
  <si>
    <t>SacAnime booth</t>
  </si>
  <si>
    <t>plushie booth at SacAnime</t>
  </si>
  <si>
    <t>Modern Beatniks</t>
  </si>
  <si>
    <t>Modern Beatniks covers topics like spirituality, music, culture, and art - bringing people together and spreading positive vibes.</t>
  </si>
  <si>
    <t>Holiday Collection Handmade Soy Candles</t>
  </si>
  <si>
    <t>Trying to buy supplies for my holiday candles and have a successful sell through the holidays!</t>
  </si>
  <si>
    <t>Battle Drill 1 Alpha Apparel</t>
  </si>
  <si>
    <t>My goal is to start my apparel company for veterans and civilian patriots. I have a passion for graphic design and this is my dream.</t>
  </si>
  <si>
    <t>Vintage America</t>
  </si>
  <si>
    <t>Vintage America is a photography series by AMC Photography. We aim to publish and connect others with the American Vintage of the 1950s</t>
  </si>
  <si>
    <t>Flying a flag from your vehicle</t>
  </si>
  <si>
    <t>I'm creating a DIY project that anyone can do in an hour or two with the right materials and equipment.</t>
  </si>
  <si>
    <t>Cell Dependent - A Short Science Fiction Film</t>
  </si>
  <si>
    <t>A man, disconnected with his wife because of her addiction to her phone, tries to fix his marriage by stealing the latest prototype.</t>
  </si>
  <si>
    <t>Cryptids...and Other Strange Things In America</t>
  </si>
  <si>
    <t>An awesome collection of America's Cryptids and other strange stories!</t>
  </si>
  <si>
    <t>Love vs. Desire:  A Collection of Poetry</t>
  </si>
  <si>
    <t>Taking the sugar-coated cliches of love and isolating the raw reality of desire within them. Understanding their coexistence.</t>
  </si>
  <si>
    <t>Hill Country Preppers</t>
  </si>
  <si>
    <t>Emergency Preparedness is critical for every person, from recovering from identity theft to surviving a regional disaster.</t>
  </si>
  <si>
    <t>[lost_horizon] live: Finding The Horizon</t>
  </si>
  <si>
    <t>We're putting together a huge show in Waukegan, so please join the cause! You'll get some cool stuff in return. :]</t>
  </si>
  <si>
    <t>Diary Cloud App (with encryption)</t>
  </si>
  <si>
    <t>Synchronize and encrypt your diary. Device only encryption.</t>
  </si>
  <si>
    <t>The Moustache Network</t>
  </si>
  <si>
    <t>Creating innovative and fresh fashion options with a comedic twist.  If you're looking to stand out in the crowd, you'll want some!</t>
  </si>
  <si>
    <t>Full Time Job Is Bein Fly</t>
  </si>
  <si>
    <t>Own a shirt that shows your true Schwag! Front of the Shirt says "Full time job is..." Goal is to run an initial print of 80-100.</t>
  </si>
  <si>
    <t>Memories needed on the East Coast, lets tour!</t>
  </si>
  <si>
    <t>We are working hard to make this a career and hitting the East Coast this June will be a good step, your support can make this happen!</t>
  </si>
  <si>
    <t>Tanner and Booth</t>
  </si>
  <si>
    <t>Tanner and Booth is a funny story of two cops with opposite views on how to serve and uphold the law. In the end they make it work.</t>
  </si>
  <si>
    <t>Build Schwag Music</t>
  </si>
  <si>
    <t>I am starting from the bottom to start producing. I am creating a place where great beats are sold and are easily accesible.</t>
  </si>
  <si>
    <t>Chalkboard signs</t>
  </si>
  <si>
    <t>Fondest Memories Chalkboard Art that explores artistic ability. Not one chalkboard is the same, which gives each one a creative twist</t>
  </si>
  <si>
    <t>My Sorority</t>
  </si>
  <si>
    <t>This app will change greek life forever! No more having to use multiple apps to keep up to date with your sisters. It is all here!</t>
  </si>
  <si>
    <t>Lyrics to fame</t>
  </si>
  <si>
    <t>I'm working on creating one song that will take the world by storm. I want to be in a real studio with a high end engineer.</t>
  </si>
  <si>
    <t>Cannabis Grow Guide</t>
  </si>
  <si>
    <t>I am wanting to start a video project that will document and inform viewers of the life cycle of growing Medical Cannabis</t>
  </si>
  <si>
    <t>Late Night Ktown</t>
  </si>
  <si>
    <t>I am creating a late night talk show video called Late Night Ktown.</t>
  </si>
  <si>
    <t>Send author Jessica Burkhart on tour!</t>
  </si>
  <si>
    <t>As the finale of Canterwood Crest ends, I want to meet more of Team Canterwood! I would love to travel to more bookstores!</t>
  </si>
  <si>
    <t>Jaws Movie Spoof</t>
  </si>
  <si>
    <t>We are looking to create a spoof of the movie Jaws with a Christmas theme.</t>
  </si>
  <si>
    <t>Dope 2 Hope</t>
  </si>
  <si>
    <t>Looking to write a book. Grew up in suburbs. Became a drug dealer, convicted felon and addicted to heroin. Now run a recovery residence</t>
  </si>
  <si>
    <t>Simple Mens Fashion(Eventually for Women too)</t>
  </si>
  <si>
    <t>We create high quality fashion that is simple, elegant, and not going to break the bank.</t>
  </si>
  <si>
    <t>Wine By Design...Coming Soon To An Event Near You!</t>
  </si>
  <si>
    <t>Wine By Design offers a full menu of wine and cocktail slush mixes to compliment your home bar...simply mix, freeze, &amp; enjoy! Cheers!</t>
  </si>
  <si>
    <t>The Cindy Chaco (Cinner) Art Studio</t>
  </si>
  <si>
    <t>Thank you for supporting the start-up campaign for Cinner's Art Studio! She is a local artist needing supplies to develop her art.</t>
  </si>
  <si>
    <t>Simple Stitches &amp; Quality Crafts</t>
  </si>
  <si>
    <t>SSQC is planned to be a family run business where we sell handmade craft items. We need assistance getting set up!</t>
  </si>
  <si>
    <t>The Postcard Project</t>
  </si>
  <si>
    <t>We all love getting postcards. Send one to friend or stranger and be a part of an epic adventure of postcards around the world.</t>
  </si>
  <si>
    <t>Verbal Soul Elixir</t>
  </si>
  <si>
    <t>Verbal Soul Elixir is a duo project consisting of Tenisha’s first published book and spoken word CD, both entitled the same.</t>
  </si>
  <si>
    <t>A Casual Review of America's Favorite Carrier</t>
  </si>
  <si>
    <t>A cynic's survival guide to life onboard a United States Naval Warship, while deployed around the world.</t>
  </si>
  <si>
    <t>Can You See Me Now?</t>
  </si>
  <si>
    <t>Can You See Me Now? reveals the feelings invoked by an obese woman as she discovers how society truly sees her.</t>
  </si>
  <si>
    <t>"The Gift" by Jefferson Curio</t>
  </si>
  <si>
    <t>To giveaway 100 books to deserving mothers on Mothers Day.</t>
  </si>
  <si>
    <t>Join Us In Journey</t>
  </si>
  <si>
    <t>My Wife and I would like to invite You along with Us as we Drive to New Mexico in Search of Hidden Treasure. Will be A thrill for all.</t>
  </si>
  <si>
    <t>"PEACE OF MIND"</t>
  </si>
  <si>
    <t>"PEACE OF MIND" single release composed and produced by Richly Awthentic da Drought Hustla.</t>
  </si>
  <si>
    <t>Freedom of Expression T-shirts and Hooded Sweatshirts</t>
  </si>
  <si>
    <t>In honor of the threatened release of The Interview...a visual reminder of not letting North Korea get away with anything.</t>
  </si>
  <si>
    <t>Ghost of Chance 7" EP and 2 week tour!</t>
  </si>
  <si>
    <t>Kaleidoscoptic experimental-rock band wants to press an amazing 7" ep  and take a two week tour down the east coast</t>
  </si>
  <si>
    <t>Golf - The Shot</t>
  </si>
  <si>
    <t>100 reasons why golf is hard...A concept image for EVERY GOLFER!</t>
  </si>
  <si>
    <t>Twilight 7 - A Musical Atmosphere. An original 60 minute CD</t>
  </si>
  <si>
    <t>This is to be the first in a series of electronic Musical Atmospheres entitled "Incense for the Mind."</t>
  </si>
  <si>
    <t>The Loop-TV, 12, Once Monthly Webisodes</t>
  </si>
  <si>
    <t>The Loop-TV is an online web series that airs once monthly. It is directed towards the GLBT community and its allies in Nashville, TN and the USA.</t>
  </si>
  <si>
    <t>Raven: Tee Shirt Project</t>
  </si>
  <si>
    <t>Are you a Tee Shirt Lover?  If so, this is a project you may want to back.  Raven is a tattoo styled design tee that will print as a limited edition.</t>
  </si>
  <si>
    <t>LIMITED77 TEES</t>
  </si>
  <si>
    <t>A UNIQUE BRAND OF T-SHIRTS</t>
  </si>
  <si>
    <t>Help Me Start My Clothing Brand</t>
  </si>
  <si>
    <t>Creating A Brand That Promotes Finding Greatness In Being Yourself.</t>
  </si>
  <si>
    <t>Launching Mary &amp; Jerry Canary</t>
  </si>
  <si>
    <t>Mary &amp; Jerry Canary are characters I created for a children's book. I want them to be the new Barney!</t>
  </si>
  <si>
    <t>The Loose Tea Leaf</t>
  </si>
  <si>
    <t>The Loose Tea Leaf was founded on the basic principle of offering awesome loose leaf tea to people who crave the delicious drink.</t>
  </si>
  <si>
    <t>Renaissance Beauty- a holistic, organic bath and beauty line</t>
  </si>
  <si>
    <t>Handmade botanical based oil infusion products provide organic and holistic remedies for hair and skin concerns.</t>
  </si>
  <si>
    <t>Grow Love</t>
  </si>
  <si>
    <t>A new approach to gardening. Connect with nature and feel satisfaction as you watch your efforts grow with functional artwork!</t>
  </si>
  <si>
    <t>The Artist</t>
  </si>
  <si>
    <t>Im beginning to write a screen-play which im planning to sell to become a film Inentitled "The Artist"</t>
  </si>
  <si>
    <t>Sean Michael Showalter's Freedom CD Project!</t>
  </si>
  <si>
    <t>This will be my first professional CD and contains a catalog of songs meant to inspire Americans.</t>
  </si>
  <si>
    <t>The Ultimate Muffins of Ultimate taste-ocity</t>
  </si>
  <si>
    <t>I will create the universe's most delicious muffin that will rock your taste buds so hard, you won't know which way is up.</t>
  </si>
  <si>
    <t>Campus: The Freshman Experience</t>
  </si>
  <si>
    <t>I summed up my courage and took a leap in writing my first fictional novel on the ultimate freshman college experience!</t>
  </si>
  <si>
    <t>Native American Jewelry</t>
  </si>
  <si>
    <t>Hi my name is Steve (two bears) Garcia and I create one of a kind Native American Jewelry out of all natural materials...</t>
  </si>
  <si>
    <t>Autobiography of Some Guy (Therapy for No One In Particular)</t>
  </si>
  <si>
    <t>As I watched my father die, and knew there were stories we'd never share, I decided to record my story to share with the world.</t>
  </si>
  <si>
    <t>Sliced Music - Online Music Promotion Organization</t>
  </si>
  <si>
    <t>Sliced Music is a local organization that strives on helping local artists find their breakthrough in the world of music!</t>
  </si>
  <si>
    <t>DJ Steele: Welcome to the MIXX</t>
  </si>
  <si>
    <t>This project will inspire any music lover of EDM &amp; Hip-Hop.  Think of the most fun you ever had in a club and times it by 1000!</t>
  </si>
  <si>
    <t>LUMINA Jewels Nashville: Fall/Winter 2015 Collection</t>
  </si>
  <si>
    <t>Lumina Jewels are handcrafted luxury jewelry pieces designed for globe trotters and adventurous spirits</t>
  </si>
  <si>
    <t>Music Video</t>
  </si>
  <si>
    <t>My band, The Greenleafs, is getting ready to release our first full length album.  Much love and appreciation to any and all help!</t>
  </si>
  <si>
    <t>Black Lesbian Social Site</t>
  </si>
  <si>
    <t>An exclusive community for black lesbians to network, share ideas, showcase talents, and promote their brand to like minded lesbians.</t>
  </si>
  <si>
    <t>Music Lovers</t>
  </si>
  <si>
    <t>I am creating my new music project where I am going to master and mix my old songs and record new ones.</t>
  </si>
  <si>
    <t>Weapons of the Future New 7' Record "California" + Touring</t>
  </si>
  <si>
    <t>We are Weapons of the Future and we want to Release our new 7inch. We want to ask our fans to help us to cover the printing costs.</t>
  </si>
  <si>
    <t>Different Visions</t>
  </si>
  <si>
    <t>We want to do something in life that makes us happy, and why not do something that makes other people happy as well? It's a win win.</t>
  </si>
  <si>
    <t>When Love Meets Destruction EP Fund</t>
  </si>
  <si>
    <t>All of us in WLMD want to thank our fans so much for the support and where you have gotten us, without you, we're nothing &lt;666</t>
  </si>
  <si>
    <t>Reclaimed Wood iPhone Docks</t>
  </si>
  <si>
    <t>Eco-friendly iPhone 4/4S/5/5S Docks made from reclaimed wood. Phone lays flat or sits upright for acoustic enhancement!</t>
  </si>
  <si>
    <t>"Thee Best" preshave oil for Gentleman</t>
  </si>
  <si>
    <t>The finest quality, and affordable,simply "Thee Best"preshave oil on the market  -for all types of beards- regardless of thickness!</t>
  </si>
  <si>
    <t>"Dear Universe," : A Short Film</t>
  </si>
  <si>
    <t>"Dear Universe," is a short film about love and loss that I have written and am self producing. Thanks for the support!</t>
  </si>
  <si>
    <t>Take my collection to Las Vegas Market Week</t>
  </si>
  <si>
    <t>My Collection is ready and I really want to show during the Vegas trade show in August but I need a little help with the $5000 booth</t>
  </si>
  <si>
    <t>Project Print</t>
  </si>
  <si>
    <t>My goal is to have my paintings digitally scanned to make "as close to perfect" limited edition prints.</t>
  </si>
  <si>
    <t>Dreams of Writing</t>
  </si>
  <si>
    <t>My dream of becoming a published author is quickly coming to fruition, all I need is a helping hand with associated fees.</t>
  </si>
  <si>
    <t>Eazy83</t>
  </si>
  <si>
    <t>Eazy83 is not a man, he is a weapon, and life is not a paradise, it is a bar fight. With a little grit and balls, survival is paradise.</t>
  </si>
  <si>
    <t>20 something ... JON BAUMANN's U.S.A. GUITAR TOUR</t>
  </si>
  <si>
    <t>23 yr. old, Jon Baumann, is an extremely talented guitarist looking to fund a U.S.A.tour  to tryout anywhere there are recording opportunities.</t>
  </si>
  <si>
    <t>the Kulinary Diva Project</t>
  </si>
  <si>
    <t>Looking to create vintage-style sexy savvy kitchen essentials such as aprons, tanks and tees for grilling! This is just the start!</t>
  </si>
  <si>
    <t>Router</t>
  </si>
  <si>
    <t>Book promotional campaign to advertise my Kindle Science Fiction book Router via internet and perhaps get it into print.</t>
  </si>
  <si>
    <t>National Biker Network</t>
  </si>
  <si>
    <t>A social network for bikers across the U.S.</t>
  </si>
  <si>
    <t>Help me bring "Peace" to the People!</t>
  </si>
  <si>
    <t>I need help funding the reproduction of this drawing of The Energy Of The Word "Peace" I just made!  Help bring Peace to the people!</t>
  </si>
  <si>
    <t>Creature   Athletics</t>
  </si>
  <si>
    <t>Creature athletics is a clothing brand designed to be worn in and out of the gym. We aim to inspire anyone looking to better themselves</t>
  </si>
  <si>
    <t>Untitled Reality Web Series Featuring Psychic</t>
  </si>
  <si>
    <t>Untitled Youtube Reality Web Series about a Psychic from San Diego, CA helping strangers through Tarot/Oracle Cards.</t>
  </si>
  <si>
    <t>Waking Entropy: Poems</t>
  </si>
  <si>
    <t>A collection of poetry inspired by imagination, perception, emotion, memory, multicultural experiences, and personal revolution.</t>
  </si>
  <si>
    <t>Writing My Breakthrough Novel</t>
  </si>
  <si>
    <t>A novel about three generations of women and how depression has impacted their lives.  Set against the backdrop of a quirky small town.</t>
  </si>
  <si>
    <t>HELP ME TO ENHANCE 2 SWEET SUGAR SCRUBS =)</t>
  </si>
  <si>
    <t>TRYING TO ENHANCE MY 2 SWEET SUGAR SCRUBS WITH BETTER INGREDIENTS, ESSENTIAL OILS, DIFFERENT JARRING &amp; BETTER OILS AND BUTTERS.</t>
  </si>
  <si>
    <t>childrens book early settlers of Jackson County Indiana</t>
  </si>
  <si>
    <t>this is a book to portray what a child's life was like as a settler in the frontier of Indiana</t>
  </si>
  <si>
    <t>C.W.R Music and Other Stuph</t>
  </si>
  <si>
    <t>So I want to make music and other creative things for a living and some help would go a long way</t>
  </si>
  <si>
    <t>RUMOR</t>
  </si>
  <si>
    <t>RUMOR is a custom clothing line located in Spokane WA. We offer custom tanktops, hats,shirts,and sweatshirts.</t>
  </si>
  <si>
    <t>World Supper Adventure needs to print more t-shirts.</t>
  </si>
  <si>
    <t>T-shirts needed for a recipe adventure tour, and you could have one too!</t>
  </si>
  <si>
    <t>L.B's fish n' chicken community fry off</t>
  </si>
  <si>
    <t>Community golden fried fish n chicken fry off, we've been told we have some of the best fried fish n chicken in town, help us prove it!</t>
  </si>
  <si>
    <t>The Alicia Jacobs Chronicles</t>
  </si>
  <si>
    <t>Support an aspiring writer in her journey to publication.</t>
  </si>
  <si>
    <t>Faded Diamonds Couture - Fall/Winter Line 2012</t>
  </si>
  <si>
    <t>We are all just Diamonds in the rough, We all deserve to shine. Luxurious styling in EXCLUSIVE runs.</t>
  </si>
  <si>
    <t>Bubblegum girl</t>
  </si>
  <si>
    <t>Picture Books. Bubble Gum Girl is lost in the woods and she shows ways to survive using bubblegum Word Find,Mazes,Dot 2 dot for kids.</t>
  </si>
  <si>
    <t>My first novel</t>
  </si>
  <si>
    <t>A novel about a woman's battle to protect her children from a force of true evil.</t>
  </si>
  <si>
    <t>Skyheap Mas</t>
  </si>
  <si>
    <t>Launch a genre bending positive Artist!!!</t>
  </si>
  <si>
    <t>HighlightReel</t>
  </si>
  <si>
    <t>A social video media website that allows you to vote! vote on what? Vote about every and anything that has to do with sports.</t>
  </si>
  <si>
    <t>"BARBERCIDE"</t>
  </si>
  <si>
    <t>A  pretty boy serial killer goes on a murderous tirade, vindictively seeking out the 3 barbers who messed up his hair.</t>
  </si>
  <si>
    <t>ET Phone Home ABDuckTed Soup Dynasty website &amp; marketing</t>
  </si>
  <si>
    <t>ET ABDuckTed Marx Brothers Duck Soup Dynasty research project to package &amp; market online to uncover mysteries and build website.</t>
  </si>
  <si>
    <t>Bey's Temple Of Natural Products</t>
  </si>
  <si>
    <t>Aiming to bring awareness and a cost efficient natural alternative to the harsh chemicals in our daily commercial beauty products.</t>
  </si>
  <si>
    <t>Leveling the Playing Field</t>
  </si>
  <si>
    <t>Learn the psychology behind the art of picking up men/women. With numerous field studies from the perspectives of both sexes.</t>
  </si>
  <si>
    <t>Every fish tank tells a story..</t>
  </si>
  <si>
    <t>Here at Tank Tales we use unique and custom art to accent the beauty of any fish tank, office space, or home décor.</t>
  </si>
  <si>
    <t>Shared Ceramic Studio Space Needing Supplies</t>
  </si>
  <si>
    <t>Creating a shared space studio and needing some help with purchasing supplies to share.</t>
  </si>
  <si>
    <t>Dental Articles Blog</t>
  </si>
  <si>
    <t>I want to grow my blog with quality articles from experts to help advise people with oral health problems.</t>
  </si>
  <si>
    <t>Phreak Musiq Album R&amp;B Soul Urban Hip-Hop</t>
  </si>
  <si>
    <t>Du4Self Records Artist &amp; 2014 SSMA's Best Male Vocalist JD Smoove R&amp;B Album Phreak Musiq  produced by Grammy Award Winning Tha Bizness</t>
  </si>
  <si>
    <t>Where The Rivers Run Red</t>
  </si>
  <si>
    <t>I'm an aspiring author, but I need financial support to get the ball rolling</t>
  </si>
  <si>
    <t>Give a Hand (Mobile App)</t>
  </si>
  <si>
    <t>Help raise awareness &amp; team up with other activist's to make a global substantial difference. Change the world today.</t>
  </si>
  <si>
    <t>Looking to get the word out</t>
  </si>
  <si>
    <t>Looking to get the word out on why liberals should never run the government.  We must return our government to the people.</t>
  </si>
  <si>
    <t>Bree's Products</t>
  </si>
  <si>
    <t>At Bree's Beauty, we believe in creating products that are 100% Pure and Natural with Argan Oil at the heart of every product we make.</t>
  </si>
  <si>
    <t>Miz Tastee's Treats</t>
  </si>
  <si>
    <t>Creating homemade gourmet candies, brownies, and cookies for everyone to enjoy through Miz Tastee's Treats!</t>
  </si>
  <si>
    <t>'Amelia' Illustrated</t>
  </si>
  <si>
    <t>A comic strip and video companion to Joni Mitchell's song 'Amelia,' looking to build upon my earlier illustration of 'Song for Sharon.'</t>
  </si>
  <si>
    <t>Sincer T-Shirts</t>
  </si>
  <si>
    <t>I would love to get funding to start my own t-shirt design business  and to also  start something big for female gamers</t>
  </si>
  <si>
    <t>Improve Education for Knox County Tidal One Schools</t>
  </si>
  <si>
    <t>I am going to be running a classroom at an after school program and need help to get supplies for the classroom and students.</t>
  </si>
  <si>
    <t>Naked Skin Care &amp; Cosmetics</t>
  </si>
  <si>
    <t>We're creating skin care and make up that is guaranteed to be organic and all natural. Everything from bath bombs to shaving cream.</t>
  </si>
  <si>
    <t>Broken..But Not Beaten</t>
  </si>
  <si>
    <t>What would you do to make it...? independent artists and performers bare all.</t>
  </si>
  <si>
    <t>Grandma's Recipes:  Love on a Plate. Sharing the Love!</t>
  </si>
  <si>
    <t>Remember when you were a kid and all the wonderful smells and tastes associated with grandma's house? I want to bring those back!</t>
  </si>
  <si>
    <t>OneTrailer.net: Does-It-All, "For Life"</t>
  </si>
  <si>
    <t>OneTrailer, for all the Car Top/Roof Rack equipment with more space, ease of loading/unloading and load capacity.  Thule, Yakima. etc..</t>
  </si>
  <si>
    <t>Crochet baby blankets!!</t>
  </si>
  <si>
    <t>I love to crochet and have made several for friends and family, I can do several designs and any color you choose!!</t>
  </si>
  <si>
    <t>CleanTowel</t>
  </si>
  <si>
    <t>CleanTowel is a two toned towel, 1/3(red) to clean your face, 2/3(orange) to clean your body so your body germs don"t get on your face.</t>
  </si>
  <si>
    <t>Ty Smitty's Music Career Funding Account</t>
  </si>
  <si>
    <t>Ty Smitty is a hip hop artist from Maryland. He has just finished his 4th project "Kush &amp; Ciroc". Looking to get started on the next!</t>
  </si>
  <si>
    <t>City of Whispers by A.B Stevenson</t>
  </si>
  <si>
    <t>Super Hero / Comic Book themed young adult novel. Funding for artwork and cover art.</t>
  </si>
  <si>
    <t>Addicted To Ink Tattoo - Collectible T-Shirt 1.0</t>
  </si>
  <si>
    <t>Get your Addicted to Ink Collectible T-Shirt here on Kickstarter or come get a Tattoo of $200 or more and get your T-Shirt FREE!!!.</t>
  </si>
  <si>
    <t>Full Court Press</t>
  </si>
  <si>
    <t>Our goal is to provide a deep quality of writing on both sports and entertainment. We want to pay writers, and let them create freely.</t>
  </si>
  <si>
    <t>Mr. Nice Guy Mobile Edibles</t>
  </si>
  <si>
    <t>I'm looking to become a deliverer  of special edible sweets. Brownies, cakes, cookies,  you name it, we'll bring it</t>
  </si>
  <si>
    <t>Seeing our World</t>
  </si>
  <si>
    <t>Looking at our neighborhoods through the eyes of our youth.</t>
  </si>
  <si>
    <t>Sheridan Family Fun Day</t>
  </si>
  <si>
    <t>Family Fun Day  is a FREE event. Issachar Church goes out into the community and connects with Sheridan, IN. Lives are changed forever</t>
  </si>
  <si>
    <t>Counterfeit Crescendo</t>
  </si>
  <si>
    <t>Rihanna is a young pop star determined in obliterating the way celebrity culture is devoured.</t>
  </si>
  <si>
    <t>Protocol Classified</t>
  </si>
  <si>
    <t>The details are withheld, the objective is a secret, the approach is simple, could this be the final mission between Arthur and Otacon?</t>
  </si>
  <si>
    <t>Digital Press Kit</t>
  </si>
  <si>
    <t>I am a very unique rapper who has been trying to get my message across and music. I need assistance with getting this accomplished</t>
  </si>
  <si>
    <t>DARTANYA TAKES ON NEW YORK CITY FASHION WEEK!</t>
  </si>
  <si>
    <t>I am a fashion designer and have been invited to fashion week to show my collection. However I need your help to pay the entry fee.</t>
  </si>
  <si>
    <t>A welder for industrial steel furniture making.</t>
  </si>
  <si>
    <t>I am a maker. I need a welding machine to make industrial style steel and wood furniture.</t>
  </si>
  <si>
    <t>The TLS Room</t>
  </si>
  <si>
    <t>In everything we do, we believe in excellence and starting something new. We just so happen to do that through Hip-Hop. Eph. 2:15</t>
  </si>
  <si>
    <t>Annual Yorkville Area 4th of July Celebration Fundraiser</t>
  </si>
  <si>
    <t>We are looking for donations to support the annual fireworks show conducted by the Yorkville 4th of July Committee.</t>
  </si>
  <si>
    <t>DreamChacer</t>
  </si>
  <si>
    <t>Providing Guidelines, Motivation and Inspiration to help High School Students, College Students and Workers pursue their dreams.</t>
  </si>
  <si>
    <t>Faux Infinity Scarf Drool Bibs</t>
  </si>
  <si>
    <t>Handmade with super soft and absorbent snuggle flannel, this bib catches your baby's pesky drool. Each have plastic snaps to fasten.</t>
  </si>
  <si>
    <t>PWP Customs- Capturing Personal Essence in Letters</t>
  </si>
  <si>
    <t>Letter photography forces perspective on everyday objects. I use this perspective to capture the essence of people and business</t>
  </si>
  <si>
    <t>Tweet Blender for Facebook</t>
  </si>
  <si>
    <t>A Facebook application that gives you powerful Twitter search and filters to bring a Twitter conversation to your Facebook profile.</t>
  </si>
  <si>
    <t>Taste of Caribbean (Catering &amp; Event Services)</t>
  </si>
  <si>
    <t>Taste of the Caribbean brings to you a mix of Hispanic flavors with a modern twist. Chef inspired meals that will leave you talking.</t>
  </si>
  <si>
    <t>Blame It On My Roots t-shirt</t>
  </si>
  <si>
    <t>I can create any school that you want!  Show your school spirit!  Blame It On My Roots!</t>
  </si>
  <si>
    <t>What Becomes</t>
  </si>
  <si>
    <t>We are hoping believers will help us meet our goal to record our debut EP.</t>
  </si>
  <si>
    <t>Bad Taste</t>
  </si>
  <si>
    <t>We have been trying to release or first full length album but keep hitting roadblocks with cost. We are just $1,200 away from our goal.</t>
  </si>
  <si>
    <t>Burning Hearts 2015</t>
  </si>
  <si>
    <t>Let our hearts burn passionately and spread love all over The Playa!</t>
  </si>
  <si>
    <t>Bohemian Calendar Project</t>
  </si>
  <si>
    <t>The creation of inspired photography calendars. Setting our hearts to make a one of a kind Bohemian Calendar.</t>
  </si>
  <si>
    <t>Visions in Poetry: Purgatory Creek Green Space/Prospect Park</t>
  </si>
  <si>
    <t>This project is a visual poetry book.  Each photograph in the series will be accompanied by by an original poem.</t>
  </si>
  <si>
    <t>FitNectApp</t>
  </si>
  <si>
    <t>Fitness made social. Like, find, and share workouts.</t>
  </si>
  <si>
    <t>Drug Love Affair</t>
  </si>
  <si>
    <t>A story of my life and how I lost so much of myself to drugs.</t>
  </si>
  <si>
    <t>Sweet Valley Brewing Company</t>
  </si>
  <si>
    <t>I've been cranking out some tasty beers but need better equipment for increased production and quality control. Help me out!</t>
  </si>
  <si>
    <t>they/them</t>
  </si>
  <si>
    <t>It's a pictorial essay, the main focus being on the Aesthetics of Gender as it relates to Androgyny and Gender Fluidity.</t>
  </si>
  <si>
    <t>Weedchimp.com - Non-biased Marijuana Shop Review Site</t>
  </si>
  <si>
    <t>Weedchimp.com strives to provide an unbiased, reliable, and easy to use resource for consumers to shop for marijuana.</t>
  </si>
  <si>
    <t>Outpost 731 Independent  SCI FI Feature Film</t>
  </si>
  <si>
    <t>Outpost 731 is a sci fi, action, space adventure film about a remote distant military outpost that is the focus point of an alien invasion.</t>
  </si>
  <si>
    <t>Cerebrate Network</t>
  </si>
  <si>
    <t>Want to make YouTube videos about art, philosophy, and anthropology; equipment got damaged at inopportune time, need money for repairs.</t>
  </si>
  <si>
    <t>Relationship Handbook ( Do's &amp; Don'ts)</t>
  </si>
  <si>
    <t>This handbook will help you determine if you are entering into a good relationship or on the verge of a relationship disaster.</t>
  </si>
  <si>
    <t>The Smelliest Princess</t>
  </si>
  <si>
    <t>The Smelliest Princess is based on a true story of my smelly daughter. She is with out a doubt the stinkiest little girl in the world!</t>
  </si>
  <si>
    <t>Stranglehold - Recording a new EP</t>
  </si>
  <si>
    <t>We're Stranglehold, a 4 piece Hard Rock band from Levittown PA. We want to make a 5 - 8 track EP, and get our name out there!</t>
  </si>
  <si>
    <t>HighTymes Co Media</t>
  </si>
  <si>
    <t>HighTymes Co , is launching their media aspect, we are working on other projects other than our podcast! more to come....</t>
  </si>
  <si>
    <t>Airbrush Your Face</t>
  </si>
  <si>
    <t>I'm trying to raise money for new graphic equipment and I will paint your face or animals face for it.</t>
  </si>
  <si>
    <t>Audrey The Beauty Guru Interactive Blog</t>
  </si>
  <si>
    <t>This website will be the most interactive blog, which will have tips and tricks on how to unleash all your outer beauty, not just inner</t>
  </si>
  <si>
    <t>My Fitness Journey Mobile App</t>
  </si>
  <si>
    <t>An innovative social media that revolves around the world of fitness. Helping and supporting others is what fitness is all about.</t>
  </si>
  <si>
    <t>EFHU Gaming</t>
  </si>
  <si>
    <t>I am looking to start a You Tube Gaming page. I need the funds to get the equipment to get the project started.</t>
  </si>
  <si>
    <t>The September Decision (Round 2 Funding)</t>
  </si>
  <si>
    <t>A unique exploration of the Israeli-Palestinian conflict. This is a second round of funding for our film, currently in production.</t>
  </si>
  <si>
    <t>KimWorks (Customized-Art)</t>
  </si>
  <si>
    <t>Our objective is to support and sponsor young artists, while furnishing as many homes and offices with exquisite works of art.</t>
  </si>
  <si>
    <t>Building a Custom Semi Hollow Fretless Guitar</t>
  </si>
  <si>
    <t>hello guys, i've been wanting for a while now to build a semi hollow fretless guitar.  How would you like to be involved in the project?</t>
  </si>
  <si>
    <t>Midsummer Night Opera</t>
  </si>
  <si>
    <t>We are a summer opera company based in Rochester, NY, created by young musicians, for young musicians._x000d_
www.midsummernightopera.com</t>
  </si>
  <si>
    <t>Donna Faye, Fashion on the Road Again!</t>
  </si>
  <si>
    <t>The Haus of Donna Faye has the opportunity to go to Kansas City Fashion Week this March to showcase an entirely NEW collection!</t>
  </si>
  <si>
    <t>Help me fund my debut album Motion Sickness</t>
  </si>
  <si>
    <t>My debut album, Motion Sickness, what i have so far, is a beautiful cluster of hard hitting rhymes, heart felt and deep music.</t>
  </si>
  <si>
    <t>Dream State Tees</t>
  </si>
  <si>
    <t>Original abstract design brought to life on clothing.  All seeing eyes, cosmic designs, a little hint of sacred geometry</t>
  </si>
  <si>
    <t>Handmade Jewerly Boxes</t>
  </si>
  <si>
    <t>Handmade wooden jewelry boxes</t>
  </si>
  <si>
    <t>DEF VISION APPAREL</t>
  </si>
  <si>
    <t>DEF VISION APPAREL, def/adj: to describe a person, thing, or event that is cool/excellent. A Visionary Company that suits your tastes!</t>
  </si>
  <si>
    <t>Some Good Chili</t>
  </si>
  <si>
    <t>We are just two simple guys, who want to make some good ass chili. No frills. Simple and delicious.</t>
  </si>
  <si>
    <t>Mexican SoulFood Food Cart of SJ</t>
  </si>
  <si>
    <t>Cora’s Cocina will serve Mexican SoulFood and be the 1st fusion style food cart in south jersey.The food will be both spicy and savory.</t>
  </si>
  <si>
    <t>Medusa T-Shirt</t>
  </si>
  <si>
    <t>Headless Threads is adding a new design to the collection!</t>
  </si>
  <si>
    <t>Tenacious Jewelry,LLC</t>
  </si>
  <si>
    <t>Versatility With A Purpose</t>
  </si>
  <si>
    <t>Ecological Lamp</t>
  </si>
  <si>
    <t>Ecological lamp : a lamp created with a natural tree branch with Led's aggregates at the tips of the branches</t>
  </si>
  <si>
    <t>Strands.Co</t>
  </si>
  <si>
    <t>I am a young entrepreneur who main focus is in fashion. Its a craft I always been striving towards</t>
  </si>
  <si>
    <t>Skateboarding America</t>
  </si>
  <si>
    <t>I have a couple cameras a skateboard and a back pack. I want to show people that you can live on the road skate everyday and survive.</t>
  </si>
  <si>
    <t>HELP ME BRING R&amp;B BACK TO THE TOP</t>
  </si>
  <si>
    <t>Introducing SpaceShipDreamz the new EP from Derrick Commodore. This album reflects the journey I have been through over time</t>
  </si>
  <si>
    <t>"Know What Im Doing" single release</t>
  </si>
  <si>
    <t>Promoting and releasing the single "Know What I'm Doing" digitally!</t>
  </si>
  <si>
    <t>5 Gallon Bucket Portable Air Conditioner.  Swamp Cooler</t>
  </si>
  <si>
    <t>A simple portable cooling device, powered by a fan and ice.  Bucket insulated with a foam cooler liner, included "honeywell" turbo fan.</t>
  </si>
  <si>
    <t>Music Video Fund for Grizzly XiNG's Tis the Session Mixtape</t>
  </si>
  <si>
    <t>Tis the Session is the debut mixtape x Grizzly XiNG. It was released on SoundCloud April 6, 2016. This project is for video production!</t>
  </si>
  <si>
    <t>Bay Area Women's Media Collective's Attendance &amp; Workshop at Allied Media Conference</t>
  </si>
  <si>
    <t>Help us present "White Spaces What? How to Talk About Media Policy From the Ground Up".</t>
  </si>
  <si>
    <t>The walking dead</t>
  </si>
  <si>
    <t>The best thing since bacon</t>
  </si>
  <si>
    <t>Align Wear</t>
  </si>
  <si>
    <t>Align Wear clothing...Aligning the Mind...Body...&amp; Soul-One day at a time !</t>
  </si>
  <si>
    <t>Beautiful People of Trans~cendence</t>
  </si>
  <si>
    <t>Project to develop a 2015 calendar featuring photos of beautiful people whom have transcended our expectations</t>
  </si>
  <si>
    <t>Hamsun Concrete Desk</t>
  </si>
  <si>
    <t>A well designed desk made with concrete and steel, fast to set up designed to last.</t>
  </si>
  <si>
    <t>The Misadventures of Sarcasmo Prime</t>
  </si>
  <si>
    <t>I wanna make you laugh. Sarcasmo Prime will be a Real Life-Animated Cross Series based on the real life experiences of the writer.</t>
  </si>
  <si>
    <t>Start Of A New Life The End</t>
  </si>
  <si>
    <t>Im Creating this Project because it entitles my life It is the 3rd sequence to the Start Of A New Life series.</t>
  </si>
  <si>
    <t>Los Marijuanos Clothing Company</t>
  </si>
  <si>
    <t>I started a clothing company with whatever I had left in my bank account and a dream,Ive put everything I had into this hope you lik it</t>
  </si>
  <si>
    <t>Operation Cinder</t>
  </si>
  <si>
    <t>I've written a Civil War spy novel set in my hometown of Lancaster, PA.  I need help getting it printed.</t>
  </si>
  <si>
    <t>Deathplant</t>
  </si>
  <si>
    <t>We are trying to raise some money to fund our first album.With the best originals you havent heard check our facebook for a track!</t>
  </si>
  <si>
    <t>The Big Busk</t>
  </si>
  <si>
    <t>The Big Busk is a new music festival for downtown Portland.</t>
  </si>
  <si>
    <t>Simple Image</t>
  </si>
  <si>
    <t>I found my parents old instant camera and would love to put it to its original use along with my canon for photography</t>
  </si>
  <si>
    <t>Little Royals Apparel - Fashionable Childrenswear</t>
  </si>
  <si>
    <t>Kids t-shirt line on the rise, that will have your littles dressed to impress with one of a kind designs, and matching tees for adults.</t>
  </si>
  <si>
    <t>HIOO! Clothing</t>
  </si>
  <si>
    <t>We want to blur the lines that separate streetwear and high end fashion. Encouraging all walks of life to tame the bull.</t>
  </si>
  <si>
    <t>Haus of Soup</t>
  </si>
  <si>
    <t>Independent media capable of creating, supporting and sponsoring art and the exchange of ideas for the leaders of today and tomorrow.</t>
  </si>
  <si>
    <t>I TEXT AND DRIVE</t>
  </si>
  <si>
    <t>Almost hit in a crosswalk? Place this magnet on their car and let the Police and fellow citizens know they are a danger!</t>
  </si>
  <si>
    <t>How to Mess with People that Wrong You</t>
  </si>
  <si>
    <t>This Book will be all about how to mess with the people that wrong you. How? Improvement and some well placed situations.</t>
  </si>
  <si>
    <t>Pacific : Warfare Model Development</t>
  </si>
  <si>
    <t>First step in modeling game, sailors,ships,aircrafts, and terrian are all the first step in developing game.</t>
  </si>
  <si>
    <t>The ElectroRap Project LP / Not F-ing Around Crew</t>
  </si>
  <si>
    <t>Electronic Dance Music combined with Hip Hop.  Original tracks and DJ Mixes.  Hard drops, slapping bass, and dope lyrics.  EDM NFAC.</t>
  </si>
  <si>
    <t>Chas Tackett - Studio Production Fund</t>
  </si>
  <si>
    <t>Looking to improve my workspace.... I don't have enough money to create what I want, but with your help I just might get there.</t>
  </si>
  <si>
    <t>44.06 N Sauces</t>
  </si>
  <si>
    <t>I'm a poor college student who wants to share my awesome sauces with you! Mustards, BBQ, and Pesto! Help me get going and taste success</t>
  </si>
  <si>
    <t>Seasonal Vegetable Tasting</t>
  </si>
  <si>
    <t>Let's show the world how delicious a plant based tasting menu can be!</t>
  </si>
  <si>
    <t>The Cost of Creativity</t>
  </si>
  <si>
    <t>A feature length documentary told from the perspective of a young filmmaker who struggled with and then eventually came to terms with bipolar disorder</t>
  </si>
  <si>
    <t>Maple Syrup Campaign</t>
  </si>
  <si>
    <t>Bacon gets all the attention, but what about maple syrup?</t>
  </si>
  <si>
    <t>Art Zone-a place to create, design, learn &amp; share!</t>
  </si>
  <si>
    <t>Art/Science accessible place for all to create, design, share &amp; ignite the imagination!</t>
  </si>
  <si>
    <t>Speyeral Album</t>
  </si>
  <si>
    <t>This project is to help obtain the equipment needed for the production of the first Speyeral album.</t>
  </si>
  <si>
    <t>Help The Studio Art Center buy easels for our new location!</t>
  </si>
  <si>
    <t>The Studio Art Center needs easels...can you help? (used are fine but prefer standing sturdy ones...tabletop sturdy ok too).Thank you!</t>
  </si>
  <si>
    <t>Metaphorical Reunion</t>
  </si>
  <si>
    <t>World Renowned Comedy Troubadours Brandon and Zack need to make some more music.</t>
  </si>
  <si>
    <t>Ninety-Nine Problems Brewing Company</t>
  </si>
  <si>
    <t>Transitioning a small all-grain brewing setup into an electric garage brewery build</t>
  </si>
  <si>
    <t>One Night Smash</t>
  </si>
  <si>
    <t>â˜‘ 1st Place- $100_x000d_
â˜‘ 2nd Place- $50_x000d_
â˜‘3rd Place- $25_x000d_
â˜‘Raffle prizes_x000d_
â˜‘ FOOD_x000d_
â˜‘Good Company</t>
  </si>
  <si>
    <t>Diet Training for Fitness</t>
  </si>
  <si>
    <t>In development of a dieting/training company to pursue my desire of changing peoples lives through fitness.</t>
  </si>
  <si>
    <t>Songs Inspired By Your Stories. (Contessa) Project</t>
  </si>
  <si>
    <t>This idea is simple. Other songwriters and I, will take real life experiences and ideas from normal people and make them into songs.</t>
  </si>
  <si>
    <t>The Science Involved's Killin' Cali Tour</t>
  </si>
  <si>
    <t>Music with passion that needs support in order to spread to as many people as possible.</t>
  </si>
  <si>
    <t>Lightnight (2011)</t>
  </si>
  <si>
    <t>A short film about a young man named Marek who is gay bashed, then meets awesome new friends who introduce him to the rave culture.</t>
  </si>
  <si>
    <t>Transsexual Firefighter: The Non-fiction Book</t>
  </si>
  <si>
    <t>I am a transsexual firefighter. Much of the book is about poverty. I am asking for funds not for money but for time. Time: edit/promote</t>
  </si>
  <si>
    <t>Once Were Ghosts - Ephemeral 7-Song EP</t>
  </si>
  <si>
    <t>Ephemeral is going to be the end result of years of writing and rewriting and rediscovering Once Were Ghosts' sound.</t>
  </si>
  <si>
    <t>Thank You Letters from Krys</t>
  </si>
  <si>
    <t>This campaign's project is to create hand written and personalized thank you letters to every single funder</t>
  </si>
  <si>
    <t>tipstir</t>
  </si>
  <si>
    <t>tipstir is about sharing life with good friends. Hanging with people you love, eating the food, and living the culture!</t>
  </si>
  <si>
    <t>Remedies for Recovery</t>
  </si>
  <si>
    <t>Self help book for recovering addicts from someone who have walked a mile in their shoes.  Straight talk w/ inspiration.</t>
  </si>
  <si>
    <t>JZ Hydroponics</t>
  </si>
  <si>
    <t>Help me establish my urban hydroponic farm. I will be starting with lettuce and peppers and will expand at a later time. Thanks!</t>
  </si>
  <si>
    <t>A2Z Med Review</t>
  </si>
  <si>
    <t>I will be testing, reviewing all aspects within the AMMA, and I need a bit of help! Be it gas money, funds for products etc.</t>
  </si>
  <si>
    <t>Photobook of children enjoying the Minnesota outdoors.</t>
  </si>
  <si>
    <t>Creating a photo book, large prints and displays. All pictures will feature children (including my three) enjoying the MN outdoors!</t>
  </si>
  <si>
    <t>Craving Experience</t>
  </si>
  <si>
    <t>I am a driven street, landscape, and portrait photographer hoping to obtain experience to aid in my profession to gain lifelong skills.</t>
  </si>
  <si>
    <t>Kickstart Senior Discount's Kickstarter Donation</t>
  </si>
  <si>
    <t>Help Senior Discount shoot SoundOff with paintball guns!</t>
  </si>
  <si>
    <t>The Local Show</t>
  </si>
  <si>
    <t>A local Florida talk show with a host who interviews the local business owners, music scene, art, et.  Mixed with comedic sketches.</t>
  </si>
  <si>
    <t>Underground Confessional</t>
  </si>
  <si>
    <t>A new type of podcast experience, totally interactive, where our  listners are the stars and victims LOL</t>
  </si>
  <si>
    <t>The Wreckage, Debut EP</t>
  </si>
  <si>
    <t>Help The Wreckage press their debut, self-titled EP, and get awesome gear from the band for helping out!</t>
  </si>
  <si>
    <t>Friendcards! A game to remember favors owed by your friends!</t>
  </si>
  <si>
    <t>When doing a favor for your friend, you get their Friendcard. When they return the favor for you, they get theirs and your Friendcard.</t>
  </si>
  <si>
    <t>Community Youth Culinary Arts</t>
  </si>
  <si>
    <t>Rebuilding the trust between our Community Youth and our County  Law Enforcement Officers with their love of food.</t>
  </si>
  <si>
    <t>KRAZIE KRAFTS: wine glass globes are a glass of happiness</t>
  </si>
  <si>
    <t>Personalized wine glass globes are awesome gifts that are made for any occasion. Mustache lovers, birthdays or even coffee lovers!</t>
  </si>
  <si>
    <t>PROJECT IS CANCELLED</t>
  </si>
  <si>
    <t>cancelled</t>
  </si>
  <si>
    <t>Welo Opal Jewelry</t>
  </si>
  <si>
    <t>To create spectacular fire opal fine jewelry to make people happy, feel special and enrich their lives with beauty.</t>
  </si>
  <si>
    <t>5th Fridays @ The Bread</t>
  </si>
  <si>
    <t>5th Fridays is our quarterly HipHop Gospel event in Buffalo, NY. #5thFridays @flavorradio @dimedianet</t>
  </si>
  <si>
    <t>Build web presence for heritage farm supply store</t>
  </si>
  <si>
    <t>Highly successful farm supply store needs brought into the 21st century with a website for e-commerce and online advertising options</t>
  </si>
  <si>
    <t>Anarchy Angling</t>
  </si>
  <si>
    <t>I want to start a line of fishing apparel. I would start by printing t-shirts using the attached logo.</t>
  </si>
  <si>
    <t>Save Maison Martin Margiela!</t>
  </si>
  <si>
    <t>Help me save a collection of the amazing work of  Martin Margiela before it is lost under a sea of gaudy Galliano.</t>
  </si>
  <si>
    <t>The BU Buzz</t>
  </si>
  <si>
    <t>The BU Buzz is Boston University's student run lifestyle magazine. _x000d_
6 sections: Arts/Entertainment, Music, Fashion, City, News, Food</t>
  </si>
  <si>
    <t>Hand Painted Coffee Mugs and Pet Dishes.</t>
  </si>
  <si>
    <t>I'm looking to expand my business. I have over 40 different style mugs and create new mugs each week. I also do custom orders.</t>
  </si>
  <si>
    <t>Ghostowne - "American Twang" CD</t>
  </si>
  <si>
    <t>The new Ghostowne release will be filled with classic Ghostowne style songs + some of your favorite Ghostowne songs re-recorded! cheers</t>
  </si>
  <si>
    <t>Horror Life Tshirts</t>
  </si>
  <si>
    <t>We want people to be able their love for horror movies in a humors way, we are bringing "Humor to Horror"</t>
  </si>
  <si>
    <t>Plenty of Fish in the Sea</t>
  </si>
  <si>
    <t>The classic game of Go Fish, with a twist. Beautifully illustrated and available in a waterproof deck for fishy, water fun.</t>
  </si>
  <si>
    <t>From Lockup to Success</t>
  </si>
  <si>
    <t>A website geared toward the success of those with a criminal record.</t>
  </si>
  <si>
    <t>Help keep Uber Good on the road to creativity! :)</t>
  </si>
  <si>
    <t>UberGood Gourmet Food Truck has been plagued by truck problems and we really need your help to keep us going, anything you can do?</t>
  </si>
  <si>
    <t>Decim8ions</t>
  </si>
  <si>
    <t>A collection of  iPhone photos transformed into art with the Decim8 app.</t>
  </si>
  <si>
    <t>Sam Cox Band First Christian Tour</t>
  </si>
  <si>
    <t>We are a Christin Worship band looking to midwest tour. God Bless!</t>
  </si>
  <si>
    <t>Bobby Sick National Tour &amp; Album</t>
  </si>
  <si>
    <t>I am wanting to produce my own album and take it on tour with me. I am in the process currently of securing venues and artists.</t>
  </si>
  <si>
    <t>Booby Snacks Lactation Cookies</t>
  </si>
  <si>
    <t>Delicious cookies for breastfeeding moms!!! Please help support my new small business venture.</t>
  </si>
  <si>
    <t>Flip flop creations</t>
  </si>
  <si>
    <t>I want to create uniqueness and variety  with each flip flop that I  make . I want them to fit into different styles and tastes.</t>
  </si>
  <si>
    <t>inchicago.co</t>
  </si>
  <si>
    <t>A simple, inclusive, entertaining Chicago website. Content to include: Bulls coverage - Creative arts - Music - Meetups - Startups</t>
  </si>
  <si>
    <t>Webinar Education</t>
  </si>
  <si>
    <t>Started by a group of motivated and determined students to promote online learning and advocate the constructive use of technology...</t>
  </si>
  <si>
    <t>Rolls Royce &amp; Bentley Substitute Parts</t>
  </si>
  <si>
    <t>Mid 60's-90's Rolls Royce &amp; Bentley cars are finally affordable. Parts are not. Lower cost cars used the same parts. Help us find them.</t>
  </si>
  <si>
    <t>A New Path... equipment needed!</t>
  </si>
  <si>
    <t>I graduated 2005  in Visual Communications, of that photography was the most memorable, I want to capture memories for others in nature</t>
  </si>
  <si>
    <t>Intelligent Origins of Reginald and Borus</t>
  </si>
  <si>
    <t>A comedy about two old friends who are about to have the adventure of a lifetime.</t>
  </si>
  <si>
    <t>The Red Lady: Torment of the Blood Moon</t>
  </si>
  <si>
    <t>The Red Lady is a new take on the classic horror slasher genre. Think "Friday the 13th" meets "The Grudge"</t>
  </si>
  <si>
    <t>Let's Finish The Hi-Tones' Next Album!</t>
  </si>
  <si>
    <t>The Hi-Tones are going back into the studio with Grammy nominated producer Frenchie Smith in November and they need your assistance!</t>
  </si>
  <si>
    <t>Native Roots Health and Beauty</t>
  </si>
  <si>
    <t>Being healthy includes what we use to clean and nourish our bodies.  I am going back to my Native roots to create such natural products</t>
  </si>
  <si>
    <t>Seattle Artopia Installation Project</t>
  </si>
  <si>
    <t>Create Art in the center of Seattle when you contribute to the Installation Project by Brian Cisneros in Georgetown's Artopia Celebration on June 26th</t>
  </si>
  <si>
    <t>Great Films, Low Budgets</t>
  </si>
  <si>
    <t>Using local actors and accessible locations, we hope to make films that all can enjoy.</t>
  </si>
  <si>
    <t>The Eternity Quest, A Vatican Thriller</t>
  </si>
  <si>
    <t>The Eternity Quest, A Vatican Thriller, is the third book of my series which began with The Wisdom Conspiracy and The Chimera Deception</t>
  </si>
  <si>
    <t>Play with kittens via robot</t>
  </si>
  <si>
    <t>After seeing a video online of a cat owner online playing with his cats with a robot I had an idea and ran with it.</t>
  </si>
  <si>
    <t>Family Vineyard</t>
  </si>
  <si>
    <t>Starting a vineyard/garden to grow grapes, I blueberries, I and blackberries.</t>
  </si>
  <si>
    <t>City Life Music Video</t>
  </si>
  <si>
    <t>A music video for Nashville singer songwriter Justin Forrest directed by filmmaker Cary Wolfe.</t>
  </si>
  <si>
    <t>Lettstry something new!</t>
  </si>
  <si>
    <t>Strangers write letters and stories for you. It's as simple as that.</t>
  </si>
  <si>
    <t>Starting A Podcast With Your Help</t>
  </si>
  <si>
    <t>Hey, I am a college student who has always wanted to be in some form of media. This podcast would be the first step to accomplish this.</t>
  </si>
  <si>
    <t>ROKKIT SURF Apparel</t>
  </si>
  <si>
    <t>Rokkit Surf was founded on quality and that is what you will receive. Our shirts and hats are always made with high quality in mind.</t>
  </si>
  <si>
    <t>DEPRESSED YOUTH BY PAPERBOY</t>
  </si>
  <si>
    <t>Fashion for the New Generation.</t>
  </si>
  <si>
    <t>Wheelin Willy &amp; Friends (A Children's Series of Books)</t>
  </si>
  <si>
    <t>My thirteen story titled, "Willy and the School Bullies".  Willy learn how to deal with bullies.</t>
  </si>
  <si>
    <t>International Women's Day Tea Social</t>
  </si>
  <si>
    <t>The Annual International Women's Day Tea Social features a new artist and introduces their work into the community</t>
  </si>
  <si>
    <t>"WALDYMADE"  Music Project: Producer/Songwriter/Artist</t>
  </si>
  <si>
    <t>Full Sail University student.10 years at making music. Needing placement on ITunes/promotion</t>
  </si>
  <si>
    <t>Bens' undergraduate symposium</t>
  </si>
  <si>
    <t>working on a project outlining environmental affects of industrial agriculture. help me not work during next 3 months during project!=]</t>
  </si>
  <si>
    <t>Pitch It! Kit Marketing and Media Relations Tool Kit</t>
  </si>
  <si>
    <t>Essential Communications and Media Relations Manuel plus Tool Kit for beginners. How to pitch and get results for all businesses.</t>
  </si>
  <si>
    <t>Principium's Debut Album</t>
  </si>
  <si>
    <t>A new take on happy indie rock music, written, recorded and performed all by Mariel Alardo and her husband Ryan Powell. "Sept. 2017"</t>
  </si>
  <si>
    <t>Yodi</t>
  </si>
  <si>
    <t>Fitness coaching with personalized training routines, diet and supplement advice, and message support through one convenient app.</t>
  </si>
  <si>
    <t>Helena Fringe Festival Actor Funding</t>
  </si>
  <si>
    <t>We are starting a project and want actors to be paid for rehearsal.</t>
  </si>
  <si>
    <t>get my kitchen licensed to sell home-baked goods</t>
  </si>
  <si>
    <t>The Washington Cottage Food Operations Law allows people to make low-risk food in their home kitchens and sell directly to consumers.</t>
  </si>
  <si>
    <t>OBSERVED/lords</t>
  </si>
  <si>
    <t>Started with tees and evolved into everything.</t>
  </si>
  <si>
    <t>One Mouth One Voice. Create Your Own Movement.</t>
  </si>
  <si>
    <t>We all have one mouth and one voice, but together, we can make a difference. Let's start a movement that changes the world together.</t>
  </si>
  <si>
    <t>College or Bust!</t>
  </si>
  <si>
    <t>I am at my last year and I would hate to not finish when I'm this close. To each that donates, I will send a booklet of poems.</t>
  </si>
  <si>
    <t>The Kodiax Experience!</t>
  </si>
  <si>
    <t>We are creating music that we absolutely love to listen to, love to play, and love to experience. Join us in creating this album! m/</t>
  </si>
  <si>
    <t>The Orgin of Saturn</t>
  </si>
  <si>
    <t>I have a story I want to come to life, a manga rendering  then hopefully it get's created into an anime or an actual movie.</t>
  </si>
  <si>
    <t>Down and Dirty Offensive Line  Fantasy Football League</t>
  </si>
  <si>
    <t>Down and Dirty.the first and only offensive line themed fantasy football league in existence.We honor the hardest working men.</t>
  </si>
  <si>
    <t>M.E.P.S.:The Album</t>
  </si>
  <si>
    <t>This is to start the Verzatyle Entertainment official take over, help us start off on the right foot.! Any little amount helps.</t>
  </si>
  <si>
    <t>Now Victory Is Evident:  The Blue Dream Project</t>
  </si>
  <si>
    <t>Dedicated to the communities; inspired by real life experiences. The BDP is a compilation of songs &amp; videos by N.V.i.E. &amp; other artists</t>
  </si>
  <si>
    <t>Bleeding Heart Clothing</t>
  </si>
  <si>
    <t>Bringing you a clothing line that tugs at your heart strings! Bleeding Heart is here to stay!</t>
  </si>
  <si>
    <t>D'Magic Mug</t>
  </si>
  <si>
    <t>Let other be amaze with your own transforming personalised Mug with a twist!</t>
  </si>
  <si>
    <t>Support RELcreations</t>
  </si>
  <si>
    <t>Capturing nature's beauty through wire tree art.</t>
  </si>
  <si>
    <t>Native Encasements</t>
  </si>
  <si>
    <t>Totally uniquely individually handmade Native American style pool cue cases made of deer/elk/buffalo and/or genuine fur</t>
  </si>
  <si>
    <t>Provisional Patent for TESS Cooling System</t>
  </si>
  <si>
    <t>TESS transfers heat more efficiently and quieter than any other cooling system and needs no maintenance. Also converts excess heat into electricity!</t>
  </si>
  <si>
    <t>Pocono Info Word To The Wise</t>
  </si>
  <si>
    <t>I am trying to bring vital information, in regards to businesses and services to the Pocono Mountains, via social media and marketing.</t>
  </si>
  <si>
    <t>theModernList | modern engineering prints</t>
  </si>
  <si>
    <t>original photographic images designed to be engineering prints for an affordable decor solution</t>
  </si>
  <si>
    <t>Nine Mahou Card Masters</t>
  </si>
  <si>
    <t>A book about nine children called Mahou Card Masters. Their fate is to sustain good and destroy evil, which keeps the world in balance.</t>
  </si>
  <si>
    <t>OURview Special Edition for the Trevor Project</t>
  </si>
  <si>
    <t>The series OURview on OUTview Online Special on Bullying, Gender and the Church to raise funds for the Trevor Project!</t>
  </si>
  <si>
    <t>my friends like...ME/the anti-bully project</t>
  </si>
  <si>
    <t>It's simple-my friends like me book for elementary schools proves to be the most fun and memorable way for kids to "like" each other.</t>
  </si>
  <si>
    <t>Strange new beginnings</t>
  </si>
  <si>
    <t>What's it like to be a stranger in a new city in a new country?</t>
  </si>
  <si>
    <t>Bringing Back The Essence Of Hip Hop</t>
  </si>
  <si>
    <t>I am creating what I call hard core interviews. I want to interview hip-POP artist and ask them about their feelings about real hip hop</t>
  </si>
  <si>
    <t>Hero</t>
  </si>
  <si>
    <t>The world's first super-hero has discovered that absolute powers corrupts absolutely.  Can he be stopped?</t>
  </si>
  <si>
    <t>Pastry Chef Certification</t>
  </si>
  <si>
    <t>I want to earn my Pastry Chef Degree to help further my knowledge and share my passion of creating edible works of art with the world.</t>
  </si>
  <si>
    <t>New Fyasko Album "Full Effect"</t>
  </si>
  <si>
    <t>Need some funding to help finish my new album and help setting up my tour.</t>
  </si>
  <si>
    <t>Spuked Designs</t>
  </si>
  <si>
    <t>Custom T's to make your parents scream. We offer a line of designs that are certain to bring forth the butthurt and your sexiness</t>
  </si>
  <si>
    <t>Visit Siskiyou County Today</t>
  </si>
  <si>
    <t>Promoting local growers, businesses and vendors to promote a healthy local economy</t>
  </si>
  <si>
    <t>Deity Rippa- Changing The World</t>
  </si>
  <si>
    <t>An independently produced hip-hop/rap album by Deity Rippa; Subject matter includes social &amp; political issues the world faces today.</t>
  </si>
  <si>
    <t>Midnight Muse Winery</t>
  </si>
  <si>
    <t>To create homemade dessert wine using locally picked fruit.</t>
  </si>
  <si>
    <t>" Gaited In The Great Lakes"</t>
  </si>
  <si>
    <t>History of the American Saddlebred in Michigan and the impact it had on the State.</t>
  </si>
  <si>
    <t>Citizen Self Defense Videos</t>
  </si>
  <si>
    <t>We set out to create an area for our team to create self defense videos and to train students in self defense for free</t>
  </si>
  <si>
    <t>Supernatural Assassins Episode 1 and 2 fund</t>
  </si>
  <si>
    <t>A monthly 10 minute web series created by Jonathan A. Moody</t>
  </si>
  <si>
    <t>WOODS PRODUCTION HOUSE</t>
  </si>
  <si>
    <t>Woods Production House is a project to bring creative projects to life that stand out from the mediocre things being put out in MKE.</t>
  </si>
  <si>
    <t>Artisans Marion</t>
  </si>
  <si>
    <t>Have an opportunity to open a mall location to promote local artisans and craftspersons in addition to the weekly farmer's market.</t>
  </si>
  <si>
    <t>T-shirts for our Philosophy Club!</t>
  </si>
  <si>
    <t>I want to design and print at least 100 T-shirts for the ETSU Philosophy Club.</t>
  </si>
  <si>
    <t>MiracleUnderAchiever Blog</t>
  </si>
  <si>
    <t>Hi my name's Natasha. I'm an aspiring writer currently working on making my Blog an online store, selling key chains &amp; fun merchandise!</t>
  </si>
  <si>
    <t>Shoes to Show your Spirit for Sports</t>
  </si>
  <si>
    <t>An artist who loves sports, I painted these shoes for myself and received so many compliments and requests that I want to make more!</t>
  </si>
  <si>
    <t>Matt Stubblefield's first Solo Album</t>
  </si>
  <si>
    <t>I'm recording my first solo album at Solo8 Studios. It's going to feature songs I've written and many musical styles. Anything helps :)</t>
  </si>
  <si>
    <t>Support your candidate VOTE...It's What Guys/Women Do</t>
  </si>
  <si>
    <t>We are launching our Trademark line of T-Shirts "Its What Guys Do" &amp; "Its What Women Do". VOTE your Candidate show  Support with Pride.</t>
  </si>
  <si>
    <t>Swiss Invasion - Deluxe Edition</t>
  </si>
  <si>
    <t>I am trying to create a deluxe version of my app Swiss Invasion, already available in a simple form on the app store on iTunes.</t>
  </si>
  <si>
    <t>REPAINTED</t>
  </si>
  <si>
    <t>Artist looking to photograph + document the lives of African American women as affected by the beauty industry is in need of a camera.</t>
  </si>
  <si>
    <t>Citizens for an Independent America</t>
  </si>
  <si>
    <t>The American political system is broken!.The gridlock of the two party political system has to be broken by Independent voters!</t>
  </si>
  <si>
    <t>NEWAGEBEATBATTLES</t>
  </si>
  <si>
    <t>This project is an online beat battle that will be streamed through YouNow. Judges and viewers will be able to weight in.</t>
  </si>
  <si>
    <t>A DJ Can Dream...</t>
  </si>
  <si>
    <t>I have a dream that one day I will own a morden state of the art DJ set to replace my tired &amp; worn out vinyl turntables...</t>
  </si>
  <si>
    <t>OurBKSocial.com - A Website For Brooklyn!</t>
  </si>
  <si>
    <t>A hub for all things Brooklyn, NY! Celeb Spottings, Dining, Style and Events at your fingertips!</t>
  </si>
  <si>
    <t>Stan and Kelsey's California Coast Photo Journal</t>
  </si>
  <si>
    <t>Kelsey and Stan are planning a road trip from San Francisco California down the pacific coast to Los Angeles stopping at awesome places</t>
  </si>
  <si>
    <t>PKS Lumber Artisan, Custom, Furniture, Unique Ideas, Design</t>
  </si>
  <si>
    <t>Custom Rustic log furniture with unique hand crafted designs per customer. Father has same business for 15 years, Exp. to make it I do!</t>
  </si>
  <si>
    <t>Mission to Find the Greatest Buffalo Wings in America</t>
  </si>
  <si>
    <t>We are on a mission to travel the back roads of America to local restaurants and discover who has the Greatest Buffalo Wings.</t>
  </si>
  <si>
    <t>Heat Check : The Legit Checking App</t>
  </si>
  <si>
    <t>The purpose of this app is to determine the authenticity of a product. Right now it can legit check Supreme and only on Android.</t>
  </si>
  <si>
    <t>Universal Collision</t>
  </si>
  <si>
    <t>Universal Collision is a Strategy Card Game_x000d_
Fight your friends for the Universe_x000d_
Manipulation, Lies, War, Allies, Victory, Fun!!!</t>
  </si>
  <si>
    <t>Handmade reminders from Santa</t>
  </si>
  <si>
    <t>My dream project is to start a "handwritten reminders from Santa" business. Personalized cards will be 100% decorated and made by me.</t>
  </si>
  <si>
    <t>Healing beads and other jeweler</t>
  </si>
  <si>
    <t>Handmade bracelet made with semi precious stones meant to heal many problems such bad luck saddness and finding true love made by me</t>
  </si>
  <si>
    <t>Faith_Tees</t>
  </si>
  <si>
    <t>Help fund Faith Tees t-shirt design project! Help spread the word of God through what you wear!</t>
  </si>
  <si>
    <t>BUYHOOD.com - Time to make a change</t>
  </si>
  <si>
    <t>We need a better option to buy, list and sell, even rent out items online than what's out there today. Need help getting the word out.</t>
  </si>
  <si>
    <t>Cupcake Massacre</t>
  </si>
  <si>
    <t>I want to draw things for you!</t>
  </si>
  <si>
    <t>Citizens of Columbus</t>
  </si>
  <si>
    <t>This project will deal with capturing the citizens of Columbus Ohio through photography.  The project will include a website and book.</t>
  </si>
  <si>
    <t>Get Well Soon Billy EP 7" Vinyl</t>
  </si>
  <si>
    <t>It has always been a dream of mine to have a vinyl record pressed, this is an opportunity to fulfill that dream.</t>
  </si>
  <si>
    <t>Elemental SLASH</t>
  </si>
  <si>
    <t>An Indie video game</t>
  </si>
  <si>
    <t>Nevada Boyz</t>
  </si>
  <si>
    <t>Help us start Nevada boyz. We will be making hats and other clothing apparel. Our goal is to make every hat locally in Nevada.</t>
  </si>
  <si>
    <t>The Artist Circle</t>
  </si>
  <si>
    <t>"The Artist Circle" Entertainment &amp; Lifestyle Blog's purpose is to provide a way to connect Artist with other Artist.</t>
  </si>
  <si>
    <t>Frankie the Firefly &amp; Friends Hit the Road, Library Tour</t>
  </si>
  <si>
    <t>The final Frankie the Firefly book goes on tour to the libraries of Kent County, Huron County and Newaygo County in Michigan.</t>
  </si>
  <si>
    <t>All American Nightmare shirts</t>
  </si>
  <si>
    <t>I have an awesome shirt designed and I never had the opportunity to start making them. I would love to have pre-orders done.</t>
  </si>
  <si>
    <t>Carpotle: Mobile App for Selling, Finding, and Buying Cars</t>
  </si>
  <si>
    <t>Mobile platform (iOS and Android) to list and sell your vehicle for FREE (via video &amp; pictures) and let others search vehicles to buy.</t>
  </si>
  <si>
    <t>Epic android rage game! "Super Rockin' Flappy Bros"!</t>
  </si>
  <si>
    <t>I'm in the process of creating the ULTIMATE android rage platformer game!</t>
  </si>
  <si>
    <t>MUA on Demand</t>
  </si>
  <si>
    <t>Need help with applying makeup or a hairstyle? Get help from a pro on demand! They'll walk you through it!</t>
  </si>
  <si>
    <t>Bloodsugars Music Videos</t>
  </si>
  <si>
    <t>The Bloodsugars are about to go into production for two new music videos for their songs I Want it Back and Falling Makes You Blue.</t>
  </si>
  <si>
    <t>Dying to create since my back surgery.</t>
  </si>
  <si>
    <t>I would like to get a laptop and launchpad I'm dying to create music. I have lots of creativity but I have no funds to support it.</t>
  </si>
  <si>
    <t>The Secret Sidewalk - Hells Gate</t>
  </si>
  <si>
    <t>A series of short horror stories based upon local folklore of incidents occurring at and around the Secret Sidewalk in Niles Canyon, CA</t>
  </si>
  <si>
    <t>Our Future Leaders - K12 Online</t>
  </si>
  <si>
    <t>Require financial assistance regarding a more sophisticated digital catalog as well as travel &amp; marketing logistics.</t>
  </si>
  <si>
    <t>I want to make the best fried chicken!!</t>
  </si>
  <si>
    <t>I have been working on a recipe for 20 years now and need to perfect it!  Also want to do a gluten free version, then open a food truck</t>
  </si>
  <si>
    <t>project 030412 - a novel</t>
  </si>
  <si>
    <t>a man abandoned by his superiors armed with only his wits and the aid of a prostitute must survive in a city of the undead</t>
  </si>
  <si>
    <t>Sticker monsters!</t>
  </si>
  <si>
    <t>Creating a sticker monster that describes you and is fun!</t>
  </si>
  <si>
    <t>The Husband who never loved</t>
  </si>
  <si>
    <t>Like so many Authors, brainstorming a story into a masterpiece takes efforts and dedication. To get it into the world takes a lot more!</t>
  </si>
  <si>
    <t>Silverado Band Trying To Make It Big</t>
  </si>
  <si>
    <t>We are trying to raise money to get studio time to record an album. Once we have some made we can get to Nashville and try our luck.</t>
  </si>
  <si>
    <t>Basil's Charms Start-Up</t>
  </si>
  <si>
    <t>I am trying to start a jewelry business, and am trying to get start-up capital to buy materials.</t>
  </si>
  <si>
    <t>Aziani Vouge Apparel</t>
  </si>
  <si>
    <t>Chasing my dreams and passion to start a Fitness Apparel active wear company.</t>
  </si>
  <si>
    <t>Art Apricopoai</t>
  </si>
  <si>
    <t>art modern new hipster canvass space spray paint acrylic brush mixed media colorful innovative fund me space street art one of a kind</t>
  </si>
  <si>
    <t>P.S. Photography Displays</t>
  </si>
  <si>
    <t>Phil &amp; Scott need your help making their dreams into reality. We're looking to build display boxes &amp; matted prints for stores!</t>
  </si>
  <si>
    <t>My First Year As A Craft Show Vendor</t>
  </si>
  <si>
    <t>I make affordable, effective and modern alternatives to infant crib shoes. I also make an assortment of stylish accessories.</t>
  </si>
  <si>
    <t>Option 3, The Store House</t>
  </si>
  <si>
    <t>Option 3, The Store House Apparel  "Change Starts With Us"</t>
  </si>
  <si>
    <t>Moving West: A Journey from Georgia to Montana</t>
  </si>
  <si>
    <t>A photography book intertwined with stories covering the last two years of my journey after moving from Georgia to Montana.</t>
  </si>
  <si>
    <t>Dehumanized</t>
  </si>
  <si>
    <t>The Ignorant Game for Ignorant People</t>
  </si>
  <si>
    <t>2 Mom's Food Truck Dream</t>
  </si>
  <si>
    <t>We are 2 mom's/best friend's with a huge dream of owning a Food Truck/Trailer.</t>
  </si>
  <si>
    <t>Urban Streetwear brand CLYMAX Clothing. Portland, OR</t>
  </si>
  <si>
    <t>I will produce sustainable garments that are fashionable and versatile. I believe clothing should enhance how one looks and feels.</t>
  </si>
  <si>
    <t>Custom Gear for Life</t>
  </si>
  <si>
    <t>Ever thought of keeping your survival gear on your dogs? You take them everywhere with you and now you can survive with their help.</t>
  </si>
  <si>
    <t>Prodigal Daughter CD DISC Production</t>
  </si>
  <si>
    <t>Enchanted Rock is ready to Roll! Roll out our CD that is. Recording is done, now for the product launch.</t>
  </si>
  <si>
    <t>bring Rage comics to the printed world</t>
  </si>
  <si>
    <t>Rage comics have something for everyone to laugh at. About themselves or others there is one for everybody to enjoy.</t>
  </si>
  <si>
    <t>Suicide Cult Film (Thriller) Very Scary!</t>
  </si>
  <si>
    <t>B&amp;W Film. A man is invited to a party in a gymnasium. He soon finds out he's with a suicide cult and the doors are sealed shut!</t>
  </si>
  <si>
    <t>Slightly Burned Sun Flower Seeds</t>
  </si>
  <si>
    <t>Sunflower seeds taste better slightly burned.</t>
  </si>
  <si>
    <t>Latenight With Tha Don  Radio Show</t>
  </si>
  <si>
    <t>THE HOTTEST HIP HOP SHOW IN CENTRAL PA WITH INDEPENTDENT MUSIC FROM INDEPENDENT ARTIST</t>
  </si>
  <si>
    <t>School Knights Summer Tour</t>
  </si>
  <si>
    <t>Formed in 2010 , School Knights has bloomed into an unstoppable riff wrecking ball. We want more people to hear our music.</t>
  </si>
  <si>
    <t>El Santiago the Purple Rose Mixtape</t>
  </si>
  <si>
    <t>Please help me fund phase 2 of my rap career for a copy of the mixtape._x000d_
I cannot afford all the equipment i need and need help!</t>
  </si>
  <si>
    <t>2014 Calendar ~ Cosplay of the Comics</t>
  </si>
  <si>
    <t>Face it you know why you go to the conventions, it's for the amazing costumes! Experience them all year round with this 2014 Calendar.</t>
  </si>
  <si>
    <t>Expand Collective Fair Trade Cafe &amp; Organizing Center!</t>
  </si>
  <si>
    <t>In solidarity with the city of Milwaukee, striving to serve our community with delicious libations &amp; a space to band together!</t>
  </si>
  <si>
    <t>Real Fruit Jewelry &amp; Other Organic Designs</t>
  </si>
  <si>
    <t>This project will give me the means to create jewelry, Christmas ornaments, and more made from slices of real fruit!</t>
  </si>
  <si>
    <t>PROJECT CANCELLED</t>
  </si>
  <si>
    <t>To avoid initially unforeseen copyright issues, we are choosing to scrap this project. We do, however, plan to try another project soon</t>
  </si>
  <si>
    <t>My Poor Life In The Hood</t>
  </si>
  <si>
    <t>two stoners go on an adventure of a life time after dealing with their boss at work..This is a stop motion project</t>
  </si>
  <si>
    <t>Chaucina's final journey...the true impact of teen suicide</t>
  </si>
  <si>
    <t>Our daughter committed suicide at age 19. We will be filming the Navajo death ceremony so other teens can see the cost of this choice.</t>
  </si>
  <si>
    <t>the alternate realities of chef thom</t>
  </si>
  <si>
    <t>Sci-fi book about different lives in different time periods, and also a cook book</t>
  </si>
  <si>
    <t>Heavy Metal Album Release</t>
  </si>
  <si>
    <t>3 guys working hard to create an album which represents our passion for the music, meets, and exceeds our expectations.</t>
  </si>
  <si>
    <t>Passage to Pansophy</t>
  </si>
  <si>
    <t>"Passage to Pansophy" will artfully photograph a diverse representation of Maine public libraries.</t>
  </si>
  <si>
    <t>M2 Signs</t>
  </si>
  <si>
    <t>signs, banners, vehicle graphics, home projects, vinyl decals, window signs</t>
  </si>
  <si>
    <t>Big Buck</t>
  </si>
  <si>
    <t>hand drawn then burned in and brushed with lacquer done on a variety of hard woods</t>
  </si>
  <si>
    <t>CABOOSE from NuevoArchitect</t>
  </si>
  <si>
    <t>CABOOSE is a faster and simpler means for creating web applications using a general purpose servlet, web-script, or Ozark ViewEngine.</t>
  </si>
  <si>
    <t>Shift</t>
  </si>
  <si>
    <t>SHIFT is an audience participatory, sound and interactive movement environment located in the Lobby of the Cowles Center for Dance.</t>
  </si>
  <si>
    <t>Horsepower for Hunger</t>
  </si>
  <si>
    <t>I've started a car show to collect food from show members to feed the 15 million starving children in America.</t>
  </si>
  <si>
    <t>Within: A Young Adult Fantasy Novel</t>
  </si>
  <si>
    <t>When the King of Nydia begins to abuse his power, one man will take a stand and help his fellow citizens learn to think for themselves.</t>
  </si>
  <si>
    <t>Critical Mass Live Art + Music Event with the New School</t>
  </si>
  <si>
    <t>Help us put on a LIVE art and music event in association with the Parsons and the New School to exhibit many forms of talent in one!</t>
  </si>
  <si>
    <t>"Manly Kitchen" Sharing family cooking on a budget.</t>
  </si>
  <si>
    <t>Cooking with my sons is my new favorite hobby. Providing wholesome delicious food more my family on little more the $100 a week is life</t>
  </si>
  <si>
    <t>In The Days of Noe album . Get involved.</t>
  </si>
  <si>
    <t>The project is entitled "In The Days of Noe". It is a Christian poetry compilation album consisting of 12 poets.</t>
  </si>
  <si>
    <t>The Pathfinders Adventure Club</t>
  </si>
  <si>
    <t>We would like to bring you a video series comprised of weekly videos about outdoor adventures in Wyoming and neighboring states.</t>
  </si>
  <si>
    <t>Once Upon A Bro - Gently Worn Clothing Startup</t>
  </si>
  <si>
    <t>Guys struggle to afford decent, quality clothing. Meet Once Upon A Bro. Gently worn items that are soft on the budget yet big on style.</t>
  </si>
  <si>
    <t>A better to way buy online!</t>
  </si>
  <si>
    <t>A new way to keep yourself up-to-date with changing times backed by trust, honesty, &amp; expertise.</t>
  </si>
  <si>
    <t>Children</t>
  </si>
  <si>
    <t>"Children" is a Photobook containing infants, children, and children at heart.</t>
  </si>
  <si>
    <t>Help Therefore, The Flood go on tour!</t>
  </si>
  <si>
    <t>Help us spread our message, our passion, and our good times out of state. Help us realize our dreams.</t>
  </si>
  <si>
    <t>A Moment for Peace (3-Day MLK Memorial Arts Event)</t>
  </si>
  <si>
    <t>A Moment for Peace is 3 day Art Event celebrating the life and mission of Rev Dr Martin Luther King Jr</t>
  </si>
  <si>
    <t>sexy themed photo shoots</t>
  </si>
  <si>
    <t>To host sexy themed photo sessions. Funding will cover fees for models, photographer and makeip artists and space rental.</t>
  </si>
  <si>
    <t>The Little Things</t>
  </si>
  <si>
    <t>Origami wedding bouquets are beautiful, last forever, and can be customized any way you want!</t>
  </si>
  <si>
    <t>"Classified Seeker" Valentine's Day Tshirt</t>
  </si>
  <si>
    <t>UNFTRD™ is raising funds to create a t-shirt for all the single people who will be seeking Christ this Valentine's Day!</t>
  </si>
  <si>
    <t>New Web Series for College Students/Teens</t>
  </si>
  <si>
    <t>A comedy web series, aimed to make your day a little brighter. tackles tough issues and normal life in a funny way.</t>
  </si>
  <si>
    <t>The Harrowed: Book One</t>
  </si>
  <si>
    <t>A world where leaders dictate your every action and one false move means arrest, Brigham will do anything necessary to escape.</t>
  </si>
  <si>
    <t>500 Cake Project</t>
  </si>
  <si>
    <t>I have been advised many times to start selling my baked goods.  Well, this is where I start......</t>
  </si>
  <si>
    <t>The Occupied Vanderbilt Hustler (Parody)</t>
  </si>
  <si>
    <t>"All the news we'd hope to print" in defiance of a university ban on an independent free press on campus. (Parody newspaper)</t>
  </si>
  <si>
    <t>Cutloose Creative Designs</t>
  </si>
  <si>
    <t>Providing affordable graphic design to everyone with friendly service that you can be proud of using</t>
  </si>
  <si>
    <t>/co/ at the auction house</t>
  </si>
  <si>
    <t>We will attempt to purchase and reproduce a Laika production puppet. The original will be donated to a museum.</t>
  </si>
  <si>
    <t>The Hate</t>
  </si>
  <si>
    <t>In this short film, a young man gets confronted and attacked by Patriots. Why? Because he's a Muslim, and 9/11 is fresh on their minds.</t>
  </si>
  <si>
    <t>Mystic &amp; Trip Hop Cotton Candy Art Prints</t>
  </si>
  <si>
    <t>I am proud to announce that I am putting up my first two art prints for early bird preorder here on kickstarter!!</t>
  </si>
  <si>
    <t>William and Quinlan Movies co.</t>
  </si>
  <si>
    <t>Basically, what we are doing is starting our own Video Production company. We really need the money to get on our feet as a company.</t>
  </si>
  <si>
    <t>Green lenses project-senegal</t>
  </si>
  <si>
    <t>I am taking a trip to Dakar, and I would like to capture great images of the cultural identity to offer a new outlook of that country</t>
  </si>
  <si>
    <t>Help me become a Personal Chef!</t>
  </si>
  <si>
    <t>Hi...my name is Lisa and I do catering. I want to get my Personal Chef certification and I need help. Please make my dream come true.</t>
  </si>
  <si>
    <t>2012 "No Time Like The Present" Tour</t>
  </si>
  <si>
    <t>Hello my name is James Deans, I am an independent artist who performs under the name "Destructo Bunny" Peace, Love and Respect always</t>
  </si>
  <si>
    <t>S.O.S. Shirts</t>
  </si>
  <si>
    <t>We live in a world divided. Everybody has chosen a side, Pachyderm or Burro, Sparkly Dude or Pent-up  Hair guy.  What side are you on?</t>
  </si>
  <si>
    <t>TSD Fall 14 Growth Initiative</t>
  </si>
  <si>
    <t>Clothing designer making final outfits for two big upcoming shows but needs a few more fabric and materials to complete collections.</t>
  </si>
  <si>
    <t>Project 237   -  Design Cameroon</t>
  </si>
  <si>
    <t>Our purpose is to develop, with communities in Lebialem, Cameroon, product solutions that will help low income families increase their incomes by 30%.</t>
  </si>
  <si>
    <t>Ivy and Bat, bespoke beauty, accessories, and home decor.</t>
  </si>
  <si>
    <t>Bespoke bath and body products in limited edition collections with hand made accessories and home decor as unique as you are.</t>
  </si>
  <si>
    <t>Atlantic City Nostalgic Art Restoration Project</t>
  </si>
  <si>
    <t>This is project dedicated to the cost of digitizing and restoration of Paul Lovett's Art of Atlantic City and the Jersey Shore.</t>
  </si>
  <si>
    <t>Beautiful Diary</t>
  </si>
  <si>
    <t>myjournal</t>
  </si>
  <si>
    <t>Young Fly and Flashy Initial Design Costs</t>
  </si>
  <si>
    <t>Young Fly and Flashy is a clothing brand that aims to provide quality clothing at an affordable price.  www.flylifemylife.com</t>
  </si>
  <si>
    <t>Vintage Clothing Startup</t>
  </si>
  <si>
    <t>Vintage Clothing, Turning Designer Fashion Into Street Wear &amp; Creating New And Dope Clothes For The Urban World</t>
  </si>
  <si>
    <t>In My Mind</t>
  </si>
  <si>
    <t>I wrote an e-book and I would like to make it a hardback book. I would also love to make it into a movie at a later date.</t>
  </si>
  <si>
    <t>The Machine</t>
  </si>
  <si>
    <t>A young man is sought out by an old time traveler with a gift... and a secret.</t>
  </si>
  <si>
    <t>Singer/songwriter Recording New Rock Album</t>
  </si>
  <si>
    <t>All love songs... not the happiest love songs, but that's love.</t>
  </si>
  <si>
    <t>Internal7esignz Needs Help starting up!!</t>
  </si>
  <si>
    <t>Creating a graphic design company that will help out everyone from a stay at home mom to the owner of a fortune 500 company</t>
  </si>
  <si>
    <t>Surreal Mixtape</t>
  </si>
  <si>
    <t>Lyrical rap, with exceptional flow and wordplay... I am representing the artist Fame D. Eloheem. https://soundcloud.com/fame-d-eloheem</t>
  </si>
  <si>
    <t>Stomp Road Music</t>
  </si>
  <si>
    <t>Recording begins in Mid-June; In your face Rock and Roll</t>
  </si>
  <si>
    <t>Building Social Virtual Reality 3D 360 Video Applications</t>
  </si>
  <si>
    <t>I'm rebooting my Kickstarter as a software virtual reality company.</t>
  </si>
  <si>
    <t>Kids help band record a record</t>
  </si>
  <si>
    <t>My band Aunt Jamamas Big Band Vigilantes needs to record a new record and want kids to be able to play on and learn the process.</t>
  </si>
  <si>
    <t>My Visions of Beauty even though psychotic hallucinations</t>
  </si>
  <si>
    <t>Large cheerful paintings of visions when quite ill with a written bio and commentary presenting me as an ordinary man</t>
  </si>
  <si>
    <t>The Young Dreamers Initiative Presents: "Ebony The Beloved"</t>
  </si>
  <si>
    <t>Making the dreams of our youth, a reality.</t>
  </si>
  <si>
    <t>Boy Unleashed</t>
  </si>
  <si>
    <t>I have a great blog, that I would love to release a clothing line for as well, but need help with pre-mades.</t>
  </si>
  <si>
    <t>Record my first song</t>
  </si>
  <si>
    <t>I love singing, people always ask me to record an official song in a studio. Well it's the time to find out if I can, or not!</t>
  </si>
  <si>
    <t>How to be a MAN, DADDY, FATHER, HUSBAND</t>
  </si>
  <si>
    <t>Hello! My name is Shane. I am a father of 4 and a husband for 18yrs. I want to write a series about what I think it takes to be a MAN.</t>
  </si>
  <si>
    <t>Fibers Thesis Installation-Cosmic Horizon</t>
  </si>
  <si>
    <t>A Thesis show installation to change the way people look at Fiber art!</t>
  </si>
  <si>
    <t>19 Year Old, Trying To Live The American Dream</t>
  </si>
  <si>
    <t>I am looking to keeping my dream alive. I currently own a small online sock company that supports myself and my family.</t>
  </si>
  <si>
    <t>A Mother's Infinite Love: A book about Loss and Healing</t>
  </si>
  <si>
    <t>A book about loss and healing after a misscarriage and a mothers infinite love for her babies.</t>
  </si>
  <si>
    <t>light: the movie</t>
  </si>
  <si>
    <t>light is a film where everything is not as easy as it seem for two teen geniuses trying to make it big</t>
  </si>
  <si>
    <t>Friendly Dragon Publishing</t>
  </si>
  <si>
    <t>Have you ever wanted to publish a book for your kids? It can be a lot of work. My goal is to publish and help others publish as well.</t>
  </si>
  <si>
    <t>Steel Fox Studios T-shirts</t>
  </si>
  <si>
    <t>We are launching a Steel Fox Studios Women/Men T-shirt line</t>
  </si>
  <si>
    <t>The Kreye Box</t>
  </si>
  <si>
    <t>Kreye is a monthly subscription box that represents what I believe is the foundation of black culture: creativity, artistry, innovation</t>
  </si>
  <si>
    <t>Pehab (Pallet Rehab)</t>
  </si>
  <si>
    <t>Pehab is a business started out of my garage. We make wine racks, jewelry racks and mason jar holders out of recycled wood pallets!</t>
  </si>
  <si>
    <t>TopGear Volume 5</t>
  </si>
  <si>
    <t>topGear 5th EP</t>
  </si>
  <si>
    <t>Samurai Will Children's Book</t>
  </si>
  <si>
    <t>This is a children's book inspired by our son Will's adventures as he grows and learns in his early years.</t>
  </si>
  <si>
    <t>Start Your Day Lacy J</t>
  </si>
  <si>
    <t>fitness apparel that brings awareness to my blog: www.startyourdaywithlacyj.com, which offers quick and uplifting workouts</t>
  </si>
  <si>
    <t>Coach Like Pop</t>
  </si>
  <si>
    <t>Explore coaching by reading this story about one of the most influential, intuitive, and creative coaches to come around in generations</t>
  </si>
  <si>
    <t>Liftoff: Book One of the Fire and Flight series</t>
  </si>
  <si>
    <t>Sharing and launching my young adult and children's independent reader media series, Fire and Flight, starting with Book One: Liftoff!</t>
  </si>
  <si>
    <t>I Met God in Hell Movie</t>
  </si>
  <si>
    <t>Movie Filming for the book 'I Met God in Hell' BROADSTREET Publishing</t>
  </si>
  <si>
    <t>Golf Life Vinyl Decal</t>
  </si>
  <si>
    <t>Window decals are HOT! Golfers now have their own way to show their love of the game. Golf Life vinyl decals come in 4 designs 3 colors</t>
  </si>
  <si>
    <t>Paper scape</t>
  </si>
  <si>
    <t>If you love views through calosal windows but dislike the privacy issue it creates or plain out don't live in a place that affords it..</t>
  </si>
  <si>
    <t>Lul Patrick Not List</t>
  </si>
  <si>
    <t>I want to change my life and the life of people around me help me change the world check out the music show support Thank you</t>
  </si>
  <si>
    <t>KNEELCHAIR</t>
  </si>
  <si>
    <t>The KNEELCHAIR is designed for anyone in a manual-chair to be in a much HEALTHIER, COMFORTABLE, and ATHLETIC position.</t>
  </si>
  <si>
    <t>KUJENGA First Solo Album</t>
  </si>
  <si>
    <t>Creating my first musical solo album by artist JKTSafehouse</t>
  </si>
  <si>
    <t>QuickPhrase</t>
  </si>
  <si>
    <t>For everyone wanting to learn a new language but not having the time to sit down and take lessons.</t>
  </si>
  <si>
    <t>Help awesome art happen at its full potential.</t>
  </si>
  <si>
    <t>I am running this campaign to help my friend acquire supplies to create art at his full potential.</t>
  </si>
  <si>
    <t>Real Estate Investing Software</t>
  </si>
  <si>
    <t>All-inclusive software that allows real estate investors to complete competitive offers while saving them from over-priced gimmicks.</t>
  </si>
  <si>
    <t>Bouts and Boats</t>
  </si>
  <si>
    <t>"Bouts and Boats" is a project dedicated to documenting two different areas: fighting sports and marine vessels.</t>
  </si>
  <si>
    <t>Hilarious Calendars 2016 Edition</t>
  </si>
  <si>
    <t>I am taking funny pictures from all over the internet and creating calendars with them! Liven up your day with a laugh!</t>
  </si>
  <si>
    <t>The International Food, Music &amp; Arts Festival-The Woodlands</t>
  </si>
  <si>
    <t>The International Festival, celebrating cultures in the community, music, arts, food, and fall fun, will be held October 19, 2014.</t>
  </si>
  <si>
    <t>Bringing Light to Covers and Wearings</t>
  </si>
  <si>
    <t>We don't believe that fashion creates a person's identity, that comes from your Light, but it can sure be a breath for the eyes,</t>
  </si>
  <si>
    <t>Chariot's Fire Barbeque</t>
  </si>
  <si>
    <t>Chariot's Fire Barbeque features a wide variety of Sauces &amp; Rubs, cooking styles, &amp; dishes. We focus on flavor, fun, &amp; firing up every1</t>
  </si>
  <si>
    <t>The best steak ever</t>
  </si>
  <si>
    <t>The best grill for the perfect steak</t>
  </si>
  <si>
    <t>Free Range Photograph</t>
  </si>
  <si>
    <t>Looking to build a book and gallery portfolio. Help me get my work out there.</t>
  </si>
  <si>
    <t>colossal chunky taco</t>
  </si>
  <si>
    <t>I want to create the biggest best tasting colossal chunky taco! I plan to also make it look pretty too. All you need is 1 to be full!</t>
  </si>
  <si>
    <t>SURIYAN: Comes the Dawn - An Indian Super hero</t>
  </si>
  <si>
    <t>Suriyan – Comes the Dawn is the first of a series of 24 page comic books that promise to educate, entertain and uplift.</t>
  </si>
  <si>
    <t>The Swan Lake Project</t>
  </si>
  <si>
    <t>The Swan Lake Project documents moments of courage and freedom agains all circumstances.</t>
  </si>
  <si>
    <t>Kung Fu Pilgrim</t>
  </si>
  <si>
    <t>A comedy screenplay called "Kung Fu Pilgrim" where a pilgrim is washed overboard, frozen in ice, and floats to China.</t>
  </si>
  <si>
    <t>25 Years</t>
  </si>
  <si>
    <t>On their parent's 25th wedding anniversary, two brothers search for redemption after years of separation from one another.</t>
  </si>
  <si>
    <t>Making A Dream Come True</t>
  </si>
  <si>
    <t>In need of help &amp; support in making my dream a reality!</t>
  </si>
  <si>
    <t>Conflicting Demon, a story written by David Pena</t>
  </si>
  <si>
    <t>Finally turning 16, Cain is about to embark on a journey to bind a spiritual creature to his soul in the fantasy realm.</t>
  </si>
  <si>
    <t>COD: Ghosts 48hr Live Stream beginning July 25th at Midnight</t>
  </si>
  <si>
    <t>If the goal is met, I will play COD: Ghosts on Xbox One for 48hrs straight on Twitch. Bathroom breaks only. Mountain time.</t>
  </si>
  <si>
    <t>The Creators Companion; Character Edition</t>
  </si>
  <si>
    <t>For the writers, the gamers, and just the plain creatives--A step by step on how to create a character from the inside out.</t>
  </si>
  <si>
    <t>"Lost In Reality" Film</t>
  </si>
  <si>
    <t>In this new era of reality television, we have a story to tell of inspiration and personal anguish.</t>
  </si>
  <si>
    <t>Klein Acres Farm</t>
  </si>
  <si>
    <t>We are an ex-military family looking to create a sustainable lifestyle and serve our community with local grown products.</t>
  </si>
  <si>
    <t>Personalized Children's Books</t>
  </si>
  <si>
    <t>Literacy Rates in the US are low.  I want to publish personalized children books to encourage reading at a young age.</t>
  </si>
  <si>
    <t>SEX, DRUGS, AND BUSHWICK</t>
  </si>
  <si>
    <t>Out of towner comes to the city chasing desire only to find himself caught in a full circle con job, enjoying the last laugh.</t>
  </si>
  <si>
    <t>looking up</t>
  </si>
  <si>
    <t>Have you ever wondered what could be in the sky above you right now.  We have always had the same question. Help us answer it.</t>
  </si>
  <si>
    <t>Help Make A Short Film About A Hit &amp; Run Murder</t>
  </si>
  <si>
    <t>My little cousin was victim of a hit and run. The car was going to fast, hit him and caused him to go into a coma. Zero News Coverage.</t>
  </si>
  <si>
    <t>The Bill of Rights and The Constitution, Its the answer!</t>
  </si>
  <si>
    <t>Lets Organize, lets start doing something</t>
  </si>
  <si>
    <t>The Living Journal -- A Veteran's Ten-Year Journey</t>
  </si>
  <si>
    <t>A written and visual documentation of life through Survival. Candid experiences from drugs, to military service, education and beyond.</t>
  </si>
  <si>
    <t>Liberty Stone Books</t>
  </si>
  <si>
    <t>I'm a new indie-author trying to raise funds to advertise and publish my books.</t>
  </si>
  <si>
    <t>Coast is Clear back in the studio 2014</t>
  </si>
  <si>
    <t>Coast is Clear is going back in the Studio with B-Wag.  Support our EP by supporting our Kickstarter Project.</t>
  </si>
  <si>
    <t>DJ Licl Dread:Help me be famous</t>
  </si>
  <si>
    <t>There was a gun - shots fired...a man is dead...full panic...in the end this DJ needs new equipment...read my full story</t>
  </si>
  <si>
    <t>Evolucion: From the Bottom to the Top</t>
  </si>
  <si>
    <t>A documentary of vignettes that highlights the wide range of Latino stories and voices in Milwaukee.</t>
  </si>
  <si>
    <t>EP Ray Comedy Music Album!</t>
  </si>
  <si>
    <t>Help EP Ray create a demo debut album focused on some funny ass songs that make you pee on yourself.</t>
  </si>
  <si>
    <t>Community Engagement Seminars</t>
  </si>
  <si>
    <t>The community engagement diversity seminars provide leadership for our communities to create a welcoming and respectful climate.</t>
  </si>
  <si>
    <t>Shirts 4 Christ</t>
  </si>
  <si>
    <t>Bringing The Gospel To The Streets! Christian T-Shirt Line that lets you show the world the way to salvation!</t>
  </si>
  <si>
    <t>Morgan Records</t>
  </si>
  <si>
    <t>We want to bring music from new and talented musicians to the world who otherwise might not ever have a chance to.</t>
  </si>
  <si>
    <t>The Best-Crafted Metal Rose Ever: the perfect gift</t>
  </si>
  <si>
    <t>The perfect gift for your loved one or sweetheart-to-be is this finely crafted metal rose, ready by Valentine's Day.</t>
  </si>
  <si>
    <t>Private Protective Services - Advanced Tactics</t>
  </si>
  <si>
    <t>We live in a time filled with YouTube warriors, full of distortions in the realities of combat. It's time for this to change.</t>
  </si>
  <si>
    <t>DJ Carnage/Day Dream Records</t>
  </si>
  <si>
    <t>I am a DJ and I have been a DJ for awhile. I am trying to upgrade my equipment to help myself and other people who want to DJ.</t>
  </si>
  <si>
    <t>MountainTime Images</t>
  </si>
  <si>
    <t>Finding and sharing beauty throughout the West. My goal for this campaign is to raise enough money to buy D7100.</t>
  </si>
  <si>
    <t>Children's Book Series "Grow with Me"</t>
  </si>
  <si>
    <t>The "Grow with Me" series will be a series of children's books spanning a variety of topics including lessons, morals, fantasy and fun.</t>
  </si>
  <si>
    <t>Majestic Magazine</t>
  </si>
  <si>
    <t>Majestic Magazine is a Christian Mag that is for people who love God and love reading about Gods Kingdom and whats going on in it.</t>
  </si>
  <si>
    <t>Digital Aristocracy: A Commoner's Guide to Digital Riches</t>
  </si>
  <si>
    <t>Digital Aristocracy, a guide to Digital Riches. It is the goal and lifestyle of those that start companies in the 21st Century.</t>
  </si>
  <si>
    <t>Rise of Bones: the series</t>
  </si>
  <si>
    <t>Rise of Bones primeres in October. It is going to be the stuff of science fiction</t>
  </si>
  <si>
    <t>Caribe Soul Food Truck</t>
  </si>
  <si>
    <t>The ultimate Caribbean Food Truck is in need of equipment, Windows, a greenhouse(to produce fresh produce), and a propane tank.</t>
  </si>
  <si>
    <t>Project Veterans story's</t>
  </si>
  <si>
    <t>Recording veterans voice one at a time</t>
  </si>
  <si>
    <t>The Crystal Ballroom</t>
  </si>
  <si>
    <t>Help us create the centerpieces we will use for our reception in January 2015!</t>
  </si>
  <si>
    <t>The Fit Nation</t>
  </si>
  <si>
    <t>We want you to show that you live the FIT lifestyle and share with others that you're proud of where you're from! &lt;3</t>
  </si>
  <si>
    <t>FlowerChild</t>
  </si>
  <si>
    <t>FlowerChild, spreading happiness and cancer prevention awareness through headbands and organic tees.</t>
  </si>
  <si>
    <t>Best Music News 4 U Radio</t>
  </si>
  <si>
    <t>A Twitter Based "Radio Station" That Promotes Independant Artists, Many Free of Charge, As Well as Music News From Around The Net</t>
  </si>
  <si>
    <t>Respect &amp; Repeat</t>
  </si>
  <si>
    <t>I am launching a T-shirt biz branded as "respect &amp; repeat" with the message advocating good behavior towards others!</t>
  </si>
  <si>
    <t>Metal Animated</t>
  </si>
  <si>
    <t>I want to animate some of my favorite metal songs but lack the resources to do so</t>
  </si>
  <si>
    <t>Buy and Sell the NEW generation</t>
  </si>
  <si>
    <t>Buy and sell with the NEW generation! Have support and the protection you need for any transaction.</t>
  </si>
  <si>
    <t>FInding Ala</t>
  </si>
  <si>
    <t>An autodidact who found her purpose in art. Graphics to be exact. I need a Mac but don't have the funds. Help me spread the love of art</t>
  </si>
  <si>
    <t>from me to you</t>
  </si>
  <si>
    <t>a part fiction part non-fiction drama about love that always seems so close and how fragile life can be. Help me get my book out there.</t>
  </si>
  <si>
    <t>My Wayward Walk</t>
  </si>
  <si>
    <t>This is the story of a lost little girl. This book will take you on her journey of domestic abuse to self abuse. A journey to God.</t>
  </si>
  <si>
    <t>The Other Side</t>
  </si>
  <si>
    <t>Undercover cop Damien Brooks walks a thin between criminal and cop as he tries to apprehend the city's organized crime figureheads.</t>
  </si>
  <si>
    <t>Haetor: Divine Sintervention</t>
  </si>
  <si>
    <t>The next album from the world's most productive band in history, Haetor!</t>
  </si>
  <si>
    <t>Online Civil War Game</t>
  </si>
  <si>
    <t>You're Abe Lincoln, trying to get a group of quarreling generals to cooperate long enough to win the Civil War.  Recruit your students or friends</t>
  </si>
  <si>
    <t>Personalized Custom Family Photo Fabrics and Clothing</t>
  </si>
  <si>
    <t>Family is forever. Keep all the memories of years gone by on custom designed fabric or clothing with your own family portraits.</t>
  </si>
  <si>
    <t>Crowned shoe design company</t>
  </si>
  <si>
    <t>We have a dream of oneday making shirts andsocks but we don't want to bite off more then we can chew so we are starting with just shoes</t>
  </si>
  <si>
    <t>Piecework</t>
  </si>
  <si>
    <t>Ever wonder what goes through your mind when your dying?</t>
  </si>
  <si>
    <t>HUSTLE &amp; GRIND STREETWEAR</t>
  </si>
  <si>
    <t>HUSTLE &amp; GRIND IS THE HIP-HOP STREETWEAR FOR THOSE WHO WORK HARD AND EXPRESS THEM SELF THROUGH FASHION AND MUSIC.</t>
  </si>
  <si>
    <t>Art of the Most Desirable Women</t>
  </si>
  <si>
    <t>A unique collection of ten limited edition art prints that celebrate the form and beauty of women. Inspired by the art of Patrick Nagel</t>
  </si>
  <si>
    <t>MISGUIDED FAITH, DRUGS and MURDER</t>
  </si>
  <si>
    <t>At 18 years old he makes a decision that will not only end the life of his girlfriend at his hand but seal the fate of his own.</t>
  </si>
  <si>
    <t>Growing Green</t>
  </si>
  <si>
    <t>Please kickstart my dream of a year-long, sustainable greenhouse/tilapia project. You're contributions will nourish bodies and passion.</t>
  </si>
  <si>
    <t>Adventures Of Beer-Man feature length film</t>
  </si>
  <si>
    <t>The story of a man with super powers, given from alcohol, and his quest to save his local Pub from the Italian Mafia.</t>
  </si>
  <si>
    <t>FireDownBelowOnline.com</t>
  </si>
  <si>
    <t>Help take this LGBT arts, entertainment &amp; nightlife blog to the next level. Offering dating, love, &amp; sex advice, w/celeb interviews.</t>
  </si>
  <si>
    <t>Gone To Croatan</t>
  </si>
  <si>
    <t>I'm writing a book about Honduras, Illumination, Myan prophecy, psychedelics, jewel theft and paradigm shifts.</t>
  </si>
  <si>
    <t>A Different kind Of Music Project</t>
  </si>
  <si>
    <t>What if you could custom craft a songwriters project and get a real, living breathing piece of musical art made just for you?</t>
  </si>
  <si>
    <t>Brett Young: Debut EP!!!</t>
  </si>
  <si>
    <t>I have been playing acoustic shows at small venues, bars, and coffee shops, I want to take my music to the next level and releas an EP!</t>
  </si>
  <si>
    <t>Awareness gifts for all. All colors represented.</t>
  </si>
  <si>
    <t>Awareness gifts for every affliction and all cancer colors, not just pink</t>
  </si>
  <si>
    <t>Cellmate make a friend  App</t>
  </si>
  <si>
    <t>Making friends is easy with an app called Cellmate fully integrated.  He can make you laugh or you can make him cry.</t>
  </si>
  <si>
    <t>A Picture Is Worth A Thousand Words</t>
  </si>
  <si>
    <t>I'm trying to raise money to further my photography career. I would appreciate all the support. Thank You!</t>
  </si>
  <si>
    <t>3 Girls Designs - Personalized Bracelets for Mom &amp; Grandmom</t>
  </si>
  <si>
    <t>Beautiful custom personalized bracelets for mom and grandmom.  We can make them with your loved ones names, birthdates and birthstones</t>
  </si>
  <si>
    <t>Poetic Corner</t>
  </si>
  <si>
    <t>POETIC CORNER WILL BE A WEB SITE WHERE ANY POET ADULT OR KID CAN GO TO EXPRESS THERE DIFFERENT WAYS AND IDEAS OF POETRY.</t>
  </si>
  <si>
    <t>The Night Karaoke Died - a musical comedy opportunity</t>
  </si>
  <si>
    <t>I am producing a family friendly musical comedy and due to health issues am unable to reach the gap in my production costs.</t>
  </si>
  <si>
    <t>Madsr Project album for my daughter Nola</t>
  </si>
  <si>
    <t>An original work written and recorded specifically for my beautiful new daughter.</t>
  </si>
  <si>
    <t>Briar-Rose Body Essentials</t>
  </si>
  <si>
    <t>Homemade organic bath &amp; body products</t>
  </si>
  <si>
    <t>Opening of Studio 101</t>
  </si>
  <si>
    <t>I am starting a group piano studio that will serve both children and adults. This will be a fun and pleasurable way to learn piano.</t>
  </si>
  <si>
    <t>Candles of the Seasons</t>
  </si>
  <si>
    <t>Mixed candles to represent the different scents of the seasons</t>
  </si>
  <si>
    <t>A Day Off! - My first short film.</t>
  </si>
  <si>
    <t>This is my first short film project. I have written the script, lined up the cast and crew, and have all of the equipment.</t>
  </si>
  <si>
    <t>Ivy Angel Productions, Inc.</t>
  </si>
  <si>
    <t>Ivy Angel Productions, Inc., is a non-profit corporation registered in the State of Indiana.</t>
  </si>
  <si>
    <t>The Museum of Hawaiian Shirts</t>
  </si>
  <si>
    <t>The Museum of Hawaiian Shirts (MOHS) is being developed to collect, chronicle and showcase the colorful history of Aloha shirts.</t>
  </si>
  <si>
    <t>The Creation of McClain's Interview Book</t>
  </si>
  <si>
    <t>The goal of the project is to create an anthology featuring 25 of my interviews with a wide range of musicians.</t>
  </si>
  <si>
    <t>Love is Life Photography</t>
  </si>
  <si>
    <t>I want to make all the people of Los Angeles feel like they are beautiful people. What better way than an impromptu photoshoot?</t>
  </si>
  <si>
    <t>OWG Volume I</t>
  </si>
  <si>
    <t>An experimental genre which is best referred as "Illuminati Fantasy" is used to the story of Iskra, an artificial soldier in 8020 AD.</t>
  </si>
  <si>
    <t>Jacob</t>
  </si>
  <si>
    <t>An extraordinary young man teeters on the brink of chaos as his dreams impede upon his realities leading him towards a destructive end.</t>
  </si>
  <si>
    <t>Turbulent Reentry - A Short Novel</t>
  </si>
  <si>
    <t>A novel detailing a young man’s reentry into mainstream life after four years of prison and the forces trying to pull him back in.</t>
  </si>
  <si>
    <t>A free education-based website for the medical field</t>
  </si>
  <si>
    <t>Our goal is to create a platform for free medical education by sharing creative, self-made, peer reviewed material in an online setting</t>
  </si>
  <si>
    <t>Malonewood</t>
  </si>
  <si>
    <t>I want to start a wood carving business and need a lathe,band saw, drill press, starting tools, and wood to get going.</t>
  </si>
  <si>
    <t>Garden of Hesperides</t>
  </si>
  <si>
    <t>First novel written and ready to be published! Publisher is interested! Lets get my book on the shelves!</t>
  </si>
  <si>
    <t>Engagement Squared</t>
  </si>
  <si>
    <t>Engagement Squared gives citizens and government unprecedented tools to engage with each other</t>
  </si>
  <si>
    <t>Vaudeville</t>
  </si>
  <si>
    <t>Vaudeville is a place of creatures and wonders that exist in another world accessed by a hidden portal on Earth the few know about.</t>
  </si>
  <si>
    <t>Lawn Caddy</t>
  </si>
  <si>
    <t>My dad is retired and I need help raising funds to apply for a patent for his creation.</t>
  </si>
  <si>
    <t>Plaid &amp; Exile</t>
  </si>
  <si>
    <t>I'm creating handcrafted totes, wallets, duffel bags for adults and children.</t>
  </si>
  <si>
    <t>Toxic Rott - Full Length Vinyl</t>
  </si>
  <si>
    <t>We are trying to get things moving to record and press our 1st full length album and release it on vinyl and also iTunes and CD.</t>
  </si>
  <si>
    <t>HTC Vive Wall Mount: Organize your VIVE &amp; Controllers</t>
  </si>
  <si>
    <t>The HTC Vive wall mount is a cozy place for your headset to rest &amp; tether to be organized.</t>
  </si>
  <si>
    <t>The Smart Parent Company- DIY Home Science Kits and Products</t>
  </si>
  <si>
    <t>Homeschool/extracurricular DIY science kits that actually teach your children about science. Coming soon: K-12 curriculum kits</t>
  </si>
  <si>
    <t>Sierra Balms - Handmade bath &amp; body products</t>
  </si>
  <si>
    <t>Sierra Balms makes award winning bath and body products by hand using pure essential oils.</t>
  </si>
  <si>
    <t>Adventures of Aria- Children's Books</t>
  </si>
  <si>
    <t>Adventures of Aria is a 3 Part Children's Book Series about an 8 Year Old American Kid who loves to go on an Adventure around the world</t>
  </si>
  <si>
    <t>Cobalt</t>
  </si>
  <si>
    <t>An app that randomly connects users through video chat.</t>
  </si>
  <si>
    <t>Saints and Poets is recording an EP!!!</t>
  </si>
  <si>
    <t>I am recording a solo EP that is completely written, played, recorded and produced by myself. Just me, from top to bottom.</t>
  </si>
  <si>
    <t>Daily Cash Flow Tracker</t>
  </si>
  <si>
    <t>A site &amp; app for those who earn money daily or from multiple sources, and   want to keep track of what is coming in &amp; going out.</t>
  </si>
  <si>
    <t>Charlie Bug!</t>
  </si>
  <si>
    <t>Charlie Jean- once to be thought an artistic Virtuoso was shaken by a sitter just before turning 3. This is her Art before her injury!</t>
  </si>
  <si>
    <t>Just Another Day In Paradise</t>
  </si>
  <si>
    <t>The funny and serious aspects of being a stay at home mom. From sleep deprivation to nursing in public, all parents can relate.</t>
  </si>
  <si>
    <t>Compulsive Gaming Podcast/Stream</t>
  </si>
  <si>
    <t>Trying to the get Microphones and Other hardware needed for our Podcast/Livestream</t>
  </si>
  <si>
    <t>The Believer</t>
  </si>
  <si>
    <t>This novel is the second in the His First lady series. Leon is back for revenge against Pastor Greg &amp; 1st Lady Evan and JMC.</t>
  </si>
  <si>
    <t>Portrait and Wedding rebrand</t>
  </si>
  <si>
    <t>I am re-branding my weddings and portraits by raising funds to purchase some new equipment and offering some great pledge rewards.</t>
  </si>
  <si>
    <t>Reveal true stories about what really happens in bars.</t>
  </si>
  <si>
    <t>Progress &amp; promote the e-book &amp; website to gain support and mass publication.</t>
  </si>
  <si>
    <t>Filming the Dream of Life</t>
  </si>
  <si>
    <t>A soon director that wants to change the world. Help people, and be able to make everybody laugh.</t>
  </si>
  <si>
    <t>Video Game: Worlds</t>
  </si>
  <si>
    <t>Worlds is a 2D MMORPG that allows you to make new friends while challenging old friends to grow with you.</t>
  </si>
  <si>
    <t>Shadow Pyre Press</t>
  </si>
  <si>
    <t>I have one book fully edited and ready to print and two more that will be ready by the end of November. My dream is almost my reality!</t>
  </si>
  <si>
    <t>'Tools of the Trade' Short Film</t>
  </si>
  <si>
    <t>A short film drama about the story of a series of murders.  The catch: the murders were committed with a set of silverware...</t>
  </si>
  <si>
    <t>a book called filtered down thru the stars</t>
  </si>
  <si>
    <t>The mussings of an old wizard</t>
  </si>
  <si>
    <t>Yeah/No</t>
  </si>
  <si>
    <t>A music producing duo trying to bring great music to the world.</t>
  </si>
  <si>
    <t>Nature of Freak</t>
  </si>
  <si>
    <t>A graphic novel about a group of exorcists working for a secret society.</t>
  </si>
  <si>
    <t>Greatest Buffalo Chicken Pizza Ever Created?</t>
  </si>
  <si>
    <t>Pizza is so good. I'm really hungry.</t>
  </si>
  <si>
    <t>Vinchi Clothing Co.</t>
  </si>
  <si>
    <t>Help support the new fashion wave Vinchi. We are creating the next big thing and setting The Gold Standard</t>
  </si>
  <si>
    <t>Make a #1 Hit Radio Single "Good Mood"</t>
  </si>
  <si>
    <t>Create a #1 single that will put everyone in a "Good Mood"</t>
  </si>
  <si>
    <t>Wage Ticker</t>
  </si>
  <si>
    <t>"Wage Ticker" will be made for everyone who works, and shows your $ grow as you work. For hourly jobs when you need some motivation.</t>
  </si>
  <si>
    <t>Lying for Fun and Profit -- the Truth about the Media</t>
  </si>
  <si>
    <t>Exposes the corrupt symbiosis between the health fraud industries and the media -- print, broadcast and health hoax book publishers</t>
  </si>
  <si>
    <t>Dukes Waste Management &amp; Junk Removal</t>
  </si>
  <si>
    <t>Creating a new website for Dukes Waste Management &amp; Junk Removal where customers can book on line and will increase traffic.</t>
  </si>
  <si>
    <t>23/40 At the crossroads; portraits of Columbus musicians</t>
  </si>
  <si>
    <t>9 Portraits of Columbus Musicians. Each shoot to be a strong production, capturing something special from each artist .</t>
  </si>
  <si>
    <t>Hall of Fame - Martial Arts Museum book</t>
  </si>
  <si>
    <t>A book highlighting martial arts legends which are honored in the worlds only Martial Arts History Museum.</t>
  </si>
  <si>
    <t>Absolute! Only Clothing Design Co.</t>
  </si>
  <si>
    <t>I am doing something that I know well to introduce my own design aesthetic. I promise you the Absolute best and nothing less.</t>
  </si>
  <si>
    <t>Custom Square Magnets 1" x 1" Size Choose Your Own Picture</t>
  </si>
  <si>
    <t>Custom little square magnets 1"x1", choose your own picture, the kids,  your pet, awesome photo skills, on YOUR own 1"x1" square magnet</t>
  </si>
  <si>
    <t>New opera company in Chicago area - Verismo Opera Club</t>
  </si>
  <si>
    <t>We are launching a new opera company in the Chicago Area.  We are focusing on the key essentials of the opera - string quartet and solid acting.  Real</t>
  </si>
  <si>
    <t>Cyber Bullying PSA</t>
  </si>
  <si>
    <t>A short 60 second PSA delivering the message that cyber bullying needs to end NOW.</t>
  </si>
  <si>
    <t>Chuck Norris Experiment vinyl E.P.</t>
  </si>
  <si>
    <t>I want to release a classic vinyl E.P. with with 4 exclusive tracks from my favorite Swedish rock band...The Chuck Norris Experiment.</t>
  </si>
  <si>
    <t>MetaDance</t>
  </si>
  <si>
    <t>MetaDance is a social website that brings dancers and DJ's together to find and share the music they love to dance to.</t>
  </si>
  <si>
    <t>SKEMZCLOTHING THE DREAM OF THE PERFECT CLOTHING LINE</t>
  </si>
  <si>
    <t>MY PLAN IS TO  PUT TOGETHER A GOOD QUALITY CLOTHING LINE THAT FOCUSES ON THE LIL THINGS FOR THE BEST EXPERIENCE  TO OUR SUPPORTERS</t>
  </si>
  <si>
    <t>Nat's Pickup</t>
  </si>
  <si>
    <t>Imagine having any snack or food available for pickup from your favorite store or restaurant at the touch of your hand.</t>
  </si>
  <si>
    <t>Poor Authors Dream...</t>
  </si>
  <si>
    <t>I just want to provide a better life for my son through writing. I want to show him you can make your dreams happen. He inspires me.</t>
  </si>
  <si>
    <t>Motionless Studios</t>
  </si>
  <si>
    <t>I'm creating and producing a mini animated comedy TV series in order to work for my dream company, and need a few things to get started</t>
  </si>
  <si>
    <t>Noises in the Night</t>
  </si>
  <si>
    <t>A children's picture book that explores the Noises in the Night_x000d_
*Join me in bringing this story to life!*</t>
  </si>
  <si>
    <t>Motivation clothing brand for youth and adults!</t>
  </si>
  <si>
    <t>"Next Up" represents the motivation to inspire everyone reach their full potential while realizing your time is coming and havin FAITH</t>
  </si>
  <si>
    <t>United Kingdom Come</t>
  </si>
  <si>
    <t>A music business that will revolutionize music. Giving musicians a chance to spread their word, soul, love, and joy. Better the future</t>
  </si>
  <si>
    <t>Where's My Name?</t>
  </si>
  <si>
    <t>Ever been to a souvenir shop or department store and came across a novelty display and couldn't find your name on personalized items.</t>
  </si>
  <si>
    <t>Cringe worthy moments in University of Utah Football history</t>
  </si>
  <si>
    <t>A humorous &amp; educational coloring book for the whole family, depicting famous disappointing moments from the U of U Football team.</t>
  </si>
  <si>
    <t>NoCokeCoffeeMastersCollegeGirlsNdrivthruWomen</t>
  </si>
  <si>
    <t>Life story of an inner-city kid praying for a chance to share his story with the world.</t>
  </si>
  <si>
    <t>WWW.BOREDAF.COM</t>
  </si>
  <si>
    <t>Our mission is to end all boredom. Boredaf.com have several entertainment pieces to do so. From viral videos to celebrity news &amp; more.</t>
  </si>
  <si>
    <t>Impending Doom 3 Song LP + I Reign Supreme Full Length EP</t>
  </si>
  <si>
    <t>Rap/Hip-Hop fused with hardcore punk._x000d_
My first two albums as an Emcee, I've been a hardcore vocalist for 10 years now.</t>
  </si>
  <si>
    <t>My New Ukraine</t>
  </si>
  <si>
    <t>This photobook will be filled with photographs that present new history of my country.</t>
  </si>
  <si>
    <t>Lil Emma goes to.....</t>
  </si>
  <si>
    <t>From the first breath until.......</t>
  </si>
  <si>
    <t>Inde-Lable</t>
  </si>
  <si>
    <t>Inde-Lable is a clothing company founded by iMackulate Vision in hopes to push its customers to "Leave Their Mark" on every single day!</t>
  </si>
  <si>
    <t>POPCrochet</t>
  </si>
  <si>
    <t>Put a POP! in your living space with my custom decorative crochet pillows, bags and baskets. Name your color and it shall be done!</t>
  </si>
  <si>
    <t>Photographic Pilgrimage to Wales</t>
  </si>
  <si>
    <t>My project is to fund airfare for my 10 day spiritual and photographic Pilgrimage to Wales.</t>
  </si>
  <si>
    <t>Hardtime Ent- its not the struggle, its the movement.</t>
  </si>
  <si>
    <t>Hardtime Ent is a music group that strives for greatness and perfection everyday to become successful in their music career- $ALBUM$</t>
  </si>
  <si>
    <t>A Book on Erotic art &amp; Literature</t>
  </si>
  <si>
    <t>Helping to showcase the erotic art and literature of artistic minds across the country!</t>
  </si>
  <si>
    <t>Dancing Barefoot at Los Cenzontles</t>
  </si>
  <si>
    <t>This spring Los Cenzontles folk artist and Dancing Barefoot textile artist come together to create a one-of-a-kind art installation.</t>
  </si>
  <si>
    <t>TinaB Fashions</t>
  </si>
  <si>
    <t>TinaB Fashions...a fresh new clothing line desired by all.From swimwear to dresses for ladies and trunks to joggers for men.</t>
  </si>
  <si>
    <t>Homemade Ceramics</t>
  </si>
  <si>
    <t>Homemade Ceramics is a project that I'm starting in order to build ceramic art that I hope others can enjoy and cherish.</t>
  </si>
  <si>
    <t>Ambitious artist requires help</t>
  </si>
  <si>
    <t>I would like to learn the basics of animation before I go to college this year. I am a person who learns from experience.</t>
  </si>
  <si>
    <t>RogueVision</t>
  </si>
  <si>
    <t>RogueVision is a 30 minute film with all original music in a computer generated 3D environment.</t>
  </si>
  <si>
    <t>'Bouquet' Mini Bridal Magazine for Arizona Brides</t>
  </si>
  <si>
    <t>'Bouquet' is a mini bridal mag catering to Arizona brides, published monthly in print and digitally. Help get our first issue printed!</t>
  </si>
  <si>
    <t>Grind To The End</t>
  </si>
  <si>
    <t>Apparel brand to provide premium lifestyle and gym apparel to fitness enthusiasts and bodybuilders</t>
  </si>
  <si>
    <t>Awareness through Fashion</t>
  </si>
  <si>
    <t>This t-shirt line is to help create awareness of different illnesses through art designs that will be screen printed on a t-shirt.</t>
  </si>
  <si>
    <t>Raise funds to finish studio recording / HIGH-INTENTIONS</t>
  </si>
  <si>
    <t>HIGH-INTENTIONS is a modern rock band. We recorded 6 songs at The Salt Mine in Mesa on 01/31/2014 and need support to finish the songs.</t>
  </si>
  <si>
    <t>A unique world</t>
  </si>
  <si>
    <t>I would like to build a one of a kind Jungle gym, Iam not sure what kind yet, but I know it will included wood.</t>
  </si>
  <si>
    <t>Living Kumbh Mela Documentary</t>
  </si>
  <si>
    <t>A Feature Documentary on the Kumbh Mela Festival In India happening this winter. 70 to 90 Million people are expected to make the pilgrimage.</t>
  </si>
  <si>
    <t>MLG Wild</t>
  </si>
  <si>
    <t>I'm going to design, create, and craft new type of music containing electronic music and gaming.</t>
  </si>
  <si>
    <t>The Buckhead Nanny needs your help</t>
  </si>
  <si>
    <t>Im a Preschool Teacher/Nanny who wants to provide QUALITY care to families who need it! I need art supplies and more marketing tools!</t>
  </si>
  <si>
    <t>8-bit MMORPG</t>
  </si>
  <si>
    <t>Good day everyone! To keep it short and sweet, I am working on a 8 bit style MMORPG that will focus on the social aspects.</t>
  </si>
  <si>
    <t>Empire magazine art+design : launching the first issue</t>
  </si>
  <si>
    <t xml:space="preserve"> a publication based in D.C thats all about Art and Design, Help us make a D.C a Design innovative city filled with inspiration</t>
  </si>
  <si>
    <t>Unsign Hype Youth (Non Profit Organization Start-Up)</t>
  </si>
  <si>
    <t>UnsignHype Youth is a nonprofit org. striving to give_x000d_
 the urban youth equal opportunity to develop &amp; follow dreams.</t>
  </si>
  <si>
    <t>BManager app and website for spinal cord injury patients</t>
  </si>
  <si>
    <t>Novel, secure app and website for big data/omics clinical research and care to improve quality of life for chronic SCI patients</t>
  </si>
  <si>
    <t>eKlecticon: Arts and Performance Festival</t>
  </si>
  <si>
    <t>Featuring the best of Seattle's up-and-coming, as well as established, artists and performers in the fields of art, music, fashion, dance, performance</t>
  </si>
  <si>
    <t>Terra Caetus</t>
  </si>
  <si>
    <t>Terra Caetus wants to join the growing heavy metal scene and plan to do so in a creative and energetic way.</t>
  </si>
  <si>
    <t>A Gifted Virgo: Journey of A Heart</t>
  </si>
  <si>
    <t>The ups and downs of life and relationships!!!</t>
  </si>
  <si>
    <t>Budding Artist</t>
  </si>
  <si>
    <t>Chasing my passion for painting and sketching to eventually host an exhibition and sell these pieces of art</t>
  </si>
  <si>
    <t>Launch Anti. Productions Record Label</t>
  </si>
  <si>
    <t>Gotta get the ball rolling on a studio and some production equipment. Be a part of it!</t>
  </si>
  <si>
    <t>Seventh Sin Co. Cut&amp;Sew Fall/Winter Line</t>
  </si>
  <si>
    <t>Seventh Sin Co. is ready for are next chapter in building an empire. This fall we plan on releasing a whole cut&amp;sew line.</t>
  </si>
  <si>
    <t>Strange Thing Happens</t>
  </si>
  <si>
    <t>A lack of sincere glances can kill relationship communication</t>
  </si>
  <si>
    <t>Mr. Day's Music Ebook</t>
  </si>
  <si>
    <t>Help me create and publish an ebook that will help kids learn to play musical instruments.</t>
  </si>
  <si>
    <t>Cheese Braid</t>
  </si>
  <si>
    <t>Wanting to make this. I haven't had this in years</t>
  </si>
  <si>
    <t>Infinity Vows</t>
  </si>
  <si>
    <t>I wish to use my esoteric mind to help others create poetic (or prose) wedding vows that help share the depth of their soul's love.</t>
  </si>
  <si>
    <t>Bastion Kord</t>
  </si>
  <si>
    <t>Bastion Kord is an epic military science fiction novel over a thousand pages long with a cast of mainly female characters.</t>
  </si>
  <si>
    <t>Planet Havoc (Hip-Hop's Revolution)</t>
  </si>
  <si>
    <t>PLANET HAVOC is a worldwide collaboration album meant to display diversity using artists from all over the globe.</t>
  </si>
  <si>
    <t>"The Man" by Steven Yasell</t>
  </si>
  <si>
    <t>A struggling divorced father must reclaim his role with his son after it is revealed the mother's new lover is endangering his son.</t>
  </si>
  <si>
    <t>Product Samples</t>
  </si>
  <si>
    <t>I am raising funds to purchase and develop sample products that I can use to promote and grow Urban Redneck Life.</t>
  </si>
  <si>
    <t>For Those About To Cook: We Saute You</t>
  </si>
  <si>
    <t>Those About To Cook: recipes, and food anecdotes and pictures from musicians and music industry personnel from around the globe.</t>
  </si>
  <si>
    <t>Grizzlyjones2u photography</t>
  </si>
  <si>
    <t>Landscape,Wildlife.Aerial,Sports.Portrait,Fashion you name it we shoot it with quality and passion.</t>
  </si>
  <si>
    <t>Hollenbeck Custom Tile Designs "Making lasting impressions."</t>
  </si>
  <si>
    <t>Helping make people's legacy live on. Filling in the blank between the day a person was born to the day they pass on.</t>
  </si>
  <si>
    <t>Goin' Green</t>
  </si>
  <si>
    <t>Trying to raise money to independently record, produce, and release the new Peezy album 'Goin' Green'! Trying To Start a #REVOLUTION</t>
  </si>
  <si>
    <t>Making music for the dead, getting equipment for DJ_Zombeat</t>
  </si>
  <si>
    <t>I need dj and recording equipment so I can take my music to the next level.</t>
  </si>
  <si>
    <t>Help us Bring SuperNatural Cap to SPN Phoenix Con</t>
  </si>
  <si>
    <t>We are a small fandom book store specializing in fandom books and custom fandom gear.  We do booths at local fandom events like SPN Con</t>
  </si>
  <si>
    <t>Growing Roots Gardening Project</t>
  </si>
  <si>
    <t>A chance for kids to garden, with free plants and how to use them.The more we get, the more we can give. Careful, "We Will Grow on You"</t>
  </si>
  <si>
    <t>Dad's Late Night Record Store</t>
  </si>
  <si>
    <t>We want to open a record store. Have all inventory and decorations, but need location and start-up capitol!</t>
  </si>
  <si>
    <t>SMILEY FACE T-Shirt Line</t>
  </si>
  <si>
    <t>"I envisioned the whole world smiling together." This Brand of t- shirts is all about Smiles,and Happiness.</t>
  </si>
  <si>
    <t>Start my own studio</t>
  </si>
  <si>
    <t>Photography as a full time job.</t>
  </si>
  <si>
    <t>Recording/Tour Fund for Walking Contradiction</t>
  </si>
  <si>
    <t>We're trying to raise money for recording our first album and going on a tour this summer. Every penny helps. Thank you!</t>
  </si>
  <si>
    <t>Mess Clothing</t>
  </si>
  <si>
    <t>Mess Clothing is a clothing brand created by a 21 year old with the dream of being a fashion designer with high quality clothing.</t>
  </si>
  <si>
    <t>Getting Adrian's art exhibited across the pond</t>
  </si>
  <si>
    <t>My husband is in the process of exhibiting his work in London at the Parallax art fair for international exposure and he needs help.</t>
  </si>
  <si>
    <t>Geo-Reporting is Real-Time Publishing - It's Happening Now</t>
  </si>
  <si>
    <t>Publish news on the fly, real time news to support a cause. Build your reputation &amp; following.  Be the go-to force for your cause.</t>
  </si>
  <si>
    <t>Existential Crisis: Hope</t>
  </si>
  <si>
    <t>Help me reach out to those who are struggling to find themselves. To finally come in terms with life and death itself.</t>
  </si>
  <si>
    <t>Search for new literary writers</t>
  </si>
  <si>
    <t>Revelry Magazine writing contest</t>
  </si>
  <si>
    <t>Pati Productions Art2Wear ~ Embellished DenimWear</t>
  </si>
  <si>
    <t>Embellished denim garments that add something "unique" to your life.</t>
  </si>
  <si>
    <t>Gear to Become a Rockstar</t>
  </si>
  <si>
    <t>My goal and dream in life is to get out and play shows; to put out great music into this world. I've got the ambition but not the gear.</t>
  </si>
  <si>
    <t>Álbum r.g.n</t>
  </si>
  <si>
    <t>Necesito patrocinio para mi cd pueden buscarme en youtube memo el insuperable y ahi conoceran mi trabajo</t>
  </si>
  <si>
    <t>Tailgating's Ultimate Custom Regulation Cornhole Boards</t>
  </si>
  <si>
    <t>We build amazing custom cornhole boards that are like nothing your friends have.  These boards will make you the king of tailgating!!!</t>
  </si>
  <si>
    <t>Air conditioned and heated ceiling fan technology</t>
  </si>
  <si>
    <t>Development of ceiling fan that outputs cold or heated air to be circulated by the fan blades, as a compact single unit, efficiently.</t>
  </si>
  <si>
    <t>Wanderlust SkinCare Solutions 100% Organic and handmade</t>
  </si>
  <si>
    <t>We are creating hand made, 100% organic skin products at a very affordable price.</t>
  </si>
  <si>
    <t>Mister Corkill's Magickal Appendages</t>
  </si>
  <si>
    <t>Found and recycled materials, transformed into elegant, edgy jewelry for bold women and men everywhere, created with a touch of magick.</t>
  </si>
  <si>
    <t>Will you marry me again?</t>
  </si>
  <si>
    <t>This exciting debut novel tells the story of one young woman whoâ€™s willing to take a chance on true love and risking it allâ€”almostâ€¦ _x000d_
ã€€</t>
  </si>
  <si>
    <t>Help Me Update the Illustrations for My Books</t>
  </si>
  <si>
    <t>I have written the first book in a children's series about bullying. I want to update my illustrations but I am low on funds.</t>
  </si>
  <si>
    <t>Emblem skateboards</t>
  </si>
  <si>
    <t>Trying to build a skateboard company this has been my dream and passion since I was a kid. Support local skate companies!</t>
  </si>
  <si>
    <t>Infatuation</t>
  </si>
  <si>
    <t>Young filmmaker Michael K. Snyder and his crew have planned out a film project that will take the Indie horror festivals by storm.</t>
  </si>
  <si>
    <t>Lost Coast Bicycle Tours travel book and ride</t>
  </si>
  <si>
    <t>Ride the coast mountains from San Francisco to Santa Cruz and create lasting memories in an e-book of your journey.</t>
  </si>
  <si>
    <t>Crown Confessions</t>
  </si>
  <si>
    <t>Go beyond televised pageant competitions and get an exclusive inside acess to the world that is pageantry and the secrets within.</t>
  </si>
  <si>
    <t>Bushwick Soap Co.</t>
  </si>
  <si>
    <t>Fun and creative fragrences made with love and care in Brooklyn NY</t>
  </si>
  <si>
    <t>March-Music-Miami</t>
  </si>
  <si>
    <t>Miami Hip Hop, Nigerian Dancer/Drummer, Cuban Poet and a String Quartet: 2 Free Concerts in Miami Beach and Coral Gables, FL</t>
  </si>
  <si>
    <t>Charles Josef Spring 2013 Fashion Collection</t>
  </si>
  <si>
    <t>This project is to raise the funds for fabrics to produce samples of my fashion line for the Spring 2013 season to sell in stores</t>
  </si>
  <si>
    <t>Photojournalism Asia Trip</t>
  </si>
  <si>
    <t>In May/June 2016, I will be embarking on an epic photography trip to Asia. Tentative destinations: Philippines, Japan, Thailand, Korea.</t>
  </si>
  <si>
    <t>Cultural Experience</t>
  </si>
  <si>
    <t>Take a trip to an unknown world and experience the world through my eyes. Visit the world in the comfort of your own home.</t>
  </si>
  <si>
    <t>The Misadventures of a flightless bird</t>
  </si>
  <si>
    <t>"When you determine what you want, you have made the most important decision of your life"</t>
  </si>
  <si>
    <t>#5: A film by Ricky Bardy</t>
  </si>
  <si>
    <t>#5 is a film about the creative process of making a film and is auto biographical. the money will be used to enter it into film fests</t>
  </si>
  <si>
    <t>The Adventures of a Scribble</t>
  </si>
  <si>
    <t>Scribbles is a child's drawing who goes on various adventures. This is a children's book written in part by children for children</t>
  </si>
  <si>
    <t>Cap-Poetry</t>
  </si>
  <si>
    <t>Cap - Poetry is a compilation of short poems about life, relationships, and sex from the viewpoint of a Capricorn.</t>
  </si>
  <si>
    <t>Help Blue Collar Devils get back what's lost</t>
  </si>
  <si>
    <t>We feel we are on the brink of creating something wonderful that we want to share with you. We are very passionate about our music</t>
  </si>
  <si>
    <t>Yuba Roots Cutlery</t>
  </si>
  <si>
    <t>Our goal at Yuba Roots Cutlery is to provide functional art. Mainly in the Straight razor, and Cutlery sector._x000d_
"An edge to remember"</t>
  </si>
  <si>
    <t>Bringing Majestic Vistas to Our Everyday Lives</t>
  </si>
  <si>
    <t>Photographer. Amazing quality nature photos to produce stunningly beautiful decorative displays. Pledgers rewarded! Please continue...</t>
  </si>
  <si>
    <t>Wolf Pride Manor</t>
  </si>
  <si>
    <t>Furry Comic Book The Takes Place In Boston</t>
  </si>
  <si>
    <t>Bulls Eye (The Fight Against Bullying)</t>
  </si>
  <si>
    <t>DigiX Films, Jordan York, and NightFall Records team up to help people targeted by bullies to stand up and grab the bull by the horns.</t>
  </si>
  <si>
    <t>Piano Prayer Album - Russ James</t>
  </si>
  <si>
    <t>An instrumental album that ranges from hymns to contemporary music. All the music is recorded by myself.</t>
  </si>
  <si>
    <t>Untitled Surf Thriller</t>
  </si>
  <si>
    <t>My first attempt  at writing a book. A story of when the surfing dream goes bad.</t>
  </si>
  <si>
    <t>You are not alone: A video series about depression.</t>
  </si>
  <si>
    <t>A video series about depression, an illness that affects over 350 million people worldwide. Let's show them we love them.</t>
  </si>
  <si>
    <t>Ancestral Ties Collection</t>
  </si>
  <si>
    <t>Ancestral Ties is a project inspired by Peruvian dances and folklore.</t>
  </si>
  <si>
    <t>Betty's First Artisan Craft Fair</t>
  </si>
  <si>
    <t>I am wanting to get my name out there! I need more supplies and enough for the booth rental.</t>
  </si>
  <si>
    <t>Across the Country on a Bike</t>
  </si>
  <si>
    <t>I want to cross the country on the back of a reliable motorcycle. _x000d_
I want to write about my adventure and have a story to tell.</t>
  </si>
  <si>
    <t>Simon Powis - Debut Recording</t>
  </si>
  <si>
    <t>The time has finally come to record my debut recording of solo classical guitar works and I am asking you to help me with this exciting project.</t>
  </si>
  <si>
    <t>"Still Get Up And Fry The Chicken"</t>
  </si>
  <si>
    <t>Inspirational book dedicated to living encouraged within seven vital areas of life!</t>
  </si>
  <si>
    <t>The Skin I'm In</t>
  </si>
  <si>
    <t>Encouraging and uplifting our younger generation one page at a time!</t>
  </si>
  <si>
    <t>Redemption</t>
  </si>
  <si>
    <t>This is my first full length project.  Mixture of everything, start in music, military service, and blood sweat and tears.</t>
  </si>
  <si>
    <t>Upcycled planters</t>
  </si>
  <si>
    <t>I build planters, furniture, signs, and wall art using recycled pallets. Rustic, beautiful, and functional pieces all made to order.</t>
  </si>
  <si>
    <t>A Better Tool for Best Prints</t>
  </si>
  <si>
    <t>While contemplating the beauty of nature, I began to consider the nature of beauty.</t>
  </si>
  <si>
    <t>Taco Night</t>
  </si>
  <si>
    <t>Want to make these for my girls soccer team at the end of the season party.</t>
  </si>
  <si>
    <t>Bringing AMBER &amp; ASHES to USA will change lives. PLEASE :)</t>
  </si>
  <si>
    <t>These 4 guys have worked hard for 6 yrs &amp; are ready to share their powerful message with the world. W/help you give them new life!</t>
  </si>
  <si>
    <t>Nationwide Crochet Buisness and Classes</t>
  </si>
  <si>
    <t>Hi there! I want to take the crochet community to the next level. I want to make an after school program available in my home town.</t>
  </si>
  <si>
    <t>Struggle After Faith</t>
  </si>
  <si>
    <t>Prayers, Poetry, and Promises concerning the struggle after finding faith not only in God but yourself.</t>
  </si>
  <si>
    <t>the hunter's rifle</t>
  </si>
  <si>
    <t>A story focusing entirely on the suddenly changed life of a child who upon returning to his village, discovers it in total devastation.</t>
  </si>
  <si>
    <t>"Andrew's Christmas" : a children's book for people of faith</t>
  </si>
  <si>
    <t>I need funds for printing costs! My children's book needs to have 300 copies printed out. Please help!</t>
  </si>
  <si>
    <t>Channel8</t>
  </si>
  <si>
    <t>"Channel8" is going to be the rebirth of my music and myself. It will also allow everybody to see the diversity I have as an artist.</t>
  </si>
  <si>
    <t>Independent Hip hop music artist</t>
  </si>
  <si>
    <t>U.S. Army veteran living in Europe. I got out the military to follow my dream of being a rapper in Europe and to go on tour around here</t>
  </si>
  <si>
    <t>occupy the edge</t>
  </si>
  <si>
    <t>series of paintings challenging those that see them to push their own limits. create, question and inform. a tribute to H S Thompson</t>
  </si>
  <si>
    <t>New England Bridges - History, Social, Art and Words</t>
  </si>
  <si>
    <t>Bridges are history of modern society, art of the past and our interpretation of life.</t>
  </si>
  <si>
    <t>Ink Kings Clothing Co.</t>
  </si>
  <si>
    <t>Ink Kings Clothing Co. Is the dream of two kids from Arizona trying to change the world one T-Shirt at a time.</t>
  </si>
  <si>
    <t>Social Theater: Building a Chance for All</t>
  </si>
  <si>
    <t>Social Theater is located on the frontier between fiction and reality and we can cross this border to find solutions for social issues.</t>
  </si>
  <si>
    <t>Seeking Ezra Clothing Launch</t>
  </si>
  <si>
    <t>Seeking Ezra Clothing is a new, fresh clothing line that makes you feel like a rock star. Wear it casually or when going out!!</t>
  </si>
  <si>
    <t>Giving to the community</t>
  </si>
  <si>
    <t>Hello_x000d_
I would like to raise some money to start a small business. With a food truck or small restaurant. I been cooking all my life.</t>
  </si>
  <si>
    <t>Shotgun Arte Clothing &amp; Accessories</t>
  </si>
  <si>
    <t>My work is not just a piece of art, it's an expression of my heart, my soul, my madness, my hurt, my anger, my love, and my passion.</t>
  </si>
  <si>
    <t>The Sherrie Project</t>
  </si>
  <si>
    <t>Dancing let my my flow with the music. Releasing the vibes. Dancing with spirits. Letting the crowd feel the moment with me.</t>
  </si>
  <si>
    <t>love your body ,custom made body scrubs</t>
  </si>
  <si>
    <t>love your body .scrubs will leave your body feeling refreshed,  and stress relievedrelieved.</t>
  </si>
  <si>
    <t>Dogs and more...</t>
  </si>
  <si>
    <t>I started this hot dog cart in an inner city neighborhood where there is nothing else around it. I give away food to anyone needing it.</t>
  </si>
  <si>
    <t>I want to create a master peice! The catch....I want it to be inspired by the world! Please help inspire! More money, the bigger it is!</t>
  </si>
  <si>
    <t>Lit Fest on the Lake</t>
  </si>
  <si>
    <t>A literary festival on the lake front to promote urban literacy in Chicago and introduce authors to the public.</t>
  </si>
  <si>
    <t>Creative Animal Habitats</t>
  </si>
  <si>
    <t>I create custom, tropical, desert or themes worlds for your reptiles, amphibians or fish. All made to your individual tastes.</t>
  </si>
  <si>
    <t>Masha-T Video Biography</t>
  </si>
  <si>
    <t>A young woman from Ukraine who came to USA as a sensational singer with a background in music playing cello and piano.</t>
  </si>
  <si>
    <t>My Pops Chicken Salad</t>
  </si>
  <si>
    <t>Best Chicken Salad Ever!!!  Purrrrrfect - Yep I Tasted It and I Meow (Love) It Too!!!  He is making it now as I relax a bit.</t>
  </si>
  <si>
    <t>Joyful Oyster - Local Handmade Goods</t>
  </si>
  <si>
    <t>We're a local site focusing on handmade goods -- think a combination of Etsy and Craigslist. Launching at joyfuloyster.com soon!</t>
  </si>
  <si>
    <t>Be the "The Life of the Party" with our new product line!</t>
  </si>
  <si>
    <t>Life of the Party will provide an entire arsenal of exciting games to any college student or fun adult!</t>
  </si>
  <si>
    <t>The Midnight Mixer</t>
  </si>
  <si>
    <t>A unique imaging and branding event. It will  give all  guests the ability to close the new year with a polished image and brand.</t>
  </si>
  <si>
    <t>Project Gert on Xbox Live</t>
  </si>
  <si>
    <t>Project Gert is a sequel to the Android game Project Gert, for Xbox Live.  One character embodying two personality's, and sets of abilities.</t>
  </si>
  <si>
    <t>Delusion Alcohol abuse awareness</t>
  </si>
  <si>
    <t>R&amp;B music video about a mans life that spins out of control because of alcohol abuse. he looses everything but earns himself in the end</t>
  </si>
  <si>
    <t>Super Power</t>
  </si>
  <si>
    <t>We are looking to make customized shirts for anyone. Everyone has a super power!</t>
  </si>
  <si>
    <t>The Harris Conservatory of Music - Lessons and Repairs</t>
  </si>
  <si>
    <t>To Conserve the State of the Musical Art!  We're creating a sanctuary where great musicians can share their art, and be appreciated!</t>
  </si>
  <si>
    <t>The Blood of Fate</t>
  </si>
  <si>
    <t>"Game of Thrones meets 50 Shades of Grey" Intense Relationships, The rise and fall of Kingdoms, High Fantasy</t>
  </si>
  <si>
    <t>Lemberlain Exotic Jellies and Spreads</t>
  </si>
  <si>
    <t>Help us build our initial inventory of exotic jellies and spreads that we need to get our business rolling!</t>
  </si>
  <si>
    <t>Sebastian's Village of Friends</t>
  </si>
  <si>
    <t>Sebastian has a village of friends he would like to introduce to you. Won't you join our little diverse village too?</t>
  </si>
  <si>
    <t>"So You Wanna Be a Cop..."</t>
  </si>
  <si>
    <t>An up close and personal look for those wishing for a life of wearing "the badge." Compelling stories designed to educate &amp; inspire</t>
  </si>
  <si>
    <t>Odysseus Chamber Orchestra Inaugural Concert</t>
  </si>
  <si>
    <t>We will be holding our first concert on the 4th of May at the brand new Krum High School Auditorium.</t>
  </si>
  <si>
    <t>Concept Album Recording for a Dusty Springfield Bio-Musical</t>
  </si>
  <si>
    <t>We are recording a concept album of the Dusty Springfield musical we have written to submit to agents and producers.</t>
  </si>
  <si>
    <t>Made In "Mom's name here"</t>
  </si>
  <si>
    <t>Hand screen printed t-shirts for children and babies. Stating exactly where they were "made" Such as my kiddos were Made In Reba!</t>
  </si>
  <si>
    <t>My Album</t>
  </si>
  <si>
    <t>I'm trying to get my gospel album completed. I believe my music will change lives.</t>
  </si>
  <si>
    <t>The Tattoo Project - Fine Art Photography Portraits</t>
  </si>
  <si>
    <t>This project features people in Amsterdam having great Tattoos published in large format prints and a coffee-table book.</t>
  </si>
  <si>
    <t>Softly, Dear/Adelyn Rose Tour Photographer</t>
  </si>
  <si>
    <t>Help send a Photographer on the Softly, Dear / Adelyn Rose East Coast Tour!!!</t>
  </si>
  <si>
    <t>Cross Eyed Chicks</t>
  </si>
  <si>
    <t>We are trying to bring our music out to everyone who is looking for good rock music to jam to, to a world filled with electronics</t>
  </si>
  <si>
    <t>Know Your Worth</t>
  </si>
  <si>
    <t>To publish inspirational books to encourage young adults to realize their value &amp; self-worth. Life is too short to not know your worth.</t>
  </si>
  <si>
    <t>Wedding Video + Filmmaking Career!</t>
  </si>
  <si>
    <t>A video celebrating the marriage of my cousin and her fiance. The equipment purchased will be used to support future filmmaking goals!</t>
  </si>
  <si>
    <t>Kerry Sparks wants to be the next Judy Blume</t>
  </si>
  <si>
    <t>I would like to go on a mini book tour in Texas and promote my pre-teen books and promote reading in general.</t>
  </si>
  <si>
    <t>JAKE'S CAKES</t>
  </si>
  <si>
    <t>JAKE'S CAKE'S IS A NON-PROFIT BUSINESS TO CONTRIBUTE TO THE LOCAL COMMUNITIES. HELP BY PLEDGING TO MAKE OUR COMMUNITIES A BETTER PLACE.</t>
  </si>
  <si>
    <t>Odysseyradio.com</t>
  </si>
  <si>
    <t>We're trying to raise money to get Odyssey Studios and Odysseyradio.com up on their feet, starting with internet presence.</t>
  </si>
  <si>
    <t>Superman and Batman The Worlds Finest Parody Fan Film</t>
  </si>
  <si>
    <t>Hello I am Joshua Anthony Lawton a Communications Student and a aspiring film maker.</t>
  </si>
  <si>
    <t>Fund a Boom Bap Hip Hop Album!</t>
  </si>
  <si>
    <t>Locally established MC needs help funding debut Hip Hop album. Help me bring back real Hip Hop!</t>
  </si>
  <si>
    <t>Flow Movement</t>
  </si>
  <si>
    <t>We believe clothing to be a way to express ones’ true feelings and character. Be your own person. "Go With The Flow"</t>
  </si>
  <si>
    <t>Dialos: Love's Eternal Embrace</t>
  </si>
  <si>
    <t>A romance novel about love overcoming all obstacles, and being true to one's self.</t>
  </si>
  <si>
    <t>Art, in Seventeen Syllables</t>
  </si>
  <si>
    <t>A collection of haiku written by me over the years</t>
  </si>
  <si>
    <t>Movies in the Park</t>
  </si>
  <si>
    <t>We are looking to fund an outdoor movie night in Aberdeen, SD. This would be a free event where we can get together and enjoy a movie.</t>
  </si>
  <si>
    <t>Fudge TIMES</t>
  </si>
  <si>
    <t>Fudge Times is a comedy podcast about living in Asheville NC and all the unique things that transpire on the daily.</t>
  </si>
  <si>
    <t>Staysee: a platform to discover university for the students</t>
  </si>
  <si>
    <t>Personalizing the college visit experience. Determine your fit with the school your way.</t>
  </si>
  <si>
    <t>Dixie Dog</t>
  </si>
  <si>
    <t>I want to create high quality, all natural pet foods and treats using fresh ingredients.</t>
  </si>
  <si>
    <t>I want to create the BEST EVER Mini doughnuts!!!</t>
  </si>
  <si>
    <t>I am wanting to give people the comforting experience of warm fresh mini doughnuts with a creative flare of different flavors</t>
  </si>
  <si>
    <t>YouTube For The Masses.</t>
  </si>
  <si>
    <t>Too many YouTubers today are rude and wildly offensive. I'm wanting to start something parents would encourage their kids to watch.</t>
  </si>
  <si>
    <t>Two Scoops of Hooah: a drunken oral history</t>
  </si>
  <si>
    <t>What really happened with the 144th ASMC during OIF III &amp; IV as told by the people who were there totally shit faced drunk.</t>
  </si>
  <si>
    <t>A Life Less Normal- Novel</t>
  </si>
  <si>
    <t>A Life Less Normal is a story about overcoming drug addiction and escaping a haunting past.</t>
  </si>
  <si>
    <t>A Fight To Save Album Project</t>
  </si>
  <si>
    <t>A Fight To Save Summer 2011 EP project</t>
  </si>
  <si>
    <t>Everyday Fossil Finds</t>
  </si>
  <si>
    <t>Incredible fossils are not something found in some far off desert.  They can be found in the most unlikely locations even the Midwest!</t>
  </si>
  <si>
    <t>Burque Backyard Music Festival</t>
  </si>
  <si>
    <t>The Burque Backyard is Glad Castle's 2nd music and arts event. We are providing a world of collaboration for local Artists, Growers, and Musicians.</t>
  </si>
  <si>
    <t>3 Stars Two Stripes</t>
  </si>
  <si>
    <t>Apparel for Men and Women with a touch and inspiration that comes from the city life in the nations capital</t>
  </si>
  <si>
    <t>Mad scientists are still cool</t>
  </si>
  <si>
    <t>And you can help make this one great</t>
  </si>
  <si>
    <t>Murder on the Pacific Crest Trail</t>
  </si>
  <si>
    <t>Movie trailer covers the murder &amp; burning of Dave Lewis, best fisherman Hyatt Lake. Ashland,Or. Heinous crime, unsolved.Please dontate</t>
  </si>
  <si>
    <t>The Boneyard</t>
  </si>
  <si>
    <t>I am putting together a photoshoot out in the Mojave Boneyard, which is where airplanes of many kinds lay to rest.</t>
  </si>
  <si>
    <t>My Retirement Project</t>
  </si>
  <si>
    <t>57yr old woman starting retirement business. 5000+ photos to print, mat, frame &amp; get into shops, etc.This will Kickstart it all for me.</t>
  </si>
  <si>
    <t>Anytime Dance Studio</t>
  </si>
  <si>
    <t>We're building a dance studio, barn-raising style, and we need some speakers to fill it with!</t>
  </si>
  <si>
    <t>"Recovery" Heads to Minnesota Fringe</t>
  </si>
  <si>
    <t>The road to Recovery has begun! The exciting new play by Mark Jason Williams heads to Minnesota and back to New York this August.</t>
  </si>
  <si>
    <t>Red Dress, the video</t>
  </si>
  <si>
    <t>You can listen to the song at www.reverbnation.com/cfsmith! Sorry, it's not available for download yet.</t>
  </si>
  <si>
    <t>Hunted By Myths</t>
  </si>
  <si>
    <t>True scary story. This game is goanna have a sequel but now I need help buying programs like unreal I'm working on it but need money :/</t>
  </si>
  <si>
    <t>Technology N' Stuff</t>
  </si>
  <si>
    <t>Technology And Stuff MadBum Tees!</t>
  </si>
  <si>
    <t>Uniquely Painted Guitars/Basses</t>
  </si>
  <si>
    <t>Working on painting and selling custom guitars. The goal is to paint unique and interesting instruments that are playable art.</t>
  </si>
  <si>
    <t>Custom guitars &amp; amps</t>
  </si>
  <si>
    <t>Looking to start building guitars and amplifiers! Have built a guitar cab already and now want to do the guitar. Thanks for viewing!</t>
  </si>
  <si>
    <t>"Encore" , Aiur (band) Video Shoot</t>
  </si>
  <si>
    <t>The first live action video by electronic group Aiur, the video will revolve around a suburban community with comical violence.</t>
  </si>
  <si>
    <t>The Most Amazing Wedding Videographer</t>
  </si>
  <si>
    <t>I have made wedding videos for years now but I need to take this to another level. Professional equipment will get me there.</t>
  </si>
  <si>
    <t>Graphics Computer &amp; Digital Camera Needed for Arts Center</t>
  </si>
  <si>
    <t>Graphics computer and digital camera are both dying - need new technology to keep Arts Center going strong. Rewards for funding!</t>
  </si>
  <si>
    <t>A guide to Missouri fish and game: from field to frying pan</t>
  </si>
  <si>
    <t>Im Creating a cook book involving as many of the local fish and game and as many recipes as possible</t>
  </si>
  <si>
    <t>Vivienne June Motherless Daughter Memoir</t>
  </si>
  <si>
    <t>Memoir from my ten year old perspective on my mother's death to breast cancer. Her dream was to write a book, so here I am.</t>
  </si>
  <si>
    <t>Walking the Banana Pancake Trail</t>
  </si>
  <si>
    <t>I'll be photographing the Banana Pancake Trail in Asia for three months in 2011. Help me produce prints and a book about the trail.</t>
  </si>
  <si>
    <t>Social Antivirus (SickPerm)</t>
  </si>
  <si>
    <t>Help protecting our privacy, what apps can get from our phones?</t>
  </si>
  <si>
    <t>"The Last Five Years": How Does Partnership Work?</t>
  </si>
  <si>
    <t>This Production of "The Last Five Years?" will ask the question, "What Does it Take to Make a Partnership Work?"</t>
  </si>
  <si>
    <t>Bonnaroo Phenomenon: The New Mecca</t>
  </si>
  <si>
    <t>Introspection brought to you by the young internet-rave generation into the phenomenon that is music festivals</t>
  </si>
  <si>
    <t>365 Days of Tsum Tsum</t>
  </si>
  <si>
    <t>I'm making photos with Tsum Tsum in all kinds of different categories, with the goal of releasing one a day through all of 2017.</t>
  </si>
  <si>
    <t>Next Phase</t>
  </si>
  <si>
    <t>making it work through the impossibilities</t>
  </si>
  <si>
    <t>Nullity</t>
  </si>
  <si>
    <t>Nullity. A place. No place. Every place. Nullity is the story of surviving a new place by being the person you never knew you were.</t>
  </si>
  <si>
    <t>Universal Dream Filter Project</t>
  </si>
  <si>
    <t>The Universal Dream Filter Project:  Art that improves vision.</t>
  </si>
  <si>
    <t>JadienJones Photography Special Bride</t>
  </si>
  <si>
    <t>We wanted to provide a special couple with all photography services for their wedding day. A special gift to a deserving couple.</t>
  </si>
  <si>
    <t>AWKD Living</t>
  </si>
  <si>
    <t>A fresh take on being different and standing out.</t>
  </si>
  <si>
    <t>Kylie's Digital Art Business</t>
  </si>
  <si>
    <t>I need help to get my Digital Art business up and running, I need to purchase equipment and licensing.</t>
  </si>
  <si>
    <t>Kansas City to Las Vegas Photography Project</t>
  </si>
  <si>
    <t>I am planning a 1400 miles long drive from Kansas City to Las Vegas and capturing the beauty of the journey in photographs and videos.</t>
  </si>
  <si>
    <t>Free to play Indie MMORTS</t>
  </si>
  <si>
    <t>First person MMORTS with open ended options for both PvE and PvP. Fully free to play with quick start and enhancement options.</t>
  </si>
  <si>
    <t>Album Recording: The GRU</t>
  </si>
  <si>
    <t>The album "The GRU" is an amazing well rounded diverse album Thought of by the 1 and only King Sir. He needs the funding to record it.</t>
  </si>
  <si>
    <t>Huntersupport.com</t>
  </si>
  <si>
    <t>It's a website that is dedicated to helping hunters choose the best gear for the hunt they have at hand.</t>
  </si>
  <si>
    <t>Fitness Clothing Brand</t>
  </si>
  <si>
    <t>I am starting a Fitness Clothing Brand called GrndFit "Grind for Fitness" . Focused on making positive impacts on everyone.</t>
  </si>
  <si>
    <t>James Straight And The Wide Stance CD</t>
  </si>
  <si>
    <t>Glam Punk Psycobilly at it's wild rockin' best! Let''s git this thing recorded and ready for the world. Give us your money!</t>
  </si>
  <si>
    <t>"Worship the Feminine" ~ new conscious reggae-fusion album:)</t>
  </si>
  <si>
    <t>"Worship the Feminine" is an album about Gaia, encouraging people to think about the way we are living and to live a conscious life.</t>
  </si>
  <si>
    <t>EXPERIMENTS: A Venomous Film</t>
  </si>
  <si>
    <t>This project is an action/adventure/drama film. It will be filled of enigma, which will lead to intelligence spying into the obscure...</t>
  </si>
  <si>
    <t>New England Film and Music Festival Entertainment Event</t>
  </si>
  <si>
    <t>Help us bring The New England Film and Music Festival to Connecticut in September 2013, and to promote Independent Films and Music</t>
  </si>
  <si>
    <t>Brotie's YouTube Channel</t>
  </si>
  <si>
    <t>I am going to start a comedy sketch/gaming channel on YouTube. I will focus on comment feedback to make my content great!</t>
  </si>
  <si>
    <t>Basically trying to open a crepe stand in my hometown</t>
  </si>
  <si>
    <t>Basically trying to open up a crepe stand in my hometown flea market with all natural ingredients and smoothies as well</t>
  </si>
  <si>
    <t>Little Moments:  The Obscure and Mundane Made Thaumaturgic</t>
  </si>
  <si>
    <t>Little Moments is a photographic project to document the obscure and mundane of my days in a way that will reveal their beauty.</t>
  </si>
  <si>
    <t>Subaru Style</t>
  </si>
  <si>
    <t>Subaru Style is in the process of creating a clothing and accessories website. We need some support in order to move forward.</t>
  </si>
  <si>
    <t>Best Car Detailing Products Ever!</t>
  </si>
  <si>
    <t>We are trying to create formulas for wax, tire shine, glass cleaner and we are always coming up with new products!</t>
  </si>
  <si>
    <t>Touch</t>
  </si>
  <si>
    <t>Touch is a journalistic and photographic look at the importance of touch in our lives as relates to people, places and animals.</t>
  </si>
  <si>
    <t>The Pensacola People</t>
  </si>
  <si>
    <t>In short a website created for the Pensacola community controlled by the voices of the people. Have about 6k people awaiting its launch</t>
  </si>
  <si>
    <t>Hybrid Mind Studio Fund</t>
  </si>
  <si>
    <t>We are currently in the process of finishing new songs and need funding to go back into the studio.  No amount is too small.</t>
  </si>
  <si>
    <t>SCATAMACCHIA</t>
  </si>
  <si>
    <t>One-of-a-kind heels hand-painted to match any outfit you want.</t>
  </si>
  <si>
    <t>T-Shirt Designs by @TOONS.JPEG</t>
  </si>
  <si>
    <t>I am trying to get enough funds to get a t-shirt maker so that I can create t-shirts with my cartoons on them. INSTA:@toons.jpeg</t>
  </si>
  <si>
    <t>Easy Living 'Music Video'</t>
  </si>
  <si>
    <t>Short music video referring to today technology generation.</t>
  </si>
  <si>
    <t>Launch Rasaka's Gruesome Playground Injuries!</t>
  </si>
  <si>
    <t>Rasaka lands Midwest premiere to Rajiv Josephs masterful play.  Help us produce this brilliant modern love story.</t>
  </si>
  <si>
    <t>Delgado Art Works</t>
  </si>
  <si>
    <t>I am creating original works of art in many mediums. Stone, ink and brush. My goal is to complete 3 sculptures out of stone.</t>
  </si>
  <si>
    <t>Young Creator Looking to Create and Finish Artistic Series</t>
  </si>
  <si>
    <t>I am looking to create numerous art series, all of which I'm hoping to inspire, touch, and tell  a story with.</t>
  </si>
  <si>
    <t>Mommy Health and Fitness</t>
  </si>
  <si>
    <t>A source for exercise, health and nutrition advice, and information on exercise for new and seasoned moms.</t>
  </si>
  <si>
    <t>Bella Lulu Vignettes</t>
  </si>
  <si>
    <t>Welcome to Bella Lulu Vignettes, where I will capture trenchant moments which will be professionally printed as greeting cards!</t>
  </si>
  <si>
    <t>Fireflies Whisper of the Night</t>
  </si>
  <si>
    <t>A boy and his canine companion journey into the Firefly Forest only to meet great peril along the way.</t>
  </si>
  <si>
    <t>Senior author needs funding</t>
  </si>
  <si>
    <t>I am a Senior Citizen who wants to publish a book, but I have no funds on Social Security Disability to do so.</t>
  </si>
  <si>
    <t>The Space Between Two Seconds</t>
  </si>
  <si>
    <t>One last chance at love before they are torn apart-- forever.</t>
  </si>
  <si>
    <t>Alex Rozoff Comedy</t>
  </si>
  <si>
    <t>I am trying to get funding to get audio and video equipment to do my own Youtube Comedy Channel with sketches and stand up.</t>
  </si>
  <si>
    <t>Fairies &amp; Goblins by Crystal Peterson</t>
  </si>
  <si>
    <t>Upcoming fantasy romance novel by Crystal Peterson. Violet is a fairy trying to rebuild her race and free them from an evil tyrant.</t>
  </si>
  <si>
    <t>MYSTIFYING TALKING  BOARD</t>
  </si>
  <si>
    <t>Brick and mortar stores pulled Ouija Boards from stock. My goal is to create high quality talking Boards for a more authentic session.</t>
  </si>
  <si>
    <t>Photo Documentary of Red Hill, South Africa</t>
  </si>
  <si>
    <t>Help me and other missionaries get to Red Hill, South Africa!</t>
  </si>
  <si>
    <t>Beautifuly illustrated poetry e-book</t>
  </si>
  <si>
    <t>Surreal mystic oetry/art, work is to be published with own hand illustrations.</t>
  </si>
  <si>
    <t>Rocktober Tour</t>
  </si>
  <si>
    <t>We are taking four bands from the Rio Grande Valley, Texas to do shows in San Antonio and Houston in order to get them some exposure.</t>
  </si>
  <si>
    <t>Working Title</t>
  </si>
  <si>
    <t>Satirical novel on the absurdities and hypocrisy of the Evangelical Christian Church. 1/3 finished (~25,000 words).</t>
  </si>
  <si>
    <t>Blarkothie</t>
  </si>
  <si>
    <t>Left careers/lifestyle/homes/loved ones behind to shine light on an unknown sub culture as we film our travels throughout the country.</t>
  </si>
  <si>
    <t>The Chronicles of a Princess</t>
  </si>
  <si>
    <t>A children's book full of adventure! Telling a story of adoption through a fairy tale. Based upon our daughter and our life.</t>
  </si>
  <si>
    <t>Inspire future scientists in the 3D world!</t>
  </si>
  <si>
    <t>I love to inspire my science students with technology.  3D printers are expensive, but how do you put a price on inspiration. INSPIRE!</t>
  </si>
  <si>
    <t>The Pauses Need Your Help To Record Their First Album with J. Robbins</t>
  </si>
  <si>
    <t>The Pauses (Orlando, Fl) will be heading into the studio early next year to record with J. Robbins.....or will they?</t>
  </si>
  <si>
    <t>Project GYM Clothes</t>
  </si>
  <si>
    <t>Messing With the Boss / New Clothes line</t>
  </si>
  <si>
    <t>Art Exhibition of Josh Bell, Kasey Gauntt, and Jessica Davis</t>
  </si>
  <si>
    <t>This is a 3 artist show incorporating different mediums including ceramics, oil paintings, watercolors, acrylics, and multimedia pieces</t>
  </si>
  <si>
    <t>Jamie Boy: Professional Soldier Master-Con</t>
  </si>
  <si>
    <t>Based on true events, a story about a soldier who is caught up in a life of gambling, sex, crime and incarceration.</t>
  </si>
  <si>
    <t>Soule Does America</t>
  </si>
  <si>
    <t>I'm a PNW photographer whose travelled all over these few states! Now it's time to take on all of the USA! Whose with me? -@kerseysoule</t>
  </si>
  <si>
    <t>The Honest Reviewers Experience</t>
  </si>
  <si>
    <t>I want to do honest unbiased reviews on youtube, I will be doing reviews of things like technology, movies, tv shows, ect.</t>
  </si>
  <si>
    <t>A Magical Bildungsroman with a Female Heroine</t>
  </si>
  <si>
    <t>The Adventures of Penelope Hawthorne. Part One: The Spellbook of Dracone.</t>
  </si>
  <si>
    <t>EduDex - The Education Rolodex</t>
  </si>
  <si>
    <t>Help fund this campaign to launch a new company that aims towards innovating a new high school and university contact database.</t>
  </si>
  <si>
    <t>Raising the Bronze-Serpent</t>
  </si>
  <si>
    <t>I have finished writing a book and I need it published!</t>
  </si>
  <si>
    <t>Beyond San Bernardino</t>
  </si>
  <si>
    <t>A documentary about Muslim-American women to highlight ground-level confluence of gender, safety &amp; belonging and challenge Islamophobia</t>
  </si>
  <si>
    <t>ModernMan App</t>
  </si>
  <si>
    <t>ModernMan is the new standard for information regarding men's self-improvement, dating advice, and general life pro-tips.</t>
  </si>
  <si>
    <t>Emoji Apparel</t>
  </si>
  <si>
    <t>Emoji Apparel - express it on a t-shirt</t>
  </si>
  <si>
    <t>Guava Berry Rum - From The U.S. Virgin Islands</t>
  </si>
  <si>
    <t>Ready to feel the island life, this Guava Berry Rum will be all you need to get that feeling!</t>
  </si>
  <si>
    <t>Shooting American Wildlife - The Right Way</t>
  </si>
  <si>
    <t>Help James &amp; Ella to photograph the most brilliant of American Wildlife and Nature during their Wildlife Expedition Summer '11</t>
  </si>
  <si>
    <t>Swanky Travel Videos</t>
  </si>
  <si>
    <t>This project is about bringing an interactive travel show, online. We will highlight lux destinations chosen by our online viewers.</t>
  </si>
  <si>
    <t>The Art of India</t>
  </si>
  <si>
    <t>Great opportunity to see BFF get married in India! Need to gather lots of memories because she will be leaving the U.S.:(</t>
  </si>
  <si>
    <t>Project Leviathan</t>
  </si>
  <si>
    <t>We are Alibis by Storytellers, and we are attempting to raise funds to create our debut album along with T-shirts to promote.</t>
  </si>
  <si>
    <t>funds needed to frame 15 large drawings</t>
  </si>
  <si>
    <t>im an artist who draws with his mouth and im trying to raise  funds to frame 15 large drawings that i made over the last 18 months</t>
  </si>
  <si>
    <t>Beauty At Any Age</t>
  </si>
  <si>
    <t>So many women believe they are past their prime or are no longer beautiful after 40 or 50. My project is to prove this theory wrong.</t>
  </si>
  <si>
    <t>The Perfect 12 Days of Christmas</t>
  </si>
  <si>
    <t>Turning one of the catchiest Christmas songs of all time into a reality. I'm extremely confident Santa would approve.</t>
  </si>
  <si>
    <t>Arctic Yak Entertainment Start up</t>
  </si>
  <si>
    <t>A let's play channel that includes old and new games+reviews sketches small animations and more!</t>
  </si>
  <si>
    <t>live recording needs funding for production and packaging</t>
  </si>
  <si>
    <t>live recording needs funding for mixing, masteriing, and packaging... _x000d_
i did the live show all ready and the recordeing is great.</t>
  </si>
  <si>
    <t>Creamy Board Co.</t>
  </si>
  <si>
    <t>Our goal is to create custom skateboard art and support our local skate scene in the southwest chicagoland area at an affordable price.</t>
  </si>
  <si>
    <t>Dirt track car</t>
  </si>
  <si>
    <t>Looking for help to finish my car to race</t>
  </si>
  <si>
    <t>Significance</t>
  </si>
  <si>
    <t>Through tragedy, pain, and regret comes the most compelling bond that proves every decision we make will be significant.</t>
  </si>
  <si>
    <t>Eternal Soldier Apparel</t>
  </si>
  <si>
    <t>Together We Fight.. Launching a clothing brand everyone can wear.. With YOUR help I would love to get this project off the ground..</t>
  </si>
  <si>
    <t>Case Closed: The Album</t>
  </si>
  <si>
    <t>Local musician seeks funding for album inspired by life's lessons, Hip-hop with a purpose.</t>
  </si>
  <si>
    <t>Underwater - An Adventure Through the Oceanic Alphabet</t>
  </si>
  <si>
    <t>26 watercolor paintings, a different sea creature for each letter of the alphabet!  Limited physical print run &amp; DRM-free digital copies!</t>
  </si>
  <si>
    <t>Nate's Collection of short Stories, Poems, and Essays</t>
  </si>
  <si>
    <t>This book is an Amazing collection of poetry,Short Stories, and Essays on current events. It's a work of fiction rooted in reality.</t>
  </si>
  <si>
    <t>Hand crafted glass craft</t>
  </si>
  <si>
    <t>Disables veteran  hand etching custom designs and standard stock images in glassware pieces.I am hoping for a pre Christmas launch.</t>
  </si>
  <si>
    <t>The Shilly Shally Shanty--A Guerilla Schoolhouse on Ice</t>
  </si>
  <si>
    <t>Participating student artists from Vesper College designed and built an interactive ice-house for the 2010 Ice Shanty Project on Medicine Lake in MN.</t>
  </si>
  <si>
    <t>Becoming a professional Soccer player</t>
  </si>
  <si>
    <t>I played soccer since I am three years old. It is the only thing that can make me totally happy. I'm about to graduate and then I want to try pro!</t>
  </si>
  <si>
    <t>something else to talk about</t>
  </si>
  <si>
    <t>writing a book to be published</t>
  </si>
  <si>
    <t>Get AlphaStatic MOBILE!</t>
  </si>
  <si>
    <t>AlphaStatic is bringing electronic music to the most unheard of spots &amp; we would like to take it on the road!</t>
  </si>
  <si>
    <t>Revenge of the Martians, the Graphic Novel</t>
  </si>
  <si>
    <t>"The last sight before Cam slipped into unconsciousness was the brilliance of those eyes, burning with twin caged vengeful intensity."</t>
  </si>
  <si>
    <t>Convo Clothing</t>
  </si>
  <si>
    <t>I'm creating the first modern, mainstream dry-erase social clothing brand. Imagine being able to personalize a fashionable t-shirt.</t>
  </si>
  <si>
    <t>Art Work That Fit's</t>
  </si>
  <si>
    <t>Hi, my name is Amy, I MAKE STUFF.  Let's get crazy!</t>
  </si>
  <si>
    <t>OTI Fitness</t>
  </si>
  <si>
    <t>Low cost, High Quality and function workout gear. Don't pay for looks, earn results.</t>
  </si>
  <si>
    <t>Spilled Milk - Album of The White Boy Wanting More to Life</t>
  </si>
  <si>
    <t>A concept album about a self-support student, challenging social and societial norms, trying to become the conscious white boy in rap</t>
  </si>
  <si>
    <t>Deuce - Album - Santos Noyakuk - Studio 22 Records</t>
  </si>
  <si>
    <t>EDM Producer, Santos Noyakuk, is reaching out to his fans - new and old - to help produce his sophomore album, Deuce.</t>
  </si>
  <si>
    <t>Far From Perfect</t>
  </si>
  <si>
    <t>This project is about how people are from from perfect from a rappers perspective. Funds for this project will be used for promotion.</t>
  </si>
  <si>
    <t>Oppressed Affliction - Debut EP</t>
  </si>
  <si>
    <t>We are trying to release our first EP, and would appreciate your help to making our next big step of fulfilling our dreams!</t>
  </si>
  <si>
    <t>LowLife DerbyCrew</t>
  </si>
  <si>
    <t>LLDC is a "crew" with little monetary freedom who come together to make the best of living life. Looking to launch tshirt line.</t>
  </si>
  <si>
    <t>Yoyos Creative Jewelry Designs</t>
  </si>
  <si>
    <t>Handmade Jewelry Designer- Building Small Business _x000d_
Creating Beautiful Jewelry</t>
  </si>
  <si>
    <t>Peter Jackson Homage - Lovely Memories</t>
  </si>
  <si>
    <t>A fantasy filled short film homage to legendary director Peter Jackson.</t>
  </si>
  <si>
    <t>Last Hours Album Project</t>
  </si>
  <si>
    <t>Working to put together a Music Album for 16 year  Artist Last Hours . Please pledged and be apart of putting together of this album</t>
  </si>
  <si>
    <t>The Chalk Bus</t>
  </si>
  <si>
    <t>Snow Cone truck for weddings and events. And we can serve your alcohol as well.</t>
  </si>
  <si>
    <t>HealaBration:Wellness Travel + Discovery on Haitian Voodoo</t>
  </si>
  <si>
    <t>Support House of Tribes, a New Orleans social entrepreneurship incubator discover nature-based wellness though the African diaspora.</t>
  </si>
  <si>
    <t>Passions Photos by JP</t>
  </si>
  <si>
    <t>Looking to start up a super cool photography nature project! Needing a good Camera to get the ball rolling!!</t>
  </si>
  <si>
    <t>Peerless Tutor: The app for college students!</t>
  </si>
  <si>
    <t>Peerless Tutor will be an app used for finding local study groups around your college area! Beneficial for those without free tutoring!</t>
  </si>
  <si>
    <t>Ink Fiends Clothing</t>
  </si>
  <si>
    <t>Ink Fiends Clothing was created for people who permanently pursue their passions and dreams. We Are The Dream Team.</t>
  </si>
  <si>
    <t>Organic, Healthy Fast Food</t>
  </si>
  <si>
    <t>Help fund an Organic Fast Food chain.</t>
  </si>
  <si>
    <t>The Firebird - Book 1- Nebula's Dawn</t>
  </si>
  <si>
    <t>A SciFi action-adventure story about a sexy Alien Girl and her allies fighting to stop the evil Firebird from destroying the world!</t>
  </si>
  <si>
    <t>A Clarion call to Service from a pewsitter. A book.</t>
  </si>
  <si>
    <t>A devotional on the Word of God the Holy Bible. Trying to get the Word out to a world losing hope.</t>
  </si>
  <si>
    <t>DuhFlyy Gaming</t>
  </si>
  <si>
    <t>Enjoy gaming commentary? Thats exactly what we'll be doing. From achievements, to Minecraft, to you name it. We'll game it.</t>
  </si>
  <si>
    <t>Content Under Pressure (CUP) - Urban Life Festival</t>
  </si>
  <si>
    <t>Art, Entertainment &amp; Music Festival for all age groups.</t>
  </si>
  <si>
    <t>Nostalgia Just Isnt What it Used to Be/ gallery show</t>
  </si>
  <si>
    <t>This will be a gallery show of 24 new prints.The project will fund the printing costs of the 24 prints and rental space for 3 days.</t>
  </si>
  <si>
    <t>Memory Share</t>
  </si>
  <si>
    <t>We want to share memories because they will be lost if we don't. The future generations will know what we remember.</t>
  </si>
  <si>
    <t>Lego TARDIS with phone/tablet chargers and LED lights inside</t>
  </si>
  <si>
    <t>I built a lego TARDIS, but I want to build one with led lights and large enough to house tablets/phones and charge them.</t>
  </si>
  <si>
    <t>Supply Imagine Mini</t>
  </si>
  <si>
    <t>I am working on supplying my Etsy shop! I crochet for therapy and selling my creations helps me afford to keep crocheting!</t>
  </si>
  <si>
    <t>Jewelry , one of a kind ,just like you!!</t>
  </si>
  <si>
    <t>Hand crafted, hand designed , custom, upcycled or 'what ever we can get ' Jewelry by subscription. Trend setting affordable jewelry.</t>
  </si>
  <si>
    <t>My History</t>
  </si>
  <si>
    <t>Everything i ever wish for is to write my own story describing part of my life that builded up my character.</t>
  </si>
  <si>
    <t>The Dirty Clergy U.S. Tour</t>
  </si>
  <si>
    <t>The Dirty Clergy will soon be embarking on a U.S. tour. Show your support for the band and help them stay on the road without issues.</t>
  </si>
  <si>
    <t>Healing Orgone Life Force Jewelry</t>
  </si>
  <si>
    <t>From merriam-webster:_x000d_
:  a vital energy held to pervade nature and be a factor in health in the theories of Wilhelm Reich</t>
  </si>
  <si>
    <t>Help grow my Digital Freebie Blog The Graffical Muse</t>
  </si>
  <si>
    <t>I would like to hire a professional to help with my blog layout and SEO so I may help inspire creativity among crafters and designers.</t>
  </si>
  <si>
    <t>Decorating Homes One Trendy Piece At A Time</t>
  </si>
  <si>
    <t>I want to be able to start my own business that helps me decorate your homes with refurbished and chic furniture and home decor!</t>
  </si>
  <si>
    <t>NaturSkin- ORGANIC and AFFORDABLE Skin Care for Everyone</t>
  </si>
  <si>
    <t>Homemade, Organic, Safe and Affordable Skin Care Products for PEOPLE at all ages.</t>
  </si>
  <si>
    <t>VX1000 Camcorder for Collage Skatevideo</t>
  </si>
  <si>
    <t>My old VX1000 broke after taking too many hits. In need of a new one in order to complete the video.</t>
  </si>
  <si>
    <t>Soap for the Stinky</t>
  </si>
  <si>
    <t>We ALL know that one person. ..the STINKY guy. ..who needs a good bar of soap.   Well,  I want to make him some!</t>
  </si>
  <si>
    <t>Gowan's Grocery Delivery</t>
  </si>
  <si>
    <t>I'm working on a website which allows customers to order their weekly groceries in less than 5 mins! Then we deliver your groceries!</t>
  </si>
  <si>
    <t>Blood Brothers</t>
  </si>
  <si>
    <t>Two filmmakers. Two different parts of the country. One film.</t>
  </si>
  <si>
    <t>Everyday Bro Tanks</t>
  </si>
  <si>
    <t>I believe that there is never a wrong time or place for a Bro Tank. So, I am going to make it rain Bro Tanks Everyday!</t>
  </si>
  <si>
    <t>Rage Cage Sports</t>
  </si>
  <si>
    <t>A debate-based sports media site and podcast with a focus on interaction between members. Posts about major sports, including fantasy</t>
  </si>
  <si>
    <t>Dean's Country Kitchen</t>
  </si>
  <si>
    <t>My dream is to be able to break out of being "disabled" and contribute to the hungry in my community!  It's a win-win situation!</t>
  </si>
  <si>
    <t>To finish my romance and mystery novels</t>
  </si>
  <si>
    <t>22+ years ago, I became a single parent and put aside my writing to devote myself to raising my son. I am ready to return to my dream.</t>
  </si>
  <si>
    <t>Whitecat Forge</t>
  </si>
  <si>
    <t>I want to create swords for people as cosplay art, ceremonial Larp gear, personal home art, and more.</t>
  </si>
  <si>
    <t>The Elegance of Swimming Poster</t>
  </si>
  <si>
    <t>Swimming is one of the most beautiful and graceful sports in the word. This 24"x36" print illustrates the elegance of the backstroke.</t>
  </si>
  <si>
    <t>"Northside"</t>
  </si>
  <si>
    <t>A dramatized account of the true story of one man's journey into the world of the heroin trade in Milwaukee, WI</t>
  </si>
  <si>
    <t>Halloween Oreo Cookies</t>
  </si>
  <si>
    <t>Oreo Halloween Cookies!  Open them if you dare!</t>
  </si>
  <si>
    <t>"What's your zombie plan?"</t>
  </si>
  <si>
    <t>Everyone says zombies don't exist.. that they can't exist. Zombies are pure fiction, right? Wrong. What's your zombie plan?</t>
  </si>
  <si>
    <t>Help Support House of Diamond's Competition &amp; Studio Fund</t>
  </si>
  <si>
    <t>House of Diamonds is home to Richmond's own Dancing Diamonds competition dance team. Our girls are confident, poised and graceful!</t>
  </si>
  <si>
    <t>Reetzeez Piecez</t>
  </si>
  <si>
    <t>I would like to start a jewelry business that is focused on support for the different current causes.</t>
  </si>
  <si>
    <t>Originality: A Short Film</t>
  </si>
  <si>
    <t>Originality is an experiment in both film and storytelling about what happens in a writer's mind as he tries to come up with ideas.</t>
  </si>
  <si>
    <t>Universal Needs.</t>
  </si>
  <si>
    <t>Naughty by nature. T-shirt designs for like minded individuals._x000d_
VQ DESIGN</t>
  </si>
  <si>
    <t>"Saints and Sinners" Original Art by Rhys Munro</t>
  </si>
  <si>
    <t>San Antonio artist needing support to complete a collection of paintings called "Saints and Sinners".</t>
  </si>
  <si>
    <t>Rock Star High parody/satire/humor/comedy comic book issue 1</t>
  </si>
  <si>
    <t>Imagine if you crossed weird reality TV with Grease and time travel.  How would your favorite rock stars act in a school setting?</t>
  </si>
  <si>
    <t>Green Eggs and Ham: The Movie</t>
  </si>
  <si>
    <t>Sam I Am doesn't know when to quit. Witness your favorite childhood story reimagined as an epic action film!</t>
  </si>
  <si>
    <t>Discover Morocco</t>
  </si>
  <si>
    <t>I want to capture my travels to Morocco and its beauty through photos to create a porfolio for colleges to promote study abroad there.</t>
  </si>
  <si>
    <t>iOS Swift SpriteKit Templates</t>
  </si>
  <si>
    <t>Complete Apps for Sale.  Swift 2.0 SpriteKit. iAds. AdMob.  IAP for Revenue.  Transfer of all Assets.  Get on App Store Immediately.</t>
  </si>
  <si>
    <t>Peanut butter Pleasure cookies</t>
  </si>
  <si>
    <t>Heavenly</t>
  </si>
  <si>
    <t>6 Reasons Why Your Hemorrhoids On Crack</t>
  </si>
  <si>
    <t>I will study the deleterious effects of hemorrhoids on career people and show a correlation of lost productivity.</t>
  </si>
  <si>
    <t>comunity cook out</t>
  </si>
  <si>
    <t>Have a cook out for the community to make our area safer and friendlier.</t>
  </si>
  <si>
    <t>The Saxaphone</t>
  </si>
  <si>
    <t>My goal is to raise the money to have this wonderful painting framed properly</t>
  </si>
  <si>
    <t>Photographing Beautiful Central Pennsylvania</t>
  </si>
  <si>
    <t>This is a photography project capturing Mother Nature at her best throughout Beautiful Central Pennsylvania.</t>
  </si>
  <si>
    <t>My Date with the Devil's Daughter comic series</t>
  </si>
  <si>
    <t>This is to raise funds for the My Date with the Devil's Daughter comic book printing and promotions.</t>
  </si>
  <si>
    <t>Young Mountain (new record)</t>
  </si>
  <si>
    <t>hey all! we are Young Mountain a poppy folk punk band from keene, new hampshire.</t>
  </si>
  <si>
    <t>youtube project C2Entertainment</t>
  </si>
  <si>
    <t>hello im creating a youtube comedy somewhat like the old dave chappel show also i will do outsside pranks for a donation just comment.</t>
  </si>
  <si>
    <t>Jaws: The Movie: The Musical</t>
  </si>
  <si>
    <t>Jaws: The Movie: The Musical is a musical about a musical, based off a film, adapted from a novel, inspired by true events.</t>
  </si>
  <si>
    <t>WickedMarks New Mix cd</t>
  </si>
  <si>
    <t>I am making a Dance CD with Hip-Hop and rap music. It will have a lot of different artists on it.</t>
  </si>
  <si>
    <t>Trainee Loops</t>
  </si>
  <si>
    <t>The loop gives kids independence while able to pull up and down their pants and underwear during potty training without help.</t>
  </si>
  <si>
    <t>Reaching and Teaching the world.</t>
  </si>
  <si>
    <t>Live streaming is a new and exciting field that allows me to reach and teach many similar minded people all around the world!</t>
  </si>
  <si>
    <t>Stars-of-Hope Necklaces</t>
  </si>
  <si>
    <t>Starfish necklaces bring hope to Domestic Violence Victims.</t>
  </si>
  <si>
    <t>Darkshine episodes 3 and 4</t>
  </si>
  <si>
    <t>DARKSHINE is an anthology series focused on things that stay away from the light.</t>
  </si>
  <si>
    <t>Help me release My First Album!</t>
  </si>
  <si>
    <t>Help me to get my first album recorded, mixed, mastered and ready to be release October 1st 2012</t>
  </si>
  <si>
    <t>Vendor/Display Supplies needed for My Jewelry Business</t>
  </si>
  <si>
    <t>Wear and Share your Story through Personalized Jewelry</t>
  </si>
  <si>
    <t>Comedy Shorts for Internet Enjoyment!</t>
  </si>
  <si>
    <t>Me and a small group are coming together to create the first in a series of comedy shorts for our channel. Starting small to grow big.</t>
  </si>
  <si>
    <t>Palmer Orgonite Kickstarter</t>
  </si>
  <si>
    <t>Palmer Orgonite is a budding small business aimed towards crafting wonderful, unique, and beneficial Orgonite Pieces.</t>
  </si>
  <si>
    <t>DJ Setup</t>
  </si>
  <si>
    <t>I am a Dj who is trying to start a scene in my hometown of redbluff, sound systems check,I just need CDj decks and a mixer to perform.</t>
  </si>
  <si>
    <t>"Beard" Henry David Thoreau Poster</t>
  </si>
  <si>
    <t>A poster about beards, poetry and of course alcohol.</t>
  </si>
  <si>
    <t>HLynn Photography</t>
  </si>
  <si>
    <t>an aspiring photographer looking to expand her work. All i have is my nikon cameras &amp; would like to add more equipment.</t>
  </si>
  <si>
    <t>Stage 1063</t>
  </si>
  <si>
    <t>Where the new and old come together to create the next generation.</t>
  </si>
  <si>
    <t>Broken Timber Outdoors</t>
  </si>
  <si>
    <t>Create a Youtube series with my girlfriend to encourage kids and ladies to get into the outdoor/hunting industry</t>
  </si>
  <si>
    <t>The Melting Pot (Fashion and Music Showcase)</t>
  </si>
  <si>
    <t>GA teacher with degree in fashion from NC A&amp;T SU working to put together a fashion show to display talent/ raise HIV awareness</t>
  </si>
  <si>
    <t>Pagels Pew Pew Stickers</t>
  </si>
  <si>
    <t>Funding for materials so as to mass produce multiple forms of vinyl stickers. Along with a small amount of custom customer request.</t>
  </si>
  <si>
    <t>The Olympians</t>
  </si>
  <si>
    <t>I've always loved comics and history, so I want to create a series of the Greek Gods based on comic book heroes and villains.</t>
  </si>
  <si>
    <t>Squirrel Cheeks Boutique Custom Clothing Line</t>
  </si>
  <si>
    <t>Squirrel Cheeks is a custom designer of children's boutique clothing. We create beautiful and unique, yet affordable apparel for kids.</t>
  </si>
  <si>
    <t>Clark's Honey Jars</t>
  </si>
  <si>
    <t>In order to help the be population from plunging I have decided to start beekeeping. Thank you for your support.</t>
  </si>
  <si>
    <t>Los Angeles - 4x4 Sticker</t>
  </si>
  <si>
    <t>Help me get these stickers printed, and get yourself a few copies of your own!</t>
  </si>
  <si>
    <t>WHAT'S THE LAUGH GIRAFFE?</t>
  </si>
  <si>
    <t>A witty, pretty, funny,punny not yet doney set of 6 rhyming panels to quell the primal screams of bald and patchy haired youngins alike</t>
  </si>
  <si>
    <t>"The Flesh" EP</t>
  </si>
  <si>
    <t>I created a music project. It consists of five songs written by Rise The Artist with production by Jee Juh and Ear2ThaBeat.</t>
  </si>
  <si>
    <t>Born To Be Educated</t>
  </si>
  <si>
    <t>To educate the community for a better tomorrow</t>
  </si>
  <si>
    <t>ENUR REQUIEM is going back into the studio!!!!!</t>
  </si>
  <si>
    <t>Enur Requiem is a blues based rock/acoustic sound formatted for F.M. radio and album consistency. i need to go back into studio for new demo!!!!</t>
  </si>
  <si>
    <t>Debut EP recording in OH: Face To Face With Fear</t>
  </si>
  <si>
    <t>We are a metalcore band from central IL. We have a different sound than usual metalcore and always bring something new to the table.</t>
  </si>
  <si>
    <t>Human Race</t>
  </si>
  <si>
    <t>I will create a dance never seen before, which expresses the Human Race as a whole; a dance you will surely never forget.</t>
  </si>
  <si>
    <t>The Oregon Coast- 2011 calendar to support OPS</t>
  </si>
  <si>
    <t>2011 calendar with quotes about the sea from various authors and Alea Eslinger's b&amp;w photography of the Oregon Coast. 50% of profits to benefit OPS.</t>
  </si>
  <si>
    <t>Ebola Soup T-Shirt</t>
  </si>
  <si>
    <t>Who doesn't like soup? I usually eat ebola soup when i'm hungry, or sometimes when i'm sick i make myself ebola soup.</t>
  </si>
  <si>
    <t>Playa Playa Productions T Shirt</t>
  </si>
  <si>
    <t>Help Support The Playa Playa Show on Kaoticradio.com Get your Playa Playa Productions T Shirt (You Just Got Played By The Playa Playa)</t>
  </si>
  <si>
    <t>The Museum of /b/ Art</t>
  </si>
  <si>
    <t>This Is Dedicated to the Preservation and Procuring of the Most Valuable Artifacts Across the Universe.</t>
  </si>
  <si>
    <t>The Shooting Range - Because we're ALL fair game!</t>
  </si>
  <si>
    <t>A syndicated column/blog that pops a cap in everyone's political, social and cultural foibles.</t>
  </si>
  <si>
    <t>crooked smile art</t>
  </si>
  <si>
    <t>Essentially i draw what i love and want it to be my main source of income. I believe doing what makes you happy is the only way to be.</t>
  </si>
  <si>
    <t>Moon Books Entertainment Network</t>
  </si>
  <si>
    <t>Moon Books Entertainment Network is a group of websites and communities that promote the distribution of free movies, books and also video game news.</t>
  </si>
  <si>
    <t>Imagination doorway</t>
  </si>
  <si>
    <t>Promotion for the great beat maker Otis The Great</t>
  </si>
  <si>
    <t>IceKream Teez</t>
  </si>
  <si>
    <t>Keeping things fresh and cool. Launching the first series of IceKream Teez, a fun and stylish way to stay cool in the sun.</t>
  </si>
  <si>
    <t>Voltage Elite Training</t>
  </si>
  <si>
    <t>Awesome training service to help better ourselves as entrepreneurs and to help younger athletes skills in basketball and football!</t>
  </si>
  <si>
    <t>Paint Your Name on Wine Art</t>
  </si>
  <si>
    <t>Bringing your name to life on a Wine Painting. Perfect for yourself or special friend.</t>
  </si>
  <si>
    <t>Wandering Norseman</t>
  </si>
  <si>
    <t>I'm attempting to create a plethora of hand crafted, period Norse items that one might find on their person when traveling.</t>
  </si>
  <si>
    <t>A Quest For Comedy</t>
  </si>
  <si>
    <t>Just a couple of goofballs who LOVE to make short comedy films for Youtube, trying to tickle the funny bone of the world making videos.</t>
  </si>
  <si>
    <t>Painted Saw Project</t>
  </si>
  <si>
    <t>Painted Saws, need the paint!</t>
  </si>
  <si>
    <t>I really want my art on clothes</t>
  </si>
  <si>
    <t>I want to create a company so that I can get my art on clothes and show people around the world.</t>
  </si>
  <si>
    <t>Objects of Interest</t>
  </si>
  <si>
    <t>Objects of Interest is a short series revolving around five strangers and the different aspects of their lives.</t>
  </si>
  <si>
    <t>Dog Food</t>
  </si>
  <si>
    <t>I want to make great dog food, with fine ingredients</t>
  </si>
  <si>
    <t>Five for the Road (An Adventure Story)</t>
  </si>
  <si>
    <t>A collaborative project between an Army veteran and a cancer survivor, this is no simple kids' story, though it features five of them.</t>
  </si>
  <si>
    <t>Working toward my first art show</t>
  </si>
  <si>
    <t>I am in need of canvases, paint, and better brushes to build up my portfolio and try to have an art show in the near future!</t>
  </si>
  <si>
    <t>A Free Afro Flappy Trump Mobile App Game for iPhone and iPad</t>
  </si>
  <si>
    <t>Love him or hate him we need a flappy afro clad Don app darn-it! Then you can help dodge pipes or use them to knock sense into him.</t>
  </si>
  <si>
    <t>Nikon Camera for Cal State University, San Bernardino Events</t>
  </si>
  <si>
    <t>I want to fundraise for a project to shoot upcoming events at my school. Cal State University, San Bernardino.</t>
  </si>
  <si>
    <t>Accessory Auctions for Art Education</t>
  </si>
  <si>
    <t>Proceeds will benefit the South Redford School District Art Program</t>
  </si>
  <si>
    <t>MPCMI.com Tours the U.S.</t>
  </si>
  <si>
    <t>MPCMI.com Tours the U.S. is a strong, bold, yet new mobile statement-and the beginning of the future of hip-hop media...</t>
  </si>
  <si>
    <t>The Artist Unleashed</t>
  </si>
  <si>
    <t>Artist on a mission to be successful!! I</t>
  </si>
  <si>
    <t>i want to make my own beef jerky</t>
  </si>
  <si>
    <t>I just want to buy the things needed to make my own beef jerky</t>
  </si>
  <si>
    <t>Never lose Anything Again</t>
  </si>
  <si>
    <t>introducing "where's my..." the software/app that remembers where and what you command it to.</t>
  </si>
  <si>
    <t>Support MyRealTalkRadio</t>
  </si>
  <si>
    <t>We are raising funds to expand the #MyRealTalkRadio brand.</t>
  </si>
  <si>
    <t>Bridges Buried in Darkness: Paranormal Sci-Fi Novel</t>
  </si>
  <si>
    <t>A paranormal/sci-fi novel series explores the impact of gentrification and a privately-owned research facility on a futuristic NYC.</t>
  </si>
  <si>
    <t>matt baker word of the day calander</t>
  </si>
  <si>
    <t>If you love are friend Matt baker then you'll love this . the Matt backer word if the day calendar!</t>
  </si>
  <si>
    <t>Performing Arts with Purpose</t>
  </si>
  <si>
    <t>Performing Arts with Purpose is a CommUnity based project where youth ages 3 to 17 will learn healthy expression through the Arts!</t>
  </si>
  <si>
    <t>Forget the Pain</t>
  </si>
  <si>
    <t>This is the first novel of my trilogy. Keira is a girl bent on revenge and pushes the line between right and wrong.</t>
  </si>
  <si>
    <t>Tammy &amp; Friends = Travel+Learn+Share+Grow</t>
  </si>
  <si>
    <t>The team at Tammy &amp; Friends is creating a Membership website w/videos and tips on travel safely-internet safety-iPad-iPhone use.</t>
  </si>
  <si>
    <t>Omni Memex</t>
  </si>
  <si>
    <t>Memex is a drum and bass project which was created in late 2014 and is ongoing. Somewhat obsessed.</t>
  </si>
  <si>
    <t>Help Support a Dead Rollers EP</t>
  </si>
  <si>
    <t>We are recording a Dead Rollers EP at the end of July and hoping you'll help support us accomplish this goal.  Thank you!</t>
  </si>
  <si>
    <t>Living The Dream</t>
  </si>
  <si>
    <t>Bringing some of our "Living the Dream" designs to life! We need you to help us turn our dream into a reality!</t>
  </si>
  <si>
    <t>Sports Stadium Iphone App Development</t>
  </si>
  <si>
    <t>In works to develop an iPhone App for major sports stadiums and venues to show closest restrooms, food, as well as in game updates, etc</t>
  </si>
  <si>
    <t>Saving a country store and securing my family's future.</t>
  </si>
  <si>
    <t>A quaint community country store is being sold and there are no buyers in a niche area. I would like to secure this opportunity</t>
  </si>
  <si>
    <t>Help Kasper release his newest mixtape.</t>
  </si>
  <si>
    <t>Making music is expensive, with your help though we can do it together.</t>
  </si>
  <si>
    <t>Help a Composer go to a Music Festival</t>
  </si>
  <si>
    <t>I'm a composer who's been selected to attend the renowned Music in the Mountains Conservatory. Please help me pay for tuition.</t>
  </si>
  <si>
    <t>Funding for Summer Music Festival</t>
  </si>
  <si>
    <t>The White's Bar Music Fest is an all day event with 12 bands and may more activities.  Looking for help funding the promotion and to pay the bands</t>
  </si>
  <si>
    <t>LVFF Stop Motion Commercial</t>
  </si>
  <si>
    <t>I volunteer for the Las Vegas Film Festival and I'm trying to raise money to make a stop motion commercial for the festival.</t>
  </si>
  <si>
    <t>Brutal Handmade Goods</t>
  </si>
  <si>
    <t>If we had the money for better and more diverse equipment, and materials such as gold and ebony..... Oh, the things we would make!</t>
  </si>
  <si>
    <t>THE GREAT COLESLAW DEBATE</t>
  </si>
  <si>
    <t>Trying to solve the age old question which is better Mayo or Vinegar based coleslaw. The world deserves an answer</t>
  </si>
  <si>
    <t>Project Five All Over Our House</t>
  </si>
  <si>
    <t>A family of artists from Chicago wants to warm up their new home in Vegas - and your home too - by creating 1000 sq ft of original art.</t>
  </si>
  <si>
    <t>best tasting lasagna ever</t>
  </si>
  <si>
    <t>Made with such items like ground Kobe beef &amp; all organic veggies!!!!!!!</t>
  </si>
  <si>
    <t>Urban Hustlers</t>
  </si>
  <si>
    <t>Southern Cali living clothing just a dream of an amateur graphic designer.</t>
  </si>
  <si>
    <t>Capturing the spirit of the Appalachian Trail</t>
  </si>
  <si>
    <t>Capturing the beauty and wildlife allong the Appalachian Trail. Along with meeting new friends and experiencing new adventures!</t>
  </si>
  <si>
    <t>Deluca Tuddenham - Newest Music Artist In Miami - New Videos</t>
  </si>
  <si>
    <t>Newest Deluca Tuddenham (second) music album is completed! 4 out of 8 music videos are done. Check my profile for the last music video!</t>
  </si>
  <si>
    <t>Personalize Me - Pet Window Decals</t>
  </si>
  <si>
    <t>Show your critter friends the love they deserve with a personalized decal.</t>
  </si>
  <si>
    <t>What the Heck, I'm Writeing a Few Books.</t>
  </si>
  <si>
    <t>Like many, I'm, a Published Writer. Be it Tragedy, Stone Age Fantasy or Dungeon Punk, I have more stories to tell. Goal for Edits/Mail.</t>
  </si>
  <si>
    <t>Pacific Avenue Theater</t>
  </si>
  <si>
    <t>Live!  From Santa Cruz CTV! It's the Pacific Avenue Theater!  A live televised drama show inspired by the Golden Age of Television.</t>
  </si>
  <si>
    <t>The Class That Had It All (2014) (Updated)</t>
  </si>
  <si>
    <t>A documentary by filmmaker Steven Weisinger and Ian Clarke about the changes adolescents go through in high school.</t>
  </si>
  <si>
    <t>KayandAppycrafts</t>
  </si>
  <si>
    <t>I am creating different types of crafts out of my home. These are homemade and re-purposed crafts. Re-used wood, and a southern charm.</t>
  </si>
  <si>
    <t>Destrudo</t>
  </si>
  <si>
    <t>A tale of revenge, corruption, and demonic possession in Mt. Prospect. Sometimes therapy's not enough...</t>
  </si>
  <si>
    <t>Destiny Custom Fan-Art T-Shirts</t>
  </si>
  <si>
    <t>Custom T-shirts displaying Destiny fan-art created by me!</t>
  </si>
  <si>
    <t>"Someplace, Somewhere" a Concert of Social Justice/Broadway</t>
  </si>
  <si>
    <t>A small, inclusive community choir's first concert needs help finding a performance space!</t>
  </si>
  <si>
    <t>Daughter of Sceva: Set Me Free</t>
  </si>
  <si>
    <t>Making people question their own reality with my true life paranormal and spiritual accounts. This book will be a beacon of light!</t>
  </si>
  <si>
    <t>Kritical Klothing</t>
  </si>
  <si>
    <t>Looking to set up a booth at LARAC next year so i need to have a lot of inventory by then</t>
  </si>
  <si>
    <t>The Oceans Point of View</t>
  </si>
  <si>
    <t>I want to capture images from the oceans point of view.</t>
  </si>
  <si>
    <t>KAP PAK</t>
  </si>
  <si>
    <t>A local clothing manufacturer... The building blocks of a brand that will become a global phenomenon.</t>
  </si>
  <si>
    <t>Magic Performances to the big Youtubers</t>
  </si>
  <si>
    <t>My goal is to perform magic for big youtubers and provide them with a thank you donation for being in my video.</t>
  </si>
  <si>
    <t>The expansion of Venisjr02 Gaming on Twitch.tv</t>
  </si>
  <si>
    <t>Looking for help to fun software to allow me to expand my livestream from just PC gaming to include all  classic gaming consoles</t>
  </si>
  <si>
    <t>CD's, T-Shirts &amp; Stickers!</t>
  </si>
  <si>
    <t>New Kickstarter Goal! Please Check it Out! Help Us Bring CD's, Stickers &amp; T-Shirts from Sock Party to YOU! :)</t>
  </si>
  <si>
    <t>#FREEtheMusick</t>
  </si>
  <si>
    <t>Personal, public, free music distribution in Redlands, CA and surrounding areas.</t>
  </si>
  <si>
    <t>Sarah Millers Photography</t>
  </si>
  <si>
    <t>Hello, I am a stay-at-home mom wanting to turn my photography passion into an extra income.</t>
  </si>
  <si>
    <t>Thread Cult Theatre</t>
  </si>
  <si>
    <t>My business partner Jason and I want to produce a clothing line based off of grindhouse style movie posters.</t>
  </si>
  <si>
    <t>Living through a MMO world</t>
  </si>
  <si>
    <t>Want to read about surviving through a MMORPG? Then look no further as I explore how MMORPG'S impacted my life.</t>
  </si>
  <si>
    <t>Bloodsport Rewind</t>
  </si>
  <si>
    <t>We are working on filming a reinterpretation of the movie Bloodsport.</t>
  </si>
  <si>
    <t>Fall From Olympus - Debut EP!</t>
  </si>
  <si>
    <t>We are a metalcore band looking to fund our first EP! We need equipment for quality self production/ or funding to buy studio time.</t>
  </si>
  <si>
    <t>Majestic Art</t>
  </si>
  <si>
    <t>Let me share my love for art &amp; create anything you desire even if it's a logo design, cartoon, anime, or more coming from your ideas.</t>
  </si>
  <si>
    <t>Tragic Couture Ugly Winter Shirt Project</t>
  </si>
  <si>
    <t>Tragic Couture wants to launch 2012 we decided to design an ugly t-shirt to fund the project to pay homage to ugly Chritmas sweaters</t>
  </si>
  <si>
    <t>Snickers Cheesecake</t>
  </si>
  <si>
    <t>I will make a 9 inch Snickers Cheesecake and even ship it to you must be highest donor</t>
  </si>
  <si>
    <t>Beauty and the Beast (a musical web-series)</t>
  </si>
  <si>
    <t>A modernized retelling of the classic Beauty and the Beast tale, is coming online for the first time in web-series form September 2011.</t>
  </si>
  <si>
    <t>Poetry Slam Team In Motion</t>
  </si>
  <si>
    <t>I am the coordinator of the Detroit 2010 Poetry Slam Team that will be competing in the St. Paul, MN National Poetry Slam the first week of August.</t>
  </si>
  <si>
    <t>The Burnside Jersey</t>
  </si>
  <si>
    <t>We want to create these jerseys, but you NEED to own them. Win-Win.</t>
  </si>
  <si>
    <t>GameShow Spectacular Anime/Videogame/Manga Panels!</t>
  </si>
  <si>
    <t>A panel that went really well in Metrocon 2014, A panel in which prizes that were donated by myself were passed out in a game show.</t>
  </si>
  <si>
    <t>Paper Cutting</t>
  </si>
  <si>
    <t>I want to start creating works of art our out paper. I want to play with light and shadow and other colors.</t>
  </si>
  <si>
    <t>Handcrafted furniture and decor help us grow!</t>
  </si>
  <si>
    <t>Custom handmade furniture, beautifully crafted, made with love</t>
  </si>
  <si>
    <t>Hamilton Fine Dining Society</t>
  </si>
  <si>
    <t>We are a student organization located at Hamilton College who are passionate about cooking and fine dining.</t>
  </si>
  <si>
    <t>The Educational Database Online</t>
  </si>
  <si>
    <t>Please help fund my campaign to launch a new company that aims towards innovating how high schools, colleges and universities connect!</t>
  </si>
  <si>
    <t>Kazooniverse Publishing</t>
  </si>
  <si>
    <t>I want to publish books/series that feature various superhuman and supernatural characters living in a shared continuity.</t>
  </si>
  <si>
    <t>anchored ID.</t>
  </si>
  <si>
    <t>Christian T-shirts that illustrate the lives of Christian teens everywhere. We want to get this generation excited about their faith!</t>
  </si>
  <si>
    <t>The Pen Tool is making moves!</t>
  </si>
  <si>
    <t>We aren't about being the best, but being better than yesterday. A good laugh and great information promised in every episode. Support?</t>
  </si>
  <si>
    <t>Summer 2016 &amp; an Enigmatic Illiad</t>
  </si>
  <si>
    <t>Funding a summer tour, with an end of summer arts festival. The project has a committed group of individuals in several projects. :</t>
  </si>
  <si>
    <t>Life Guide for Fabulously Awful Pricks</t>
  </si>
  <si>
    <t>Life Guide is to be a website dedicated to a stylish modern subculture not otherwise represented elsewhere.</t>
  </si>
  <si>
    <t>PincheShhh Newsletter</t>
  </si>
  <si>
    <t>Monthly newsletter highlighting poetry readings in San Antonio. Donations solicited for newsletter will go to San Antonio Food Bank.</t>
  </si>
  <si>
    <t>Drawings of Food</t>
  </si>
  <si>
    <t>I draw food utilizing drawing software on a computer. I need to buy and eat the food before drawing, it helps to get in character.</t>
  </si>
  <si>
    <t>the tragical history of Hamlet prince of Denmark, Louisiana</t>
  </si>
  <si>
    <t>Southern Gothic Hamlet. Think Faulkner plus True Blood plus Iambic Pentameter minus Vampires.</t>
  </si>
  <si>
    <t>Vinyl Explosions - Start up Vinyl Sticker Company!</t>
  </si>
  <si>
    <t>I am creating Vinyl Stickers for the whole household!  Stickers for every occasion!</t>
  </si>
  <si>
    <t>Arctic Inferno</t>
  </si>
  <si>
    <t>Working on an album for my band Arctic Inferno, just looking for help from the great people in the music community.</t>
  </si>
  <si>
    <t>Nekochi Studios crafts for you</t>
  </si>
  <si>
    <t>Cute shirts, bags, buttons, charms, badges and more.  With original designs and your favorite characters.</t>
  </si>
  <si>
    <t>sweetRED tees</t>
  </si>
  <si>
    <t>sweetRED LLC is founded upon the principle that life at its best is simple and sweet!  Our tees tell the story</t>
  </si>
  <si>
    <t>Financial Nerd</t>
  </si>
  <si>
    <t>Looking to create a podcast conveying information I have deemed valuable regarding protection from inflation and investment strategies</t>
  </si>
  <si>
    <t>Virtuous Vultures 1</t>
  </si>
  <si>
    <t>Rapper/Song Writer from the 757 trying to make a name for himself</t>
  </si>
  <si>
    <t>Handmade Jewelry by Raye Ellen</t>
  </si>
  <si>
    <t>I make unique OOAK jewelry which fuses vintage beads with new &amp; need funding to purchase supplies and ad campaigns on Bing,Google,etc.</t>
  </si>
  <si>
    <t>The Prophecy Of The Phoenix: The Cosmic Heroes Trilogy</t>
  </si>
  <si>
    <t>Teenagers with rare superpowers racing against against time battling a world destroying prophecy in The Cosmic Heroes Trilogy Book one!</t>
  </si>
  <si>
    <t>Authors second novel</t>
  </si>
  <si>
    <t>I am attempting to finish my second novel. I need to purchase equipment, ie. computer, programs, and editing.</t>
  </si>
  <si>
    <t>Let's Kung Fu - a gaming web show</t>
  </si>
  <si>
    <t>A web series all about video games, with a focus on competitive gaming.</t>
  </si>
  <si>
    <t>Anomaly Brand:A lifestyle brand for an alternative lifestyle</t>
  </si>
  <si>
    <t>A lifestyle brand solely based on our passion for Christ and our love of self expression through art, clothing, stickers and cars</t>
  </si>
  <si>
    <t>Relief: The Movie</t>
  </si>
  <si>
    <t>A struggling single mother meets a guy at her job, but finds out a secret about him that could hurt her and her daughter.</t>
  </si>
  <si>
    <t>Pet Portrait Portfolio Show</t>
  </si>
  <si>
    <t>I am creating a portfolio display for my pet photography that will be presented in The Art Institute of Houston North portfolio show.</t>
  </si>
  <si>
    <t>KHRISHNA'S BEARD BALM, OIL, AND CONDITIONER</t>
  </si>
  <si>
    <t>CREATE BEARD OILS, CONDITIONERS, AND BALMS TO HELP OTHERS HAVE HEALTHY SOFT BEARDS.</t>
  </si>
  <si>
    <t>Red Satin Pillow Case Project</t>
  </si>
  <si>
    <t>Sleeping on satin is well known for preventing wrinkles and keeping natural oils in your hair. Perfect for no-poo and beards as well!</t>
  </si>
  <si>
    <t>All I Know Is That I Know Nothing</t>
  </si>
  <si>
    <t>What does your life look like through different layers, art, and dimensions? Visit: http://traviswasson.wix.com/traviswasson</t>
  </si>
  <si>
    <t>Being</t>
  </si>
  <si>
    <t>what else does the artist own after taking off all her thinking and creating activity?</t>
  </si>
  <si>
    <t>Retayl Therapy</t>
  </si>
  <si>
    <t>Inspirational Tees, funny quotes, custom made tutu's and more. Something to for everyone!</t>
  </si>
  <si>
    <t>Conversate</t>
  </si>
  <si>
    <t>The purpose of conversate is to create a website where a topic will be voted on monthly or daily and people will be invited tolk.</t>
  </si>
  <si>
    <t>Hillbilly Jack's BBQ Restaurant</t>
  </si>
  <si>
    <t>My Dad is opening a BBQ restaurant, Clinton, IA, which has been a life long dream of his.  Please support him in the remodeling.</t>
  </si>
  <si>
    <t>Brooklyn Dreamers Clothing</t>
  </si>
  <si>
    <t>A new clothing line originating from Brooklyn.</t>
  </si>
  <si>
    <t>C&amp;T Soaps</t>
  </si>
  <si>
    <t>Soaps, Bath Bombs, Degreasing Hand Soaps. I'm working on starting my own business, I have the know how but not materials.</t>
  </si>
  <si>
    <t>Hood Terrorists (Clothing)</t>
  </si>
  <si>
    <t>Dream of mines was to create a clothing line based on my ideas and imagination. Something new, something different.</t>
  </si>
  <si>
    <t>Kickstarter State Pride Shirt</t>
  </si>
  <si>
    <t>Is your state represented on Kickstarter?</t>
  </si>
  <si>
    <t>MTG Single Cards</t>
  </si>
  <si>
    <t>History, Learn to play, Buy cards all in one. Need Inventory to make  this happen. This web site is to bring in Magic fans of all types</t>
  </si>
  <si>
    <t>A Darker Shade of Black needs to record</t>
  </si>
  <si>
    <t>We need money to help us get an album recoded this summer.</t>
  </si>
  <si>
    <t>The Theory Takeover Mixtape</t>
  </si>
  <si>
    <t>The perfect oppurtunity for any unsigned hip hop artist!</t>
  </si>
  <si>
    <t>quilts of love</t>
  </si>
  <si>
    <t>Will make a quilt large enough to cuddle under from beautiful fabrics of various colors. Completed quilt pictures will be shown.</t>
  </si>
  <si>
    <t>Own an original Painting</t>
  </si>
  <si>
    <t>How would you like to own and original painting by artist Kevin Heaney?</t>
  </si>
  <si>
    <t>Dude with a Geo. Episode 1</t>
  </si>
  <si>
    <t>I'm a big weird dude with a Geo , people laugh at me and I laugh with them! Help me make you &amp; more people laugh!</t>
  </si>
  <si>
    <t>Pictures of Lake Mead levels from the water</t>
  </si>
  <si>
    <t>Wanting to get macro photos of strata from the water line, but need an inflatable boat to get to where I need to be.</t>
  </si>
  <si>
    <t>Two Worlds</t>
  </si>
  <si>
    <t>My project is one of self discovery. I am a Garifuna;this book will teach you Garifuna culture from an insider.</t>
  </si>
  <si>
    <t>Rustic Picture Frames!</t>
  </si>
  <si>
    <t>Picture Frames handcrafted from reclaimed, weathered barn wood! Available in any size</t>
  </si>
  <si>
    <t>Lounge Lizard</t>
  </si>
  <si>
    <t>Mini ep pop project that explore different stages of life and romance</t>
  </si>
  <si>
    <t>Stamped</t>
  </si>
  <si>
    <t>The idea is a new social media platform where anyone can claim their words and phrases.</t>
  </si>
  <si>
    <t>A Better Morrissey Birthday Mix</t>
  </si>
  <si>
    <t>I'd like to make a Morrissey mix that's better than the one I heard last year in a club.</t>
  </si>
  <si>
    <t>League of Legends Cosplay</t>
  </si>
  <si>
    <t>A friend and I are making our first cosplay. We are going to DragonCon. But the supplies are costing more than expected.</t>
  </si>
  <si>
    <t>Musical Help for Trouble with Numbers (one of many)</t>
  </si>
  <si>
    <t>I wish to use the music of Olivier Messiaen to help people who have trouble with mathematics and number crunching.</t>
  </si>
  <si>
    <t>THE GENESIS COLLECTION</t>
  </si>
  <si>
    <t>YOUR FUNDINGS WILL HELP ME TO MAKE THE BIBLE VISIBLY UNFOLD BEFORE YOUR EYES!</t>
  </si>
  <si>
    <t>The Santa Series</t>
  </si>
  <si>
    <t>I focus on industrial photography.  I would like to capture the magic of a child meeting Santa in his warehouse factory.</t>
  </si>
  <si>
    <t>Davey G Music</t>
  </si>
  <si>
    <t>Im trying to create a professional sounding cd of original music</t>
  </si>
  <si>
    <t>Popeye's Chicken Recipe Challenge</t>
  </si>
  <si>
    <t>I want to attempt every ingredient to come as close as i can to make my own Popeye's Spicy Fried Chicken Recipe. Help me get there!</t>
  </si>
  <si>
    <t>My three Gems</t>
  </si>
  <si>
    <t>I  started making handmade jewelry and beauty products. I would love to get more supplies and attend flea markets to sell my products.</t>
  </si>
  <si>
    <t>Keepin' It Radio's Summer Heat Tour 2012</t>
  </si>
  <si>
    <t>Support local music by helping us fund this tour and take better care of our traveling musicians!</t>
  </si>
  <si>
    <t>Lets make some homemade cards!</t>
  </si>
  <si>
    <t>I have started buying letters for a letterpress that I just bought and I would love to pay it off by selling some art!</t>
  </si>
  <si>
    <t>Earthworm von Doom: Merch Pre-Order!</t>
  </si>
  <si>
    <t>As the winter nears, The Worm needs warmth to survive.  Place your pre-order for Earthworm von Doom hoodies before the big freeze!</t>
  </si>
  <si>
    <t>Father by Nature, Daddy by Choice-Teenage Fatherhood Legacy</t>
  </si>
  <si>
    <t>I have lived through my past which has prepared me for my future, my life's blessings are having children to share my love! -08-12-2013</t>
  </si>
  <si>
    <t>Ivy Sapphire Writes</t>
  </si>
  <si>
    <t>I love writing. I want to write stories for pagan families.  I believe my Goddess' Lessons will be a great tool for families.</t>
  </si>
  <si>
    <t>Young Author's Quest for a New Computer!</t>
  </si>
  <si>
    <t>Hello, I am a 25 year old self-published author who would like to obtain a better computer so I can continue writing books!</t>
  </si>
  <si>
    <t>Home Automation and the Internet of Things</t>
  </si>
  <si>
    <t>A useful guide and videos for home automation with Hardware such as wifi enabled locks switches and outlets.</t>
  </si>
  <si>
    <t>KYTA  PaintArt</t>
  </si>
  <si>
    <t>This picture is painted in acrylic on a scale of gray trying to represent the essence of Keith Richards guitarist for the Rolling Stone</t>
  </si>
  <si>
    <t>14 days//30 pounds</t>
  </si>
  <si>
    <t>Publishing ebook about quick body transformation through raw foods, intermittent fasting, and intense exercise to show what's possible.</t>
  </si>
  <si>
    <t>Gotta Try Them All- Flavors of my Town</t>
  </si>
  <si>
    <t>Someone raised $1000s of dollars to make a potato salad.  I want to try all the restaurants in my city and chronicle them.</t>
  </si>
  <si>
    <t>It's not an arguement, it's a debate!</t>
  </si>
  <si>
    <t>Ever wondered who would win in a fight? Like Bigfoot and Nessie?! This odd game will decide this and more between you and your friends.</t>
  </si>
  <si>
    <t>BombProof Clothing</t>
  </si>
  <si>
    <t>Using clothing I hope to support a cause that grows deeply within me-- Bringing notice to the strength of the LGBT community.</t>
  </si>
  <si>
    <t>Conversations</t>
  </si>
  <si>
    <t>Conversations is a photographic/video project which analyzes family relationships and dynamics through the use of chair therapy.</t>
  </si>
  <si>
    <t>Project PsychoBliss!</t>
  </si>
  <si>
    <t>Help PsychoBliss with the costs of recording their debut album and getting out and playing live!</t>
  </si>
  <si>
    <t>The Ryan Parker Book Project</t>
  </si>
  <si>
    <t>I'm trying to get this book published call Ryan  Parker.  My daughter, Daydream Moore(who is 16 by the way), is the illustrator.</t>
  </si>
  <si>
    <t>Dragon Hunter Movie</t>
  </si>
  <si>
    <t>A boy embarks on the adventure of a lifetime when he hunts down the largest dragon around. A movie to inspire childhood imagination.</t>
  </si>
  <si>
    <t>Pixel art; personalized; Retro Gaming art.</t>
  </si>
  <si>
    <t>Personalized art for everyone. Bringing the retro nostalgia back in a new generation.</t>
  </si>
  <si>
    <t>Rebounding</t>
  </si>
  <si>
    <t>The journey of a college basketball star that endures a traumatic injury while his parent’s relationship is struggling.</t>
  </si>
  <si>
    <t>sundays zine: east coast skateboarding</t>
  </si>
  <si>
    <t>This is a magazine about skateboarding and my experiences within skating.</t>
  </si>
  <si>
    <t>Project Meltdown - Music for Strategy Games</t>
  </si>
  <si>
    <t>Project Meltdown  - Cool tracks that infuse a sweet new beat with an electronic sound</t>
  </si>
  <si>
    <t>Automatic Analytics</t>
  </si>
  <si>
    <t>Start up funding for automatic analytics and reporting. Every company is interested in automatic reporting, I have tools to help.</t>
  </si>
  <si>
    <t>Lauren's story about Down syndrome and Autism</t>
  </si>
  <si>
    <t>Some children who have Down's syndrome also have Autism. If you are a parent and think your child has both you are not alone.</t>
  </si>
  <si>
    <t>Support Line</t>
  </si>
  <si>
    <t>I want to create a community app that can relate to each other's pain and hardships using similar categorical situations.</t>
  </si>
  <si>
    <t>Facing The Tides to play Ichthus 2012!!</t>
  </si>
  <si>
    <t>We need your help in order for us to play at Ichthus Festival in 2012! If you could donate even $1 it would be a huge blessing!</t>
  </si>
  <si>
    <t>Into The Darkness: Haunted Ohio</t>
  </si>
  <si>
    <t>We will be traveling across the State of Ohio documenting paranormal activity. We will go to many well known historical locations.</t>
  </si>
  <si>
    <t>Photo Paint</t>
  </si>
  <si>
    <t>Get your house painted through photo-editing software!</t>
  </si>
  <si>
    <t>Help Fund O.M.ME.'s full length album</t>
  </si>
  <si>
    <t>Help Blake raise $3,000 to record his first full length studio album under the name O.M.ME.</t>
  </si>
  <si>
    <t>Hand Made Items by Karen</t>
  </si>
  <si>
    <t>Creative Karen</t>
  </si>
  <si>
    <t>Disney World Adventure</t>
  </si>
  <si>
    <t>An awesome photography project featuring the [insert adjective] visitors at Disney World in Orlando, Florida!</t>
  </si>
  <si>
    <t>Oops I'm doing it again.</t>
  </si>
  <si>
    <t>I'm creating a collage vanity cover. It is pieced together with the lyrics of modern pop culture.</t>
  </si>
  <si>
    <t>Etsy Craft Store Starter</t>
  </si>
  <si>
    <t>I want to start my own shop on Etsy to sell different knick-knacks such as rings, masks, mounts and many other things.</t>
  </si>
  <si>
    <t>"THE SONDER. PROJECT"</t>
  </si>
  <si>
    <t>Our epic stories!</t>
  </si>
  <si>
    <t>Pet Portraits</t>
  </si>
  <si>
    <t>I am trying to get supplies to create more pet portraits to sell.</t>
  </si>
  <si>
    <t>Nothing left to do but die</t>
  </si>
  <si>
    <t>Please help us with post production!</t>
  </si>
  <si>
    <t>S E Ohio photo book startup funds for equipment</t>
  </si>
  <si>
    <t>I am putting together a four book series capturing the beauty of South East Ohio during the four seasons. Photos will be taken.with cap</t>
  </si>
  <si>
    <t>Beyond Rapture: A series based off Dayz</t>
  </si>
  <si>
    <t>Kick-ass zombie Youtube show that's based off of the Dayz universe.</t>
  </si>
  <si>
    <t>My Journey Through Life</t>
  </si>
  <si>
    <t>I love photography but at the moment cannot afford the equipment or means of travel to capture the beauty of the world I wish to share.</t>
  </si>
  <si>
    <t>Brew a bro.</t>
  </si>
  <si>
    <t>I just wanna brew a beer.</t>
  </si>
  <si>
    <t>The Story of Mr. Archer</t>
  </si>
  <si>
    <t>Mr. Archer is the incredible story of a man cursed by his past, but blessed with enormous opportunity as an Adult.</t>
  </si>
  <si>
    <t>HOMEMADE DOG SCARFS AND SWEATERS</t>
  </si>
  <si>
    <t>HAND MADE DOG SCARFS AND SWEATERS</t>
  </si>
  <si>
    <t>Help Fund Jessica Nicole Photography!</t>
  </si>
  <si>
    <t>My wife is wanting to take her Photography to the next level by starting a small business, but is needing some upgraded equipment.</t>
  </si>
  <si>
    <t>Educating to be Corporate Slaves: Cristo Rey Network</t>
  </si>
  <si>
    <t>A documentary that explains how Cristo Rey keeps their poor students poor while making the rich richer. We need a camera to start !</t>
  </si>
  <si>
    <t>Making Healthy Dishes for Kids with Severe Allergies!</t>
  </si>
  <si>
    <t>My son has a severe disease which makes him allergic to many foods. I am trying to create dishes for him and kids like him.</t>
  </si>
  <si>
    <t>Delusion - Know</t>
  </si>
  <si>
    <t>"Know" is the first of a three EP series that hopes to raise self awareness and empower people to achieve their dreams.</t>
  </si>
  <si>
    <t>Performance of Fancy Me Mad</t>
  </si>
  <si>
    <t>Fancy Me Mad is a new play written by Vincent J. Carbone that explores the life and work of Edgar Allan Poe.</t>
  </si>
  <si>
    <t>Music Video for Castor Coal's "Thief"</t>
  </si>
  <si>
    <t>Castor Coal is shooting their first music. The video will be a comical take on the typical excess associated with Rock and Roll.</t>
  </si>
  <si>
    <t>Mishy's Pink Carpet Gala Dress!</t>
  </si>
  <si>
    <t>I would like to create my dream dress for my debut as a Calendar Girl for the 2015 Beyond Boobs Calendar! Will you help?</t>
  </si>
  <si>
    <t>Organic Farming</t>
  </si>
  <si>
    <t>Raising money to put towards starting a full time organic farm in 2018(2019). This will go to equipment, supplies, and storage.</t>
  </si>
  <si>
    <t>Help Raise Money to Design a New Specific Heat Jersey</t>
  </si>
  <si>
    <t>We are a soccer team that needs new uniforms!</t>
  </si>
  <si>
    <t>Slowgrazer horse feeders for Red Bucket Horse Rescue</t>
  </si>
  <si>
    <t>Slowgrazer horse feeders are a self contained and simple device that helps horse owners slow down and conserve hay flow during feeding.</t>
  </si>
  <si>
    <t>Vietnam: Aliens Among Us</t>
  </si>
  <si>
    <t>Jim Barnes is drafted into the army &amp; sent to fight in the Vietnam War, only to be thrust into something extraterrestrially unexpected!</t>
  </si>
  <si>
    <t>Online Inmate Art Gallery</t>
  </si>
  <si>
    <t>This project request is to help cover the cost of much needed quality art supplies and the creation of an online gallery.</t>
  </si>
  <si>
    <t>Inlaid with Ivory</t>
  </si>
  <si>
    <t>We are trying to reach the souls of the world to influence the minds and hearts people everywhere with our passion for music.</t>
  </si>
  <si>
    <t>Send me to Kapalua to play and chronical the course.</t>
  </si>
  <si>
    <t>I am a novice golfer, but I would like the opportunity to chronicle a round of golf at the world famous Plantation Course at Kapalua.</t>
  </si>
  <si>
    <t>Maze 2.0</t>
  </si>
  <si>
    <t>We want to make a rap album/mix-tape but amp it this time with the Maze 2.0 Project.</t>
  </si>
  <si>
    <t>"ATWOCARGARAGE"</t>
  </si>
  <si>
    <t>September 2012 H. Troy has a new album coming out.  To complete this vision he will need YOU! Help a blind man see , become a producer!</t>
  </si>
  <si>
    <t>Art Series: The Running of the Bulls</t>
  </si>
  <si>
    <t>The Running of the Bulls series is composed of life-size oil paintings featuring the bull skull, a symbol of strength and perseverance.</t>
  </si>
  <si>
    <t>Cute Baby ID</t>
  </si>
  <si>
    <t>For the cuteness factor or just for fun... Get one for your baby or as a gift for a friend's baby, or as a light humored prank!</t>
  </si>
  <si>
    <t>FREE Promotional LovelessArt.com Original Artist Stickers.</t>
  </si>
  <si>
    <t>I am currently traveling the world as a painter. I would like FREE stickers, that I can hand out to people with my website address.</t>
  </si>
  <si>
    <t>The Tenderloin District</t>
  </si>
  <si>
    <t>Visiting and photographing the Tenderloin District of San Francisco. This money would help me get more equipment for the trip.</t>
  </si>
  <si>
    <t>Smokin' Dogz BBQ Team</t>
  </si>
  <si>
    <t>Family BBQ Competition team to take BBQ to a whole new level. Truly a family run team (Dad, Mom, 2 kids which includes a 2 yr old!)</t>
  </si>
  <si>
    <t>Elementi</t>
  </si>
  <si>
    <t>A series of 4 digital paintings depicting the elements and woman-- a fusing of elegant femininity with the power of nature.</t>
  </si>
  <si>
    <t>First Landscape Photography Show</t>
  </si>
  <si>
    <t>My first photography show will begin Sept. 10 in Berkeley at the Collector's Gallery on College Avenue.</t>
  </si>
  <si>
    <t>fingers and brain: the animated series</t>
  </si>
  <si>
    <t>fingers and brain needs your help creating an animated series :)</t>
  </si>
  <si>
    <t>supplies</t>
  </si>
  <si>
    <t>unique handmade jewelry and candles.</t>
  </si>
  <si>
    <t>Second Chance</t>
  </si>
  <si>
    <t xml:space="preserve"> The Video is titled "Second Chance." It is about a man who wakes up from a 2 year coma to find that life has moved on without him.</t>
  </si>
  <si>
    <t>Pet Parents Connecting Together Even More'er Better</t>
  </si>
  <si>
    <t>celebrate , strengthen the human animal bond with song._x000d_
handcrafted , storybook, magical, custom._x000d_
help me connect with more like minds</t>
  </si>
  <si>
    <t>Custom Made Spa Headbands by Krause Kreations</t>
  </si>
  <si>
    <t>For as long as I can remember I alway wanted my own company.  I wasn't sure of what nature but I knew I wanted to be my own boss.</t>
  </si>
  <si>
    <t>Hey-If potato salad can do it, why can't we??</t>
  </si>
  <si>
    <t>You can say, I knew him when he was just a teenager..At the very beginning of his football career!</t>
  </si>
  <si>
    <t>FoodBook</t>
  </si>
  <si>
    <t>Eat real to live...Live to eat real.</t>
  </si>
  <si>
    <t>Inspirational Athletic Documentary</t>
  </si>
  <si>
    <t>We will share an inspirational video featuring several young athletes who travel overseas to pursue their dreams of becoming pros.</t>
  </si>
  <si>
    <t>madame x body painting</t>
  </si>
  <si>
    <t>Reproduction of Sargent's painting "Madame X" as body painting</t>
  </si>
  <si>
    <t>Musician Poster</t>
  </si>
  <si>
    <t>Get your copy of poster , some of my favorite musicians hand sketched.</t>
  </si>
  <si>
    <t>Coffe Table Poetry</t>
  </si>
  <si>
    <t>Vivid Coffee table poetry book, complete with poems and photos from New Orleans to Jamaica. Show to fill your eyes and heart.</t>
  </si>
  <si>
    <t>NonBinary Shirts</t>
  </si>
  <si>
    <t>Fun shirts for people outside of the gender binary</t>
  </si>
  <si>
    <t>The Chronicles of Gerard The Squirrel and Dr. Wadsworth</t>
  </si>
  <si>
    <t>A college student in financial and personal crisis battles two sets of morals, the optimistic pre-WW1 and the pessimistic post ww1</t>
  </si>
  <si>
    <t>Big Fortune Cookie - Big Motivation &amp; Inspiration</t>
  </si>
  <si>
    <t>You work on big things, sometimes you need big inspiration and motivation. Fun, big, and unique fortune cookies to keep you going!</t>
  </si>
  <si>
    <t>Jeff's Album</t>
  </si>
  <si>
    <t>I'm making an album that sums up the current american experience, and a commentary on how to live</t>
  </si>
  <si>
    <t>A New Frontiersman Tees</t>
  </si>
  <si>
    <t>I want to try selling t-shirts to fund my independent journalism.</t>
  </si>
  <si>
    <t>Imaginative painting</t>
  </si>
  <si>
    <t>Original creations derived from random brush strokes.</t>
  </si>
  <si>
    <t>AMP'D Movie News</t>
  </si>
  <si>
    <t>I would love to start my own video podcast covering film, local concerts/shows, and local charity events. Check profile for details.</t>
  </si>
  <si>
    <t>Jennifer Designs</t>
  </si>
  <si>
    <t>I am hoping to have my home craft business up and going! Sewing projects, greeting cards, vinyl decals, party supplies, and etc.</t>
  </si>
  <si>
    <t>Love, Hurt, and Honkytonk - Part 2</t>
  </si>
  <si>
    <t>Part 2 consist of Mastering &amp; if needed Part 3 will consist of Replication and Graphic Fund All pledges will be appreciated very much!</t>
  </si>
  <si>
    <t>Tiny Death Fun Time Comics</t>
  </si>
  <si>
    <t>A comic of Morbid Cuteness!  Vacillating between horrible tragedy and pun-tastic_x000d_
silliness End Joy the Madness!</t>
  </si>
  <si>
    <t>DreamDate</t>
  </si>
  <si>
    <t>Online Dating application that lets you rate the people you hook-up  with using a 5 star rating system!</t>
  </si>
  <si>
    <t>10 Days of Video Game Gender Benders</t>
  </si>
  <si>
    <t>Funding for 10 game character gender-swap artworks to be publicly displayed one per day for the course of 10 days as an art series.</t>
  </si>
  <si>
    <t>Authmentis House of Shadows CD Release</t>
  </si>
  <si>
    <t>Hi, we are Authmentis, a 4 piece rock band from Reno Nevada, we are looking to fund our CD release.</t>
  </si>
  <si>
    <t>Homegrown to Homecooked</t>
  </si>
  <si>
    <t>Create a book and cookbook on growing and cooking your own food at home. Everyone can do it even if you are on a small budget or large.</t>
  </si>
  <si>
    <t>Speedy Writers</t>
  </si>
  <si>
    <t>Helping small businesses create engaging, relevant, and professional content for their business.</t>
  </si>
  <si>
    <t>The Reincarnation of Esker Wants to Make a New Album!</t>
  </si>
  <si>
    <t>We were a high school band. College came. Practicing got tough. Our lead singer left. We still wrote more songs. We want to record!</t>
  </si>
  <si>
    <t>Red Rose Boutique</t>
  </si>
  <si>
    <t>Please help me reach my dream of opening a small boutique online.  I want to provide cute clothes at affordable prices</t>
  </si>
  <si>
    <t>A World Of Difference</t>
  </si>
  <si>
    <t>College kids and panhandlers.  _x000d_
Two different worlds.  _x000d_
One location.  _x000d_
One crazy day.</t>
  </si>
  <si>
    <t>Embroidery Machine for Cosplay!</t>
  </si>
  <si>
    <t>Wanting to expand my Cosplay sewing and need an embroidery machine!</t>
  </si>
  <si>
    <t>Summit theatricals presents (Title of Show)</t>
  </si>
  <si>
    <t>Help us put on a production of Jeff Bowen and Hunter Bell's great postmodern musical show, (Title of Show).</t>
  </si>
  <si>
    <t>Blackgarden</t>
  </si>
  <si>
    <t>Gothic-inspired womenswear/ready-to-wear garments and accessories</t>
  </si>
  <si>
    <t>HOMEBASE MUSIC GROUP PRESENTS: NC Hip Hop--4Word Motion</t>
  </si>
  <si>
    <t>Homebase Music Group presents: NC Hip Hop--4Word Motion, our attempt at creating a NC Hip-Hop showcase displaying various NC talent!</t>
  </si>
  <si>
    <t>Insecurity</t>
  </si>
  <si>
    <t>Im going to publicly face my insecurities , find the link to them and where they manifested ...and see if I can change them.</t>
  </si>
  <si>
    <t>Inspiration Within</t>
  </si>
  <si>
    <t>To publish my  inspirational quotes book</t>
  </si>
  <si>
    <t>Jump Start Kindergarten Toolkit</t>
  </si>
  <si>
    <t>This kit teaches how to print, correct an ugly grasp, and how to make sure your child's fine motor skills are kindergarten ready!</t>
  </si>
  <si>
    <t>Icy Heart</t>
  </si>
  <si>
    <t>I'm going for a piece that shows a ice cold black heart and the reason that a lot of mankind feel this way by showing the world's probs</t>
  </si>
  <si>
    <t>The Summer Creeps Want To Record!</t>
  </si>
  <si>
    <t>The Summer Creeps needs to raise $500 to record an EP!</t>
  </si>
  <si>
    <t>The Wordsmith Project</t>
  </si>
  <si>
    <t>I want to design a great website for a resume and job coaching service for the long-term unemployed.</t>
  </si>
  <si>
    <t>The Apartment Engineer</t>
  </si>
  <si>
    <t>The apartment engineer is a series featuring Engineering, welding, and much more and best of all everything seen is free to the public</t>
  </si>
  <si>
    <t>Human Service Announcement</t>
  </si>
  <si>
    <t>A 60 second public service announcement that urges you to appreciate the amazing universe we live in and not focus on technology.</t>
  </si>
  <si>
    <t>Help Kid Combat With his Album</t>
  </si>
  <si>
    <t>Spread self awareness.  That's what Kid Combat is about.  Finding who you are really inside and shine it bright!</t>
  </si>
  <si>
    <t>Photo to canvas My wolf Print or Any photo Print</t>
  </si>
  <si>
    <t>Life is short, movements happen to fast. Trying to capture a moment of time by putting it on a canvas wrap for you to cherish.</t>
  </si>
  <si>
    <t>F the spirit board</t>
  </si>
  <si>
    <t>a horror movie about how horror movies should be like</t>
  </si>
  <si>
    <t>Nature Force Panties</t>
  </si>
  <si>
    <t>Let out your Wild Side! while wearing new Nature Force Panties</t>
  </si>
  <si>
    <t>Blankies for Babies</t>
  </si>
  <si>
    <t>Crocheting blankies for newborn babies!</t>
  </si>
  <si>
    <t>Miscarried (working title)</t>
  </si>
  <si>
    <t>This film tells the story of a young couple trying to start a family yet plagued by miscarriages &amp; a tragic secret from the wife's past</t>
  </si>
  <si>
    <t>Curse of My Father</t>
  </si>
  <si>
    <t>I want to enter my critically acclaimed screenplay in contests. It's an emotionally powerful film about a Cleveland Indians hero.</t>
  </si>
  <si>
    <t>Wrestling Superstars collage poster art</t>
  </si>
  <si>
    <t>I'd like to create a limited run of 18x24 inch laminated posters of a collage piece featuring superstars of wrestling.</t>
  </si>
  <si>
    <t>art is healing</t>
  </si>
  <si>
    <t>Hello, my name is Ryan Blaylock and  I'm from  a small town in New Mexico. I create world changing designs.</t>
  </si>
  <si>
    <t>Vega-4, the series</t>
  </si>
  <si>
    <t>I'm trying to start an animated series called Vega-4.  This project is for getting a drawing tablet so I can animate the show.</t>
  </si>
  <si>
    <t>Shadandy Shoppe: Custom Magic for All Ages</t>
  </si>
  <si>
    <t>Shadandy Shoppe is a small business making custom clothing, bags, gifts, accessories and home decor - we're expanding with your help!</t>
  </si>
  <si>
    <t>Chris and Emily: a short film about codependence</t>
  </si>
  <si>
    <t>A UT Pre-Thesis about a relationship which has two women leaving their necessary treatment.</t>
  </si>
  <si>
    <t>Gluttony Photo-series</t>
  </si>
  <si>
    <t>A seven piece series of photos depicting an unusual take on the deadly sin known as Gluttony.</t>
  </si>
  <si>
    <t>Music &amp; Art Show</t>
  </si>
  <si>
    <t>1st Local art show in a string of art shows that will re-vitalize the art culture.</t>
  </si>
  <si>
    <t>Phelony Streetwear - The Redemption 2012 Collection</t>
  </si>
  <si>
    <t>Phelony Streetwear is a clothing brand for people who know what they want from life and are willing to go and get it no matter what!</t>
  </si>
  <si>
    <t>Golden Coast California</t>
  </si>
  <si>
    <t>California based clothing</t>
  </si>
  <si>
    <t>watch me build and paint this Bloodthirster for Warhammer</t>
  </si>
  <si>
    <t>I am going to make a painting tutorial from start to finish building and painting this Bloodthirster</t>
  </si>
  <si>
    <t>"The Poorest Man In Lazlo"</t>
  </si>
  <si>
    <t>"The Poorest Man In Lazlo" is a Western short film that follows Edward Bay, a gun-for-hire known regionally as "The Man Who Listens To Money".</t>
  </si>
  <si>
    <t>Blue Pineapple</t>
  </si>
  <si>
    <t>We make beer, bottle it, label it and drink it</t>
  </si>
  <si>
    <t>Residents Aquariums</t>
  </si>
  <si>
    <t>Residents aquarium are handmade customizable fauxtanks. These will b commission works,so themes and size will change according 2request</t>
  </si>
  <si>
    <t>LAP Artworks - Handbound Coptic Stitch Journals - Quilts</t>
  </si>
  <si>
    <t>As an artist, I handbind journals &amp; sketchbooks in ancient Coptic Stitch style, &amp; create quilted articles made from reclaimed textiles</t>
  </si>
  <si>
    <t>Venus of Willendorf Art Show</t>
  </si>
  <si>
    <t>Jumping in feet first with my first art show, but I need kickstarter's help!</t>
  </si>
  <si>
    <t>Dump on You</t>
  </si>
  <si>
    <t>This app is for helping people ditch their boyfriend/girlfriend easily and with minimal contact!!</t>
  </si>
  <si>
    <t>Southern Youth Freedom Project</t>
  </si>
  <si>
    <t>The Southern Youth Freedom Project is about solidarity and freedom of expression through the Arts.</t>
  </si>
  <si>
    <t>T33Nz | College Dating Website Project</t>
  </si>
  <si>
    <t>We are three students doing our final Intro. to Computers project. Our Idea is to create the very 1st college teen dating website.</t>
  </si>
  <si>
    <t>Help Fund My Album "She Crazy"</t>
  </si>
  <si>
    <t>I am working on a free to download music album titled "She Crazy" this album is intended to introduce a completely new sound into music</t>
  </si>
  <si>
    <t>Wish Coals</t>
  </si>
  <si>
    <t>A Stocking with 25 plastic coals; molded 1-25. Each containing a written wish, 4 chocolates and a unique drawing of wish fulfilled.</t>
  </si>
  <si>
    <t>So the world didn't end? Post Apocalyptic Calendar 2013</t>
  </si>
  <si>
    <t>The Calendar for people who love to say, i told you so._x000d_
And anyone else who's ended last year...</t>
  </si>
  <si>
    <t>Blessed Books</t>
  </si>
  <si>
    <t>Help us reach up to 2000 independent bookstores with good books for parents and their children, grandparents and their grandchildren...</t>
  </si>
  <si>
    <t>Custom Towers PC (Prototype Case)</t>
  </si>
  <si>
    <t>A computer made of wood, that adapts to your desk, and not the other way around. Simple, Compact and Unique,</t>
  </si>
  <si>
    <t>Nicky Williams: Holy Night Christmas Card Collection</t>
  </si>
  <si>
    <t>I have designed a Christmas Card Collection inspired by Starry Night and Holy Night. There are 4 designs in the collection.</t>
  </si>
  <si>
    <t>I'm Alive! Debut Album</t>
  </si>
  <si>
    <t>We're an Indie duo from Columbus, Ohio trying to raise funds to release our first album. Won't you join us in the journey?</t>
  </si>
  <si>
    <t>Let Love In Project</t>
  </si>
  <si>
    <t>Let Love In is my own design I want to begin in the t-shirt business for individuals to have an uplifting guidance.</t>
  </si>
  <si>
    <t>Third Eye Productions making another '48 Hour Film Project'</t>
  </si>
  <si>
    <t>Third Eye Productions is making another short film for the '48 Hour Film Project' and we are putting together a production budget!</t>
  </si>
  <si>
    <t>Street Metal Image Photography Shirts!</t>
  </si>
  <si>
    <t>Street Metal Image inspired t-shirts, hoodies, Dickie work shirts, tank tops and women v-neck shirts!</t>
  </si>
  <si>
    <t>Ca$htro- Virginia rapper</t>
  </si>
  <si>
    <t>creating better music for my fans</t>
  </si>
  <si>
    <t>Joe Degand It Begins</t>
  </si>
  <si>
    <t>My entire first year worth of stand up with a behind the scenes view of what it's like to be an up and coming open mic comic in Chicago</t>
  </si>
  <si>
    <t>Non-stop Bacon!</t>
  </si>
  <si>
    <t>Non-stop bacon for 24 hours!</t>
  </si>
  <si>
    <t>Pound Cake with a twist</t>
  </si>
  <si>
    <t>We have taken this Southern forgotten favorite, the pound cake, added over 59 flavors and ways to serve that our mothers never dreamed.</t>
  </si>
  <si>
    <t>Help Me Create My 5 Song Hip Hop &amp; Rap EP</t>
  </si>
  <si>
    <t>I have written five songs with various styles for my EP I'd like to get produced &amp; recorded.</t>
  </si>
  <si>
    <t>The One Perspective To Another Podcast</t>
  </si>
  <si>
    <t>I decided to create a podcast to get peoples perspectives on inspiration. things that inspire them and everyday life and current events</t>
  </si>
  <si>
    <t>J&amp;M Keychains</t>
  </si>
  <si>
    <t>Personalized keychains with your very own pictures! Perfect for birthday gifts for a friend or significant other, or even for yourself!</t>
  </si>
  <si>
    <t>The quest for great beer</t>
  </si>
  <si>
    <t>I'm on a quest to make the best beer in the area</t>
  </si>
  <si>
    <t>War Brothers</t>
  </si>
  <si>
    <t>Medieval Game. (Romans, Spartans, and Vikings) Become a knight, hero, even king of your faction.</t>
  </si>
  <si>
    <t>Running on E</t>
  </si>
  <si>
    <t>We are team Running on E of the 48 hour film project Chicago</t>
  </si>
  <si>
    <t>Decorative Christmas Paintings</t>
  </si>
  <si>
    <t>These are one of a kind paintings, each one individually crafted by hand for the holiday season.</t>
  </si>
  <si>
    <t>Custom Pokedex®</t>
  </si>
  <si>
    <t>I draw and Pokemon® and write my own descriptions. Right now just seeing what I can get. Will post pictures on a second go around</t>
  </si>
  <si>
    <t>Digital artist with major setback</t>
  </si>
  <si>
    <t>Technical malfunctions make my goals come to a screeching halt! Character design is my passion but my tablet being broken is a problem.</t>
  </si>
  <si>
    <t>Sand, Surf and Lemonade</t>
  </si>
  <si>
    <t>Beachside town needs Fresh Frozen Lemonade stand with Mitch's special recipe. 9 year old's desire to go to camp inspires parents.</t>
  </si>
  <si>
    <t>Aztec Disc Golf</t>
  </si>
  <si>
    <t>We are a start up Disc Golf company searching for_x000d_
Funds to start our business.</t>
  </si>
  <si>
    <t>GoldBricksMusic</t>
  </si>
  <si>
    <t>Help rapper Keno Kyrie explore the rap genre and create a powerful and moving EP</t>
  </si>
  <si>
    <t>Road Back Home</t>
  </si>
  <si>
    <t>Guitar player to learn Road Back Home by Zakk Wylde and share to all. Learning will focus me on my return to my son 2500 miles away.</t>
  </si>
  <si>
    <t>Brake Bro: The convenient brake for your longboard</t>
  </si>
  <si>
    <t>The Brake Bro prevents longboarders from crashing, damaging their shoe soles, and offers a more gradual stop, all with an easy install.</t>
  </si>
  <si>
    <t>@SheLovesMeechie Dance Video to "Luongo"!!!</t>
  </si>
  <si>
    <t>I believe this song needs to be heard, so I am raising this money to get @SheLovesMeechie to make a vid to it. His price is $500</t>
  </si>
  <si>
    <t>Nerdcessories: Accessories of the NERD KIND</t>
  </si>
  <si>
    <t>Nerdcessories is a great place to shop for your favorite Nerdy accessories and also there are accessories that can be used w/ Cosplay!</t>
  </si>
  <si>
    <t>Africlark</t>
  </si>
  <si>
    <t>During my 27 months in Africa I plan on taking 10s of 1000s of photos to capture the people, places, wildlife, and spirit of Zambia.</t>
  </si>
  <si>
    <t>Cutting class: A Study of Gifted Homeschoolers</t>
  </si>
  <si>
    <t>In-depth interviews and observations of gifted homeschooling children and their parents in an urban community</t>
  </si>
  <si>
    <t>J&amp;R Candle Company</t>
  </si>
  <si>
    <t>We are two stay-at-home moms looking to fund a business of our own to provide for our families and community.</t>
  </si>
  <si>
    <t>Poetry Book</t>
  </si>
  <si>
    <t>New manuscript needs to be edited. I have a new manuscript that needs to be finished. A collection of poetry from 2011-2012</t>
  </si>
  <si>
    <t>Gear Hearts Emporium Bath products</t>
  </si>
  <si>
    <t>I am starting a company and I want to try to fund this business. I don't need big investors. I just need help with the start up.</t>
  </si>
  <si>
    <t>Purge City (Online FPS)</t>
  </si>
  <si>
    <t>Become a legend, leader of your own team, drive cars, build bases,  take whats left of this mad city.</t>
  </si>
  <si>
    <t>The Wakeful Nights Project</t>
  </si>
  <si>
    <t>Raising funds to complete my EP "Wakeful Nights"._x000d_
Money will go towards a camera for videos, and hardware for production.</t>
  </si>
  <si>
    <t>Original Sin</t>
  </si>
  <si>
    <t>I require start-up funds to market my book about mental-illness called "Original Sin."</t>
  </si>
  <si>
    <t>Scene Radio</t>
  </si>
  <si>
    <t>Scene Radio is dedicated to the world wide promotion of emerging unsigned artists via ios streaming music app with presskit.</t>
  </si>
  <si>
    <t>Number Rush</t>
  </si>
  <si>
    <t>A casual game for mobile devices, similar to Bejeweled or Candy Crush. But player works with numbers instead of shapes or colors.</t>
  </si>
  <si>
    <t>Getting the Girls: The L.T. Nelson Way</t>
  </si>
  <si>
    <t>A guide on getting women in a comedic, seminar style way.</t>
  </si>
  <si>
    <t>Chris Leto and Reaper Films Donations</t>
  </si>
  <si>
    <t>Our project we are trying to fund is the sequel to our short horror film "If I can't have you..."</t>
  </si>
  <si>
    <t>Farm fresh salsa breads and pies</t>
  </si>
  <si>
    <t>At Bs Market we make fresh pies cakes and salsas trying to get our own labels and branding</t>
  </si>
  <si>
    <t>EMChallenge - Best social media gaming</t>
  </si>
  <si>
    <t>EMChallenge is best social gaming app, in which you have to code a sentence using emojis and the user around world tries to crack it.</t>
  </si>
  <si>
    <t>Kalannya's Creations</t>
  </si>
  <si>
    <t>A small business in which I create handmade, personalized items including paintings, jewelry, greeting cards, and holiday decor.</t>
  </si>
  <si>
    <t>Making everything great again</t>
  </si>
  <si>
    <t>Custom make America (______) again hats! Have fun with the upcoming elections with your very own awesome hats. Funny hats are great!</t>
  </si>
  <si>
    <t>Bed of Nails Coffee Table</t>
  </si>
  <si>
    <t>A bed of nails makes a bold statement. We are taking this ancient custom, and turning it into a striking piece of functional art.</t>
  </si>
  <si>
    <t>Event Horizon</t>
  </si>
  <si>
    <t>We are trying to make a music video for the Sac Film and Music Festival with the up and coming band RavenThrone.</t>
  </si>
  <si>
    <t>Glamorous Vegan Fur Home and Apparel Accessories</t>
  </si>
  <si>
    <t>Fur apparel &amp; home accessories by PHUR by Chenayle</t>
  </si>
  <si>
    <t>help Alaskan Luv take off!</t>
  </si>
  <si>
    <t>Trying to take this Travel Pillow hobby to the next level, and make it into a thriving company.</t>
  </si>
  <si>
    <t>Teenhired | High School startup</t>
  </si>
  <si>
    <t>We assist students in getting a job, intern, or volunteer opportunity &amp; provide the necessary tools for both candidates and employers</t>
  </si>
  <si>
    <t>True Believers</t>
  </si>
  <si>
    <t>this is a chance to believe in something other then yourself, to imagine that there is something else out there waiting for the taking.</t>
  </si>
  <si>
    <t>Delirium: a modern magazine for millennials</t>
  </si>
  <si>
    <t>"Imagination is the only weapon in the war against reality."_x000d_
[Lewis Carroll]_x000d_
Lose yourself in literature. Rediscover who you are.</t>
  </si>
  <si>
    <t>College Freight: A place for college students</t>
  </si>
  <si>
    <t>CollegeFreight.com is a place for college students to buy and sell their used books and items with safety in mind.</t>
  </si>
  <si>
    <t>ClassyPoker: Web apps and community</t>
  </si>
  <si>
    <t>A "classy" community where Texas Hold'em players can improve and trade their skills and strategies through modern web apps.</t>
  </si>
  <si>
    <t>Help Large Sevan Go Super Saiyan 7 On His 22nd Birthday!</t>
  </si>
  <si>
    <t>Help Large Sevan Complete His Two Upcoming Summer Classics By The End Of July, 'Super Saiyan 7' &amp; 'Sevanth Heaven'. www.LargeSevan.com</t>
  </si>
  <si>
    <t>Random Acts of Life</t>
  </si>
  <si>
    <t>Doodle mysteries,collage's for you or poems for life. I love being creative and want to see how far I can take it.8$ a page,made for u.</t>
  </si>
  <si>
    <t>Children's Online Learning Activity eBook and Website Source</t>
  </si>
  <si>
    <t>I want to develop a website and also some educational, activity-based eBooks to download, print and start learning from.</t>
  </si>
  <si>
    <t>Music Video for song</t>
  </si>
  <si>
    <t>Music Video/ Project- Looking for help in fundng my music video! Need music video to market song.</t>
  </si>
  <si>
    <t>Mid-Summer Nights, Dreams, and Consequences-Poem Book</t>
  </si>
  <si>
    <t>Learn more about urban life by supporting a poem book that involves strange summer occurrences while living in the "hood".</t>
  </si>
  <si>
    <t>'SUMMER PARADISE'</t>
  </si>
  <si>
    <t>'SUMMER PARADISE' is a skate video by Brian Espinosa. It's 100% fun, captures young &amp; raw talent, shows what skating is all about.</t>
  </si>
  <si>
    <t>Kick Ass Shirts.</t>
  </si>
  <si>
    <t>The Apple Shirt launched one of the most significant design efforts in shirt design and printing efforts since the original T shirt.</t>
  </si>
  <si>
    <t>Poised Pens Literary Magazine</t>
  </si>
  <si>
    <t>We strive to encourage creativity by collecting pieces of art, photography, poetry and short stories.</t>
  </si>
  <si>
    <t>Scarecrow (Batman)</t>
  </si>
  <si>
    <t>The above picture is my Jason outfit but I want to do a Batman Arkham Asylum Scarecrow outfit which would be for exhibit.</t>
  </si>
  <si>
    <t>Roughstock Apparel Company</t>
  </si>
  <si>
    <t>We want to start a western/ southern inspired apparel company! Needing a little boost to start printing tanks, tees, hoodies and hats!!</t>
  </si>
  <si>
    <t>In the Beginning: A Story of Creation</t>
  </si>
  <si>
    <t>Venture into a post-apocalyptic world where survivors watch as God starts over. A story of Faith, Forgiveness, and Remembrance.</t>
  </si>
  <si>
    <t>CHF Woodcrafts</t>
  </si>
  <si>
    <t>Unique, Functional, and Affordable Handcrafted Art for Everyone</t>
  </si>
  <si>
    <t>After Hours Drinking Game</t>
  </si>
  <si>
    <t>Have you ever played Scrabbles Catch Phrase and wished they made a version for us adults only? Well we did! Now we want you to play!</t>
  </si>
  <si>
    <t>A Time to Rejoice</t>
  </si>
  <si>
    <t>Peter Jones is more than your average teenager who loves to play football and work  on his father's farm.</t>
  </si>
  <si>
    <t>FUND GIANT SNOWMAN IN NYC VERSUS GLOBAL WARMING!</t>
  </si>
  <si>
    <t>This is part of a big festival on environmental issues on Global Warming.  Help me build this Snowman in NYC August 25th!</t>
  </si>
  <si>
    <t>Yankee gold</t>
  </si>
  <si>
    <t>A story about the ledgend of the gold buried in Fulton swamp that was stolen from the Union army during the civil war.</t>
  </si>
  <si>
    <t>My Cats in Space</t>
  </si>
  <si>
    <t>We're creating a new social website called "My Cats in Space", and we need your help to put the final pieces of the puzzle together.</t>
  </si>
  <si>
    <t>Help Fund Our Shirts</t>
  </si>
  <si>
    <t>Help fund our shirts, we would like to offer our listeners a chance to own their own Pleasant Blisters apparel.</t>
  </si>
  <si>
    <t>lots of baggage</t>
  </si>
  <si>
    <t>Making the most epiC album ever! A new style of hip-hop, rap music, that has never been done before!</t>
  </si>
  <si>
    <t>Help create a portfolio of restoring an American classic!</t>
  </si>
  <si>
    <t>Restoring a piece of American history! Help me fund my dream of creating an art portfolio of my restoration of a 1982 Chevy Silverado.</t>
  </si>
  <si>
    <t>Sugartown</t>
  </si>
  <si>
    <t>A Marines' fourth return home from Iraq is more than he can handle when faced with even the simplest of task.</t>
  </si>
  <si>
    <t>Sucheus Website Directory (www.sucheus.com)</t>
  </si>
  <si>
    <t>This is a multipurpose platform for potential consumers/clients to search information about companies &amp; products listed on our website</t>
  </si>
  <si>
    <t>Soul Sessions II with Yolanda Stephens</t>
  </si>
  <si>
    <t>I'm working on my first solo album. It will be a soulful blend of melodic harmonies. Here's a sample. http://youtu.be/mHq_fKRDJr</t>
  </si>
  <si>
    <t>Stonewick Candles</t>
  </si>
  <si>
    <t>Stonewick Candles: Homemade candles with a twist of fun.</t>
  </si>
  <si>
    <t>Help Tyler Get A Van</t>
  </si>
  <si>
    <t>After helping over 200 bands tour to Memphis, I need a van to help take my own projects out on the road.It's gotta be my turn sometime</t>
  </si>
  <si>
    <t>Cell &amp; Molecular Biology 2e - an interactive no cost eText</t>
  </si>
  <si>
    <t>600+ downloads of Cell &amp; Molecular Biology 1e, &amp; some course adoptions since 05-2015.  Get acknowledgement; help fund the 2nd free ed.</t>
  </si>
  <si>
    <t>#CommonLanguage</t>
  </si>
  <si>
    <t>Common Language will be a Hip Hop classic. Rose Red female rapper and published model is spreading a positive and uplifting message</t>
  </si>
  <si>
    <t>Making My Fiction Mainstream</t>
  </si>
  <si>
    <t>My new book titled Keep Your Enemies Closer Is Coming to a Bookstore Near You Soon.</t>
  </si>
  <si>
    <t>Acoustic Blink 182 Tribute Album</t>
  </si>
  <si>
    <t>A couple friends and I want to go into a local studio to record an acoustic Blink 182 cover album of some of their best songs!</t>
  </si>
  <si>
    <t>I have a passion, A vision and I need help.</t>
  </si>
  <si>
    <t>Wanting to pursue a PASSION a DREAM Thankful for any help.</t>
  </si>
  <si>
    <t>Lu's Foods</t>
  </si>
  <si>
    <t>Lulah was born May 16th - I have 6 months left before baby food begins, I'm determined to create the healthiest options I can!</t>
  </si>
  <si>
    <t>Relentless Lifestyles - (Active Apparel Brand)</t>
  </si>
  <si>
    <t>I am trying to raise some money to get this dream kicked into reality! The money I raise will go into finalizing my LLC, and inventory.</t>
  </si>
  <si>
    <t>Expanding Cozy's Sweet Treats</t>
  </si>
  <si>
    <t>I'm looking to expand my baking business and I need your support!</t>
  </si>
  <si>
    <t>How I Raised the World's Hottest Teen Promoter. Q and Soulja</t>
  </si>
  <si>
    <t>This book speaks the story of teen sensation Soulja Boy and Q and their relationship in the music industry.Was it the love of money.</t>
  </si>
  <si>
    <t>Something Avenue Debut EP "Asleep at the Wheel"</t>
  </si>
  <si>
    <t>Our debut EP "Asleep at the Wheel" is so close to being finished! We just need your help to take care of the mixing, mastering and pressing.</t>
  </si>
  <si>
    <t>handmade Treasures</t>
  </si>
  <si>
    <t>Handmade: jewelry, belts, scarves, and trinkets created by me.</t>
  </si>
  <si>
    <t>A Photo Expedition!</t>
  </si>
  <si>
    <t>Join Us as We Go In Search of Forrest Fenn's Hidden Treasure! As we share the Thrill with you By Photographing the Journey.</t>
  </si>
  <si>
    <t>Let's make a video</t>
  </si>
  <si>
    <t>My first solo video -I'm not playin!</t>
  </si>
  <si>
    <t>Artistic Expression •?°</t>
  </si>
  <si>
    <t>Expressing imagination through Art•°??</t>
  </si>
  <si>
    <t>Plainplane Productions: Aviation Photography</t>
  </si>
  <si>
    <t>Taking photos of man's most majestic machines as they soar through our skies.</t>
  </si>
  <si>
    <t>Insightful Paradox Pandora : DAWN</t>
  </si>
  <si>
    <t>Insightful Paradox: A question we as humans pose to cultivate an understanding of that which is beyond our comprehension.</t>
  </si>
  <si>
    <t>A Bad Summer For Tomatoes</t>
  </si>
  <si>
    <t>After their father's sudden death, Maggie and Sam Callahan seek to bring him back to life by means of an old family fairytale.</t>
  </si>
  <si>
    <t>Early Slum</t>
  </si>
  <si>
    <t>This project is to help create a sense of future for teenagers. It will help them see life in a different perspective</t>
  </si>
  <si>
    <t>Cakes N Shapes</t>
  </si>
  <si>
    <t>Help Cakes N Shapes get off the ground for a little bliss in every bite.</t>
  </si>
  <si>
    <t>Beach Comber Art Works</t>
  </si>
  <si>
    <t>Art and Jewelry made 100% natural from things found on the beach. Trying to fund a beach combing trip to find material</t>
  </si>
  <si>
    <t>The Pam Book</t>
  </si>
  <si>
    <t>I'm doing a book of 50 images on my ex wife, seen as both muse and wife. It is a portal to a very special spirit I saw in her.</t>
  </si>
  <si>
    <t>Inevitable: A movie about the inevitability of the future</t>
  </si>
  <si>
    <t>This movie is about life, love, and our inability to change the future, only adapt to it. Along with some sweet visual effects</t>
  </si>
  <si>
    <t>Hormones, Hair Elastics &amp; a Helmet: Coaching Female Athletes</t>
  </si>
  <si>
    <t>This ground-breaking book will provide all athletic coaches of girls, 5-25,  the tips they need to be life-time mentors and hero's!</t>
  </si>
  <si>
    <t>The Children's Quilting Zoo!!</t>
  </si>
  <si>
    <t>I want to be able to open my own finished quilts web business!</t>
  </si>
  <si>
    <t>"My City" A photographic journey of D.C</t>
  </si>
  <si>
    <t>I would like to create a coffee table book full of beautiful photos of D.C monuments and places enjoyed by locals.</t>
  </si>
  <si>
    <t>Paranormal Investigations in New England</t>
  </si>
  <si>
    <t>Wanting to prove to the world there are spirits here after we pass. Investigations in  RI &amp; beyond!_x000d_
Have list of things needed!</t>
  </si>
  <si>
    <t>Stadium Dates</t>
  </si>
  <si>
    <t>Retired US Army veteran Cindy Henderson has launched an interactive dating site</t>
  </si>
  <si>
    <t>Family connected gaming</t>
  </si>
  <si>
    <t>Stop playing on your own, keep your family close and enjoy good time by mixing family time, tech and game</t>
  </si>
  <si>
    <t>WISDOM</t>
  </si>
  <si>
    <t>A series about the inconsistencies about society: why do we say that we presume innocence, but then spread rumors as if they were fact?</t>
  </si>
  <si>
    <t>Record and Release a song to COOK BACON TO!</t>
  </si>
  <si>
    <t>A song produced to accompany you in the kitchen as you cook bacon. A soundtrack for your bacon cooking experience.</t>
  </si>
  <si>
    <t>fund an artist '}</t>
  </si>
  <si>
    <t>Wanna do something amazing? _x000d_
Make a contribution towards material!_x000d_
                                             '} - {'</t>
  </si>
  <si>
    <t>Ancient Herbal Care "Easy Handmade Skincare Workshops"</t>
  </si>
  <si>
    <t>Ancient Herbal Care has created skincare recipes which only requires 4 ingredients or less that are all plant base and easy to create!</t>
  </si>
  <si>
    <t>Frontal Boundary's Electronic Warfare</t>
  </si>
  <si>
    <t>Come be a part of the next album from Frontal Boundary - Take advantage of amazing incentives, and exclusive tracks!</t>
  </si>
  <si>
    <t>A Poetic Journey into the life of Childhood Gambler</t>
  </si>
  <si>
    <t>Wrote a short book of prose of my life as a childhood gambler. Trying to publish it and share my story to give others gamblers hope.</t>
  </si>
  <si>
    <t>Buried In Pain</t>
  </si>
  <si>
    <t>The trials and tribulations of Johnny Mendez.</t>
  </si>
  <si>
    <t>3D Art Deco Illuminated Hibiscus</t>
  </si>
  <si>
    <t>Are you a fan of sustainable design? Then you come to to right place! Blooming Lights Artist  bring you art from recycled water bottles</t>
  </si>
  <si>
    <t>Cambio Bracelets</t>
  </si>
  <si>
    <t>Cambio translated to english means "Change". The money gathered from the bracelets will go to helping underdeveloped countries.</t>
  </si>
  <si>
    <t>Transgender Surgery and Post Operative Care</t>
  </si>
  <si>
    <t>I want to document the complete process of my surgery and post operative care</t>
  </si>
  <si>
    <t>Pasta Faery for food prep, budget, diet and shopping ease!</t>
  </si>
  <si>
    <t>Iphone app will make shopping for food, preparation, budget goals and diet a snap! It will create efficiency for time conscious people.</t>
  </si>
  <si>
    <t>woody clothing</t>
  </si>
  <si>
    <t>world war two pin up girl t shirt, sweatshirts, hoody's and shorts for the man or woman in you.</t>
  </si>
  <si>
    <t>Bent Skeg Apologies</t>
  </si>
  <si>
    <t>Apologize to the universe anonymously.  Call it classic guilt, but we all need to get things off our chest.</t>
  </si>
  <si>
    <t>Addicts and Families Recovery starts with you</t>
  </si>
  <si>
    <t>This book is about what happens when families find recovery together. My father and I have separate programs but compliment one another</t>
  </si>
  <si>
    <t>DJ's Rubs</t>
  </si>
  <si>
    <t>DJ’s Rubs is an all-natural rub with no preservative or additives and is the perfect blend of spices delivering a unique flavor.</t>
  </si>
  <si>
    <t>Incredible Metal Machines</t>
  </si>
  <si>
    <t>Everybody likes cool stuff. And what is more cool than huge machines photographed in HDR?</t>
  </si>
  <si>
    <t>Rhythms Of Stone: Marble Portrait</t>
  </si>
  <si>
    <t>Sculptor DJ Garrity to create a marble portrait of Georgia O’Keeffe.</t>
  </si>
  <si>
    <t>The Molly Project</t>
  </si>
  <si>
    <t>An historical recreation of the Irish coalmining gang from PA, The Molly Maguires, from a Pinkerton propaganda poster.</t>
  </si>
  <si>
    <t>Elizabunny - Children's Book</t>
  </si>
  <si>
    <t>Elizabunny bucks the trend and feeds her starving friends rather than squander the harvest on frivolous fashion that will rot anyway.</t>
  </si>
  <si>
    <t>Between the Bear's Paws: Looking at the Conflict in Ukraine</t>
  </si>
  <si>
    <t>A photo-journalistic look into the conflict in Ukraine, detailing the parables, people and politics of Europe's newest war.</t>
  </si>
  <si>
    <t>Licious art designs</t>
  </si>
  <si>
    <t>I would love to design some beautiful pieces of art! I like to use things other than just paints and oils.</t>
  </si>
  <si>
    <t>Coach Tucker Body Sculptor Meals Recipe Book</t>
  </si>
  <si>
    <t>Real food meals for everyday people who want to sculpt the body of their dreams.  Not Bodybuilders...Body Sculptors!!</t>
  </si>
  <si>
    <t>You,Me and the FedEx Man</t>
  </si>
  <si>
    <t>This is a music video about young love and the fun two lovers have sending tokens and commitments via the FedEx Man.</t>
  </si>
  <si>
    <t>The Professional Smileys</t>
  </si>
  <si>
    <t>Help prove to the art industry that it doesn't take an art degree to produce passionate and heart felt artwork.</t>
  </si>
  <si>
    <t>Eco-Leather Sandals</t>
  </si>
  <si>
    <t>Collection  Eco-Leather Sandals for Men and Women,</t>
  </si>
  <si>
    <t>dj large keister</t>
  </si>
  <si>
    <t>An eclectic mix of records made by one man, different genres, instruments and techniques. http://djlargekeister.blogspot.com/</t>
  </si>
  <si>
    <t>Incline clothing</t>
  </si>
  <si>
    <t>A clothing line with 1 goal, making a difference. That's why 5% of the profits go to a new user voted charity every month.</t>
  </si>
  <si>
    <t>"powersource" jason Zelda's New Album</t>
  </si>
  <si>
    <t>Some of my best songs and themes so far, 1 man, many voices, addicting harmonies, ear magnet melodies and animation too.</t>
  </si>
  <si>
    <t>Bobby - At Large EP</t>
  </si>
  <si>
    <t>Hello my name is Bobby and I'm an upcoming hip hop artist I need money for touring, and studio time. So that my album will work out!</t>
  </si>
  <si>
    <t>Surreal Couture: When Reality Meets Fantasy</t>
  </si>
  <si>
    <t>We would like to have a chance to produce every design that we can so people can view what is created through our passion for fashion.</t>
  </si>
  <si>
    <t>USA Active Duty Military &amp; Veterans Greeting Cards</t>
  </si>
  <si>
    <t>We want to see that every one of our Active Duty United States Military and Veterans are recognized through one of our greeting cards.</t>
  </si>
  <si>
    <t>Period Western: The Dead Union</t>
  </si>
  <si>
    <t>Period Western shot in Rural Illinois and borrows from, "The Good, the Bad, and the Ugly".</t>
  </si>
  <si>
    <t>Viva la Vida</t>
  </si>
  <si>
    <t>Epic novel about the trials and tribulations of a young boy as he travels through adolescence and emerging adulthood.</t>
  </si>
  <si>
    <t>Learn Nicaragua</t>
  </si>
  <si>
    <t>My project is to create a website with information about culture, nature, people and traditions of the 17 small states of Nicaragua.</t>
  </si>
  <si>
    <t>House Mosaic Made of Tiles, Coins, and Glass</t>
  </si>
  <si>
    <t>I started making a mosaic out of tiles on one wall of my house.  One wall took a month of work and about $3000. Want to do whole house.</t>
  </si>
  <si>
    <t>Airblown Airbrush</t>
  </si>
  <si>
    <t>I create art using an airbrush. I paint on textile, canvas, metal, leather and anything paint will stick to.</t>
  </si>
  <si>
    <t>Hoodee Gang Clothing</t>
  </si>
  <si>
    <t>T-SHIRTS, SWEATERS WITH FUNNY LITTLE COMMENTS ON THEM IF YOU LIKE TO WEAR SWEATSHIRTS AND HAVE A GOOD LAUGH WHILE DOING SO TAKE A LOOK</t>
  </si>
  <si>
    <t>Guelaguetza 2011</t>
  </si>
  <si>
    <t>Guelaguetza its an indigenous culture folkloric event establish by the Indigenous Community of Oaxaca over 3 thousand years ago.</t>
  </si>
  <si>
    <t>My Crown Paradise</t>
  </si>
  <si>
    <t>An innovative site for all things hair! Your hair heaven awaits.</t>
  </si>
  <si>
    <t>Legalize Marijuana T-Shirt Company -A Friend in Weed Apparel</t>
  </si>
  <si>
    <t>We are starting a movement, not a t-shirt co. Now's the time to show support and get recreational &amp; med. marijuana legalized nationwide</t>
  </si>
  <si>
    <t>Aspiring Photographer.....</t>
  </si>
  <si>
    <t>I am an aspiring photographer that has the opportunity of a life time. Looking for some help to buy a new camera!</t>
  </si>
  <si>
    <t>The Hunted</t>
  </si>
  <si>
    <t>A loner is picked on the side of the road and hunted for sport. Can he survive this most dangerous game?</t>
  </si>
  <si>
    <t>PROFESSIONAL INSULTRESS FOR HIRE</t>
  </si>
  <si>
    <t>Upset? Need to vent? Let me do the dirty work. I'll write the words; all you have to do is read them. Instant relief!  $3. per insult</t>
  </si>
  <si>
    <t>"Take A Walk In My Head"  Memoirs of a broken child!</t>
  </si>
  <si>
    <t>Memoirs of a lost child. Lifes trials, can make or break our future behaviors and choices. From Child Abuse to drug use.</t>
  </si>
  <si>
    <t>MaKing Time Stand Still</t>
  </si>
  <si>
    <t>To provide professional photography sessions for children with cancer &amp;  low income families. Free of Charge.</t>
  </si>
  <si>
    <t>THROW YOUR SHOES BENEATH THE BED</t>
  </si>
  <si>
    <t>My project is to pen a children s book in homage to my deceased mother. A means too release her spirit but not let go</t>
  </si>
  <si>
    <t>Friends Learn...</t>
  </si>
  <si>
    <t>An international handwritten childrens book with fun-filled illustrations of a journey to China to learn and trust.</t>
  </si>
  <si>
    <t>Children's books for Parents on the go.</t>
  </si>
  <si>
    <t>Dave, with the help of his robot friend Gabriel, travels back in time to rescue his grandfather from the dreaded Hot-N-Tots.</t>
  </si>
  <si>
    <t>SF PRIDE!  ONE Place to Find ALL the BEST Bay Area T-Shirts!</t>
  </si>
  <si>
    <t>All SF's most creative/original shirts in ONE place:  Say NO to the Embarcadero gift shops and the Mission Street culture vultures!!</t>
  </si>
  <si>
    <t>Quoteivate - Motivational posters for the home or office.</t>
  </si>
  <si>
    <t>I'm trying to develop a series of motivational posters that highlight some of my favorite quotes.</t>
  </si>
  <si>
    <t>Short Film: See You Later Alligator</t>
  </si>
  <si>
    <t>See You Later Alligator is, despite its whimsical title, a short that explores mortality: is the world as black and white as we think?</t>
  </si>
  <si>
    <t>Quilts that make Memories</t>
  </si>
  <si>
    <t>My quilts are special because they are Picture Quilts and I'm in need of some equipment to do them, so donate &amp; start making a memory.</t>
  </si>
  <si>
    <t>Homemade soaps and candles</t>
  </si>
  <si>
    <t>Creative homemade soaps</t>
  </si>
  <si>
    <t>God Save the Queen</t>
  </si>
  <si>
    <t>My daughter and I have been working on a play kind of in the spirit of book of Mormon,it's the story of Jesus set to the music of Queen</t>
  </si>
  <si>
    <t>Death Note (An LCAV Productions Fan Film)</t>
  </si>
  <si>
    <t>Based off the Manga Pilot by Tsugumi Ohba, the film tells the story of a boy named Chris Sims, who finds a notebook that can kill.</t>
  </si>
  <si>
    <t>100% organic superstore, Modern Barn</t>
  </si>
  <si>
    <t>A modern store that grows and raises all their own food with a restraunt incorporated</t>
  </si>
  <si>
    <t>Patriot's Day in Boston!</t>
  </si>
  <si>
    <t>We'll be traveling to Boston, MA for Patriot's Day Weekend to film historical battle sites &amp; monuments for our YouTube channel.</t>
  </si>
  <si>
    <t>Doughnut Shop Collective</t>
  </si>
  <si>
    <t>Clothing Line in hopes to inspire these young creative minds! We have great stuff coming up! Help our sweet ideas come to life!</t>
  </si>
  <si>
    <t>GhostMares: Real time interactive reality TV</t>
  </si>
  <si>
    <t>GhostMares is the first of its kind online interactive reality TV show - allowing you to interact REAL TIME with our investigators!</t>
  </si>
  <si>
    <t>Avian Nalej's debut album</t>
  </si>
  <si>
    <t>Chicago native Avian Nalej needs your help to release his debut album. No donation is too little!</t>
  </si>
  <si>
    <t>Rez Dog</t>
  </si>
  <si>
    <t>To garner support for the publishing of my book I am placing the names of contributors and their pets, past and present in the book.</t>
  </si>
  <si>
    <t>Sawmill Boys: Getting the word out about mountaintop mining &amp; Appalachian mountains.</t>
  </si>
  <si>
    <t>Sawmill Boys tackles geography &amp; environment, love &amp; passion, childhood &amp; aging, heartache &amp; joy, and religion &amp; spirituality. Honors the mountains.</t>
  </si>
  <si>
    <t>Music Saved My Life</t>
  </si>
  <si>
    <t>Music isn't only life for musicians. It is life for the fans too. I want everyone to see the people who really make dreams come true.</t>
  </si>
  <si>
    <t>A book trilogy I am working on.</t>
  </si>
  <si>
    <t>I have finished the writing of the first book, but still need money for editing and managing the time to write the second one.</t>
  </si>
  <si>
    <t>Upcoming cd</t>
  </si>
  <si>
    <t>Something to uplift and empower</t>
  </si>
  <si>
    <t>Maureen 40 (My wife is the greatest person I have ever known</t>
  </si>
  <si>
    <t>Mo is the gr8test being I have ever known. I want to film the events leading up to her surprise bday party and share her with the world</t>
  </si>
  <si>
    <t>Ever wanted to send a friend a personalized onion?</t>
  </si>
  <si>
    <t>Coming soon our whole new line of Onion Pals. From SF Ranger Onion Joe, to Sad faced Burt the Onion. and Taliban onion</t>
  </si>
  <si>
    <t>A.M.A.N.D.A.</t>
  </si>
  <si>
    <t>Android Game - Space Exploration_x000d_
_x000d_
www.quartzsalt.com</t>
  </si>
  <si>
    <t>Yaslyn's Kitchen Takeover</t>
  </si>
  <si>
    <t>This is a surprise to my mother Yaslyn Griffin. She has been trying to open a small eatery for a while now. I know this is her dream!!</t>
  </si>
  <si>
    <t>The Selfie of Liberty Poster</t>
  </si>
  <si>
    <t>A minimalist and millennial themed poster depicting the Statue of Liberty in mid selfie. I call it the 'Selfie of Liberty'; obviously.</t>
  </si>
  <si>
    <t>Brag-A-Zine</t>
  </si>
  <si>
    <t>A magazine to bring awareness to the positive events and people in Polk County. Brag A Zine will Empower, Inform, and Uplift.</t>
  </si>
  <si>
    <t>WickedRabbit Paperie - Cards, Stationary, and More</t>
  </si>
  <si>
    <t>WickedRabbit Paperie specializes in both digital and vector art designs to produce unique and beautiful cards, stationary, and more.</t>
  </si>
  <si>
    <t>ListingMage</t>
  </si>
  <si>
    <t>ListingMage is an online classifieds that supports goods, ride shares, and short-term needs.</t>
  </si>
  <si>
    <t>My Biography Of Living Again After Losing A Spouse</t>
  </si>
  <si>
    <t>I am starting a Biography on living again after losing a spouse and caring for a very ill mom.</t>
  </si>
  <si>
    <t>The Life of a Line</t>
  </si>
  <si>
    <t>A collection of stories about lives bound together by a single line. Gritty, painful, intriguing, and real--you will be challenged.</t>
  </si>
  <si>
    <t>Descendants: Origins of the orbs</t>
  </si>
  <si>
    <t>The project I'm trying to raise money for is my science fiction novel. I need the funds to help with the book cover design cost, editor</t>
  </si>
  <si>
    <t>Small Time: An Independent Film Book Adaptation</t>
  </si>
  <si>
    <t>In the ever-shifting black market of drugs in ABQ an outsider finds an opportunity to smuggle and sell that leads him to be a user too.</t>
  </si>
  <si>
    <t>Smile Symphony.  Music that encourages and inspires Joy.</t>
  </si>
  <si>
    <t>Trying to live and share a new blessing. Walking by faith, not by sight. New to music but it's now in my soul waiting sound out loud.</t>
  </si>
  <si>
    <t>The Truth of our Great Nation</t>
  </si>
  <si>
    <t>This company is designed to bring truthful, accurate,  un-biased news to our readers, in that exact manner.</t>
  </si>
  <si>
    <t>Wrap Our Good On The Go Bus</t>
  </si>
  <si>
    <t>Good On the Go is a non profit group for kids to go out into the community and "do good". We have a bus, now we need to jazz it up!</t>
  </si>
  <si>
    <t>Hunters' X-factor Powders</t>
  </si>
  <si>
    <t>"Hunters' X-factor" Powders is the most amazing wind direction check powder to date! In Pink Doe Estrus and Blue Dominant Buck Powders!</t>
  </si>
  <si>
    <t>CeeBee's Creations (Photo and interview blog)</t>
  </si>
  <si>
    <t>It's been a goal of mine, for quite a few years now, to travel and go to conventions and document all the great and fabulous people!</t>
  </si>
  <si>
    <t>Bands, Bikers, and Beer</t>
  </si>
  <si>
    <t>Photos for fun, became a passion for capturing the struggles of bands performing in biker rallies and bars.</t>
  </si>
  <si>
    <t>Mann Wynn Art Going Digital</t>
  </si>
  <si>
    <t>Mann Wynn Art needs your help in funding digital imaging of current and upcoming paintings. First step is scanning each artwork.</t>
  </si>
  <si>
    <t>Study Abroad in Ghana, Spring 2015</t>
  </si>
  <si>
    <t>visit a foreign culture as inspiration for my book on language, art, math, science, etc. and their connections to human well-being</t>
  </si>
  <si>
    <t>#College</t>
  </si>
  <si>
    <t>The Comedy #College is a new refreshing look at the world of college as a group of Friends must find a way to pay for tuition at UAD</t>
  </si>
  <si>
    <t>Columbus! Something New</t>
  </si>
  <si>
    <t>Columbus, Ohio is growing by leaps and bounds.Columbus! Something New wants to help you keep up and get out the word!</t>
  </si>
  <si>
    <t>Attack the Corner</t>
  </si>
  <si>
    <t>Web series on track day adventures</t>
  </si>
  <si>
    <t>Mike Childress New EP "Daddy's Tattoo"</t>
  </si>
  <si>
    <t>This will be an EP of 6 new songs from Mike that will have a bit more of an edge both musically and lyrically than past works.</t>
  </si>
  <si>
    <t>Rep your FIRM with Firmwear Clothing</t>
  </si>
  <si>
    <t>Looking for backers to help fund our first run of t-shirts targeted towards the VW / sport / tuner crowd, car enthusiasts.</t>
  </si>
  <si>
    <t>Mully Radio Records - Signing Artists of the Pacific Northwest</t>
  </si>
  <si>
    <t>Mully Radio airs music of independent artists and gives listeners the vote! "Mully Radio Records" will put these votes to work and sign the best!</t>
  </si>
  <si>
    <t>ARTSY DAZZLE</t>
  </si>
  <si>
    <t>DAZZLE ME 1 TYME!</t>
  </si>
  <si>
    <t>Legislative Clothing Co.</t>
  </si>
  <si>
    <t>Fun Creative Well Rounded Clothing Line that is fun/serious takes a poke at the political community.</t>
  </si>
  <si>
    <t>Dilemma's Debut Album Coming Soon</t>
  </si>
  <si>
    <t>Looking for funding to complete production of my freshmen album</t>
  </si>
  <si>
    <t>If You Only Knew Video</t>
  </si>
  <si>
    <t>Creating a video that will bring a song to life that a lot of people in the world can relate to. It will also help my career.</t>
  </si>
  <si>
    <t>First Record Project.</t>
  </si>
  <si>
    <t>I've been making music for years, but it's lacking a certain aspect. I need to take it further and I want you to be part of the journey</t>
  </si>
  <si>
    <t>Proms for All</t>
  </si>
  <si>
    <t>What young woman doesn't dream of being Cinderella. With Proms for All give young women that chance</t>
  </si>
  <si>
    <t>DJ/Producer Drivenn</t>
  </si>
  <si>
    <t>Working on becoming a DJ and Producer. I fell in love with the music and EDM scene and would like to make something out of it.</t>
  </si>
  <si>
    <t>Mutants Present : C.R.E.A.M (NYC)</t>
  </si>
  <si>
    <t>A collaborative space for artists and entrepreneurs in Brooklyn. Don't let your dreams die out in this concrete jungle.There are others</t>
  </si>
  <si>
    <t>Memoirs of a Gay Shawn</t>
  </si>
  <si>
    <t>Memoirs is a work of literary fiction tracing the lives of two gay expatriates living in present-day Japan.</t>
  </si>
  <si>
    <t>Brande's Fragrance Fund</t>
  </si>
  <si>
    <t>A unique party experience that invites guests an opportunity to create their own exclusive fragrance using high quality essential oils.</t>
  </si>
  <si>
    <t>"Reasons Why." You wont want to put it down!</t>
  </si>
  <si>
    <t>“Reasons Why” is a urban fiction book about a man who never had much, lost everything, then gained the world in the presence of a child</t>
  </si>
  <si>
    <t>Shelbie Z's Debut Album</t>
  </si>
  <si>
    <t>"My Story" is Shelbie Z's debut album featuring original songs such as "BAMA Proud" and "Holding onto the past".</t>
  </si>
  <si>
    <t>Swampfoot - Dark Comedy</t>
  </si>
  <si>
    <t>"Swampfoot" is a thesis movie. It's 1 of 2 Thesis movies getting made for Ai Miami International University of Art &amp; Design to be released in 2011.</t>
  </si>
  <si>
    <t>Wolfman Anniversary Film Poster</t>
  </si>
  <si>
    <t>A film poster to commemorate the 70th anniversary of one of the greatest horror monsters in popular culture.</t>
  </si>
  <si>
    <t>Afro-Cuban Culture Photobook</t>
  </si>
  <si>
    <t>This photobook will expand on the daily lives of the Afro-Cuban people through photo illustration, and perspective revolving text.</t>
  </si>
  <si>
    <t>Capes For Heroes</t>
  </si>
  <si>
    <t>Looking to crochet capes and stuffed animals for children in our local  hospital as a comfort to know that they are true heroes!</t>
  </si>
  <si>
    <t>Freedom Wheels Mobility</t>
  </si>
  <si>
    <t>Manufacture &amp; further develop a design for a light weight, robust wheelchair for export &amp; use by disabled Vietnamese people.</t>
  </si>
  <si>
    <t>I am Steve Wilson and I am in a band called Fall Into Mourning.I am looking for help to make our third music video.Thanks for interest!</t>
  </si>
  <si>
    <t>Apocalyptic Death NEW CD</t>
  </si>
  <si>
    <t>New Black Metal CD is in the works. Each song will have a special guest from Major Bands in the Tampa Metal Scene. (Major Bands)</t>
  </si>
  <si>
    <t>SPACE &amp; HIPHOP</t>
  </si>
  <si>
    <t>The album is invitation to a crazy space adventure. The instrumentation is unearthtly. Lyrics are also space bound!</t>
  </si>
  <si>
    <t>Rainbow Prom 2014 ATL</t>
  </si>
  <si>
    <t>This is a prom for young people ages 16-26 who fall in the L.G.B.T.Q.Q.A.I. etc. in Atlanta. A Prom where you can be yourself.</t>
  </si>
  <si>
    <t>Urban MoVement</t>
  </si>
  <si>
    <t>I am aiming to explore the urban clothing aspect of east vs West coast style creating,T shirts and snap backs- urban streetwear</t>
  </si>
  <si>
    <t>Forever Titans EP Album</t>
  </si>
  <si>
    <t>Help us get into the studio to make our EP album.</t>
  </si>
  <si>
    <t>Patience The Comic Book</t>
  </si>
  <si>
    <t>Patience is the true life story of Medicinal Michael and his old San Diego delivery service. Patience is based off a short film series.</t>
  </si>
  <si>
    <t>Cyber Security Oracle Guide</t>
  </si>
  <si>
    <t>Discover your cyber security oracle guide to learn how to stay safe, private, and secure online.</t>
  </si>
  <si>
    <t>Spriggs Star Clothing</t>
  </si>
  <si>
    <t>Spriggs Star's premier clothing line just in time for summer</t>
  </si>
  <si>
    <t>TableBreakerz Pong Tables</t>
  </si>
  <si>
    <t>Ever find yourself wanting to step up your table game when it comes to beer pong? Our team are working on spicing up table designs.</t>
  </si>
  <si>
    <t>James Keyes' 2nd Record!</t>
  </si>
  <si>
    <t>James Keyes' second solo acoustic record.</t>
  </si>
  <si>
    <t>Exclusive ChristLife Clothing Jackets</t>
  </si>
  <si>
    <t>"ChristLife Clothing, Now not only can you live your ministry, but you can wear it too."</t>
  </si>
  <si>
    <t>Meaning, Purpose and Hope</t>
  </si>
  <si>
    <t>Jewelry made by recovering addicts to add meaning, purpose and hope to their lives. It is our goal to start a non-profit.</t>
  </si>
  <si>
    <t>The Real Streettalk</t>
  </si>
  <si>
    <t>It is a show which keeps its fans updated on what’s going on, not just in sports but in music and fashion as well.</t>
  </si>
  <si>
    <t>BOWS (Baskets On the Way Services)</t>
  </si>
  <si>
    <t>I create custom and personalized baskets; any theme, every occasion for all ages. All bows are made by hand and can be reused.</t>
  </si>
  <si>
    <t>"Best Day Ever" starring Amber Jordan</t>
  </si>
  <si>
    <t>Raymond will gladly pay you back on Tuesday. Today happens to be everyones Tuesday. 3 friends will fall victim of his scam to get cash.</t>
  </si>
  <si>
    <t>Disconnect: A Film About Cell Phones &amp; Cancer</t>
  </si>
  <si>
    <t>An exploration into cellphones and cancer, which examines the on-going scientific and legal battles over the "safety" of cellphones.</t>
  </si>
  <si>
    <t>Rochester Inner City Concerts Summer 2016</t>
  </si>
  <si>
    <t>3 FREE CONCERTS THIS SUMMER IN ROCHESTER'S INNER CITY</t>
  </si>
  <si>
    <t>Screaming Society Clothing</t>
  </si>
  <si>
    <t>We want to show that dreams do come true, just believe in yourself and go for it.</t>
  </si>
  <si>
    <t>Christmas Nail Art Design Guide Video</t>
  </si>
  <si>
    <t>Christmas nail art video guide, learn to style your own nails with holiday art by Cynthia Hild.</t>
  </si>
  <si>
    <t>Brian Turner's Stand-up Comedy</t>
  </si>
  <si>
    <t>Looking to Kickstart  my stand -up career!</t>
  </si>
  <si>
    <t>Wings,etc</t>
  </si>
  <si>
    <t>Hello, my name is Kimberly and I'm from GORDO,Al.....I am family and business oriented.</t>
  </si>
  <si>
    <t>The Showcase of Stars</t>
  </si>
  <si>
    <t>Produced by SCAD Alumni, Showcase of Stars presents 'Pac's Redemption'. The one man show on Tupac Shakur, by actor, Toddrick Thomas.</t>
  </si>
  <si>
    <t>Mixer Music Convention Or Bust! (Failure Is Not A Option)</t>
  </si>
  <si>
    <t>Bornleadaz need your help them get 2 The Music Mixer Convention in Rhode Island Bornleadaz The only indie artist invited to perform</t>
  </si>
  <si>
    <t>Finding Love Series</t>
  </si>
  <si>
    <t>I am a new self published author. I am looking for funds for promoting and editing my series.</t>
  </si>
  <si>
    <t>TopTen Records</t>
  </si>
  <si>
    <t>TopTen Records is a label for nearly a dozen artists across the east coast--artists who have no other way of being heard without Your Help.</t>
  </si>
  <si>
    <t>Ga. Pacific by Michael Nove'lll</t>
  </si>
  <si>
    <t>Music is an undying passion for me-I need your help to actualize my long held dream.My album project is intended to touch humanity</t>
  </si>
  <si>
    <t>Getting CreatiV Edge Sweets on wheels</t>
  </si>
  <si>
    <t>I want to hit Las vegas by storm with a twist to the traditional Food truck. Homemade sweets on wheels. Cupcakes, cakepops, Pie &amp; more!</t>
  </si>
  <si>
    <t>3rd REEL Black Pix: Global Afrikan Film Series</t>
  </si>
  <si>
    <t>REEL Black Pix shows films by or about African people from athroughout the Diaspora. At RBP travel the World without boarding a plane.</t>
  </si>
  <si>
    <t>Sissy's Place Down Home Cookin'</t>
  </si>
  <si>
    <t>Sissys Place is in Wendell Idaho and it's a small family restaurant.</t>
  </si>
  <si>
    <t>9th Studio Album</t>
  </si>
  <si>
    <t>It would be the most artistic, creative, lyrical, personal album ever composed by me.</t>
  </si>
  <si>
    <t>Anime-Style Street View</t>
  </si>
  <si>
    <t>What would a real city look like in an 3D, anime-inspired 360 pan from the middle of the street or sidewalk? Or from a security camera?</t>
  </si>
  <si>
    <t>Exploring the Education of Caye Caulker</t>
  </si>
  <si>
    <t>Photographing the children and schools of Caye Caulker to highlight the growing importance of education on a rural island community.</t>
  </si>
  <si>
    <t>Ava and Bran</t>
  </si>
  <si>
    <t>Customize Swaddle and Bib Sets For Babies._x000d_
Choose your Fabric, Pick Your Items, We Create It!!!</t>
  </si>
  <si>
    <t>Pato's Online Emporium</t>
  </si>
  <si>
    <t>Pato's is an online hobby store that needs funding for advertising and startup costs. We sell tech toys such as 3D printers and drones.</t>
  </si>
  <si>
    <t>Twin Troubles Publishing Fund</t>
  </si>
  <si>
    <t>It has always been my dream to get Twin Troubles Published and with your help hopefully i will succeed.</t>
  </si>
  <si>
    <t>Untitled Thriller Short</t>
  </si>
  <si>
    <t>My first film project. Hoping to have it submitted at festivals and contests. It's a thriller/horror short film, Hitchcock-style.</t>
  </si>
  <si>
    <t>Emerging from the Dark</t>
  </si>
  <si>
    <t>This is a story about a woman learning to conquer the demons of her past.</t>
  </si>
  <si>
    <t>The Noble Guardian</t>
  </si>
  <si>
    <t>The mysterious legacy brings the world a new protector and teacher every generation. In 2020, Doswell becomes the youngest Guardian yet</t>
  </si>
  <si>
    <t>Project Unstoppable</t>
  </si>
  <si>
    <t>Project Unstoppable is a life style brand geared towards motivating, inspiring, and empowering our community.</t>
  </si>
  <si>
    <t>Annie Morgan Music CD Project</t>
  </si>
  <si>
    <t>Please help me fund my Country/Christian CD Project so I can get my songs radio play and make my dream come true! I need your help!</t>
  </si>
  <si>
    <t>Night Decay</t>
  </si>
  <si>
    <t>This is going to be a book on night photography and light painting. My subjects will be decayed structures and places.</t>
  </si>
  <si>
    <t>The Bloody Caesars: Triumphal Baroque Alter-Emo!</t>
  </si>
  <si>
    <t>The Bloody Caesars: Triumphal Baroque Alter-Emo! Epic, Epicurean, History Rock from the Golden Age to the Quartz Age and Beyond</t>
  </si>
  <si>
    <t>"Lost in Your Heart"</t>
  </si>
  <si>
    <t>Lost in Your Heart" will be a full-length pop/jazz CD of original compositions, sung by an award-winning female vocalist.</t>
  </si>
  <si>
    <t>THE CHRISTIAN REVOLUTION</t>
  </si>
  <si>
    <t>I AM PUBLISHING A SPANISH LANGUAGE BOOK ON THE GREATNESS OF THE LORD CHRIST AND WOULD LIKE TO HAVE IT  TRANSCRIBED TO EBOOK</t>
  </si>
  <si>
    <t>Fund the final mastering of the next Darwhine album</t>
  </si>
  <si>
    <t>Fund the final production and mastering of the next Darwhine album</t>
  </si>
  <si>
    <t>Littlest Superhero</t>
  </si>
  <si>
    <t>Help fund the creation of a new online company that will sell custom superhero capes and tutus to children.</t>
  </si>
  <si>
    <t>Cook Pot Stirrer</t>
  </si>
  <si>
    <t>The great gadget for Soup, Oatmeal, Sauce, Pudding, Gravy, Pasta, and other products.</t>
  </si>
  <si>
    <t>Art therapist Identity Visual Memoir</t>
  </si>
  <si>
    <t>This Master's thesis project compares personal experience and professional identity. This is art-based self-research.</t>
  </si>
  <si>
    <t>Hidden Face</t>
  </si>
  <si>
    <t>I'm Cao Dien . I'm young artist and be still a student. I want to go to Paris to shoot Hidden Face project with my friends.</t>
  </si>
  <si>
    <t>Hidden Beauty</t>
  </si>
  <si>
    <t>The world around us has a beauty in it that most of us forget to see once we become "grown ups".</t>
  </si>
  <si>
    <t>Grateful Gourmet Grub! farm to table: food truck &amp; hot dog !</t>
  </si>
  <si>
    <t>Farm to table, gourmet hippy hot dogs made from scratch with free range meats and organic produce: mind expanding recipes: TasteBudTrip</t>
  </si>
  <si>
    <t>Empowering Designs</t>
  </si>
  <si>
    <t>Creating empowering shirts for Men and Women. I believe the world needs some inspiration in their life. Say It, Wear It, Live It.</t>
  </si>
  <si>
    <t>Love Dance Company Dance Studio Project</t>
  </si>
  <si>
    <t>A Dance Company to keep kids off the streets by bringing the joy of Dance and Love together!!!</t>
  </si>
  <si>
    <t>I'M FROM THE LAND TAILGATE EVENT</t>
  </si>
  <si>
    <t>We elevate the tailgate experience to cater to those people who want to relax and enjoy good food, drink, entertainment, and games.</t>
  </si>
  <si>
    <t>The Legend of Wooley Swamp film project.</t>
  </si>
  <si>
    <t>There's things out there that'll make a strong man die of fright. The Legend of Wooley Swamp.</t>
  </si>
  <si>
    <t>Arson Welles Tour to promote New Album - Raised in Welles</t>
  </si>
  <si>
    <t>Raising money to drive throughout NY playing pop punk friendly venues purchasing a P.A. and getting our album duplicated for sale.</t>
  </si>
  <si>
    <t>fund my book titled Morningstar Stone: Decisions (working ti</t>
  </si>
  <si>
    <t>A novel about believing, it is full of ghosts, people who love, people who hate and the unique fantasy that transpires.</t>
  </si>
  <si>
    <t>Ceramic Pottery Wheel Needed</t>
  </si>
  <si>
    <t>I would like funding to purchase a pottery wheel and accessories.</t>
  </si>
  <si>
    <t>Poetry Moments in Life</t>
  </si>
  <si>
    <t>This is my first book I'm trying to get published. I love writing, and I have a few more books  I'm in the process of writing now.</t>
  </si>
  <si>
    <t>The Bearded Ladies Support Project</t>
  </si>
  <si>
    <t>We need support! We have 16 original songs! We need help for recording, mastering, and a crappy van to bring us to you!</t>
  </si>
  <si>
    <t>Capturing Latin American Artisty: Peru</t>
  </si>
  <si>
    <t>Partnering with with artists and craftsmen in Latin America. Capturing their stories and bringing their artistry to light.</t>
  </si>
  <si>
    <t>Help Brit House make her first EP</t>
  </si>
  <si>
    <t>Making a record is something I've dreamed about for as long as I can remember. It would mean the world to me if you'd help!</t>
  </si>
  <si>
    <t>Bloodlust (novel)</t>
  </si>
  <si>
    <t>An enticing paranormal romance that brings new life to supernatural stories and introduces monsters of the dark into our world.</t>
  </si>
  <si>
    <t>Dying For Success!</t>
  </si>
  <si>
    <t>We are on a mission to publish 3 titles over the next 12 months. We need your help to aid us in reaching this goal!</t>
  </si>
  <si>
    <t>Hollywood Shakedown</t>
  </si>
  <si>
    <t>Entertainment news that focuses on pop culture, but how we really feel about it, not all nice, not all perfect, shaking down hollywood.</t>
  </si>
  <si>
    <t>Therapy: Memoir of a Survivor</t>
  </si>
  <si>
    <t>Everybody has a story to tell. This is mine. I want to help others in similar situations to have hope that they too will survive.</t>
  </si>
  <si>
    <t>Hydro Puppy</t>
  </si>
  <si>
    <t>Hydration bladder backpack for K-9 friends.</t>
  </si>
  <si>
    <t>The InsideOut Merch Campaign</t>
  </si>
  <si>
    <t>The mission behind this is to help us continue to grow, and give you incentives as we do so. any help is greatly appreciated.</t>
  </si>
  <si>
    <t>The Yung Chakra Indigo Project</t>
  </si>
  <si>
    <t>My goal is to get Cincinnati's best independent Hip Hop, R&amp;B and rock artists.</t>
  </si>
  <si>
    <t>The Preview</t>
  </si>
  <si>
    <t>Raising money for studio costs, production costs, and hiring a booking agent to help book performances.</t>
  </si>
  <si>
    <t>Visual Poetry - Imperfections Are Beauty</t>
  </si>
  <si>
    <t>A visual inquiry into the place where sexuality,gender_x000d_
identity,religion,class,spirituality,politics,drag,kink,&amp;_x000d_
fantasy intersect.</t>
  </si>
  <si>
    <t>E.Y.E.S. 2</t>
  </si>
  <si>
    <t>Are you ready to listen to some diverse R&amp;B-URBAN SOUL MUSIC? If so sit back, relax, and Explore Your Essential Sounds 2</t>
  </si>
  <si>
    <t>Growl &amp; Howl - Poetry and Short Fiction digital magazine</t>
  </si>
  <si>
    <t>A new digital magazine by writers for writers!  For poets and writers of all genres.</t>
  </si>
  <si>
    <t>FIGHT GODS ATHLETICS: Innovative MMA Fightwear Company</t>
  </si>
  <si>
    <t>One-of-a-Kind Fightwear Designs with Unmatched Comfort and Durability for Mixed Martial Arts &amp; Brazilian Jiu-jitsu Enthusiasts!</t>
  </si>
  <si>
    <t>Cleaning the Earth</t>
  </si>
  <si>
    <t>Tired of seeing trash everywhere I look and even in the woods that I hike in. I will be posting and hosting videos on the Facebook page</t>
  </si>
  <si>
    <t>SYNE - Retro Hairspray - A Blast from the Past</t>
  </si>
  <si>
    <t>SYNE took the guess work out of hairspray with our new retro inspired collection. We offer something for everyone..._x000d_
What's your SYNE?</t>
  </si>
  <si>
    <t>LEGEND OF THE DAWN</t>
  </si>
  <si>
    <t>This is a love story that spans the lives of Luke McKinney and Breanne Bruyere, through hell and high water, for over fifty years.</t>
  </si>
  <si>
    <t>Mz Mahogany Chic - Fashion &amp; Beauty Magazine</t>
  </si>
  <si>
    <t>Dare to Inspire - Mz Mahogany Chic challenges celebrities and emerging talent to inspire others through fashion &amp; beauty experiences.</t>
  </si>
  <si>
    <t>Raising Money to get Doing Time to #1 on the blues charts</t>
  </si>
  <si>
    <t>Need money,mail outs,internet programmers and music bloggers Promotion,etc.</t>
  </si>
  <si>
    <t>Vlags: A stylish new way to represent your country!</t>
  </si>
  <si>
    <t>What I've designed is a new way to pridefully represent your country by combining pop art, history, and the flag of your country.</t>
  </si>
  <si>
    <t>The Noble Perspective - Podcasts with extraordinary women</t>
  </si>
  <si>
    <t>live podcasts of politics &amp; True Crimes of Atl. Hosted by single mothers &amp; the perspective to make you think while always wanting more!</t>
  </si>
  <si>
    <t>A picture is worth a thousand waves</t>
  </si>
  <si>
    <t>I want to start a surfing photography project that captures the culture of surfing even outside of the ocean!</t>
  </si>
  <si>
    <t>Spring Collection by Warped State</t>
  </si>
  <si>
    <t>I am currently a 3rd year art student at UCSB looking to fund my artwork in the form of high quality urban clothing.</t>
  </si>
  <si>
    <t>Inspiration and Healing Through Poetry and Art</t>
  </si>
  <si>
    <t>Contribute to transforming the beautiful illustrations and inspirational poetry in this book into works of elegantly framed art.</t>
  </si>
  <si>
    <t>Zombies VS Lasers (Tower Defense Game)</t>
  </si>
  <si>
    <t>Ever wanted to see how well you'd fend off a zombie invasion? With Zombies Vs Lasers you'll see how long it takes for to you get eaten!</t>
  </si>
  <si>
    <t>Keepers Calender</t>
  </si>
  <si>
    <t>Handcrafted, Uniquely Personalized planners/calendars! Featuring twelve high-quality drawings; referenced from photos chosen by client!</t>
  </si>
  <si>
    <t>Prints for Dreams</t>
  </si>
  <si>
    <t>Hello Everyone, _x000d_
I am trying to get funding to start a portable art studio for inner city youth in the mid-west.</t>
  </si>
  <si>
    <t>Intellect the album</t>
  </si>
  <si>
    <t>Hot hiphop artist promoting new album. Help out and receive free downloads and singles...fool Intellect @intellectmusic1</t>
  </si>
  <si>
    <t>FitTexter - Personal Trainer in Your Pocket</t>
  </si>
  <si>
    <t>FitTexter is an online weight loss program that will help you get fit and reach your fitness goals through your mobile phone.</t>
  </si>
  <si>
    <t>Le Legend of le Dragon Slayers</t>
  </si>
  <si>
    <t>A 3D Animation._x000d_
3 Main characters: Josh, Jessie, and Rosa._x000d_
Genre: Action/eerie/adventure/suspense_x000d_
Setting: Desert ruins/Deep Dungeon</t>
  </si>
  <si>
    <t>" The Drop " Mini series</t>
  </si>
  <si>
    <t>Making an outstanding crime,suspense,action miniseries which takes you in the lives of a group of confidential informants for the DEA.</t>
  </si>
  <si>
    <t>Denver Haze</t>
  </si>
  <si>
    <t>Seeking to create a photo book recording all of the changes occurring in Denver since the legalization of recreational marijuana.</t>
  </si>
  <si>
    <t>Royal Genius Customs</t>
  </si>
  <si>
    <t>Are you tired of wearing the same exact shoe as everyone else? So am I, so lets shake things up a bit and customize our kicks!!</t>
  </si>
  <si>
    <t>OH Tiny Tee's</t>
  </si>
  <si>
    <t>T shirts that come in small packages, but send a big message.</t>
  </si>
  <si>
    <t>Zintrise Altovise Birmingham, UK International Fashion Week</t>
  </si>
  <si>
    <t>Zintrise Altovise Haute Couture International Fashion Show and Buyers event</t>
  </si>
  <si>
    <t>The Crimson Rose Cafe</t>
  </si>
  <si>
    <t>The Crimson Rose Cafe is an online chatroom/rp group made 3 years ago and that I would love to START making into a real place!</t>
  </si>
  <si>
    <t>RPG Mobile Card Game</t>
  </si>
  <si>
    <t>Rpg Adventure Card Battle Game.  Collect cards, battle your friends.  Go on an adventure.</t>
  </si>
  <si>
    <t>Painters Dream Gallery and Teaching</t>
  </si>
  <si>
    <t>My goal is to open a local gallery and also teach others my techniques in paintings.</t>
  </si>
  <si>
    <t>Photo Book of a Team's Road to Championship</t>
  </si>
  <si>
    <t>We are working to publish a photo-documentary of the journey of a cheerleading team on their road to their first championship.</t>
  </si>
  <si>
    <t>Nuit: The First Collection</t>
  </si>
  <si>
    <t>A conglomerate effort, by a photographer &amp; designer, to create a clothing line unique to the those who own the night.</t>
  </si>
  <si>
    <t>This is the Hermosa beach sunset project 365 days of sunsets</t>
  </si>
  <si>
    <t>I am trying to move to Hermosa Beach, I am a amateur photographer and I want to live in a beautiful place to inspire my work .</t>
  </si>
  <si>
    <t>Bacon Across The Country</t>
  </si>
  <si>
    <t>I want to organize, host, and document a mini-bacon festival in several cities across the country, starting in my home state, Louisiana</t>
  </si>
  <si>
    <t>"Flow" is the name of my new musical project coming up 2017!</t>
  </si>
  <si>
    <t>Flow is the title of my 3rd and upcoming CD. A 10 song project filled with some original tunes as well as some great worship covers.</t>
  </si>
  <si>
    <t>Rell Beatz - M.A.T.H. (Makin Announcementz to Haterz)</t>
  </si>
  <si>
    <t>Rell Beatz is currently finishing his 1st solo mixtape, and needs your help to further help package and distribute the final project!</t>
  </si>
  <si>
    <t>The Emmaus Project</t>
  </si>
  <si>
    <t>Live, Behind-the-Stage Paintings on BOXED Greeting Cards! _x000d_
An artistic  family's collaborative journey of expression in painting together - LIVE!</t>
  </si>
  <si>
    <t>askeyahs shoppe</t>
  </si>
  <si>
    <t>I wish to start my own internet business creating necklaces, earrings, &amp; soaps, etc. The money I make will go to the community.</t>
  </si>
  <si>
    <t>Funding A Future Chef's Dream</t>
  </si>
  <si>
    <t>It's always been my dream to go to culinary school. I don't have the money to make it happen. Will you help me build a dream</t>
  </si>
  <si>
    <t>Jeffrey Fortney's e-Publishing Expansion Project</t>
  </si>
  <si>
    <t>I want to expand my e-publishing by having professional covers created for my e-books and be able to do online and print advertising.</t>
  </si>
  <si>
    <t>Exposing Sal Miel</t>
  </si>
  <si>
    <t>contrast of contemporary design + traditional thought_x000d_
unrefined beauty + fluidity of movement_x000d_
preservation of taste + style</t>
  </si>
  <si>
    <t>Reverend Morbid records 2nd album! Spring 2016 release!</t>
  </si>
  <si>
    <t>Finally, the follow up to the 2010 debut release is almost ready! Eleven new tracks of debauchery and desire to soothe your dark soul.</t>
  </si>
  <si>
    <t>Tasty Burp</t>
  </si>
  <si>
    <t>A website/app chose to Stay in or Go out. Stay in meals you make at home. Put pic, recipe &amp; review. Go out pic of food &amp; review.</t>
  </si>
  <si>
    <t>GayA: The Love/Hate Mixtape</t>
  </si>
  <si>
    <t>Joe Conscious the critically acclaimed "lyrical genius" is releasing a mix-tape to help fund raise for my second LP! Please support me!</t>
  </si>
  <si>
    <t>Loving You</t>
  </si>
  <si>
    <t>Need funds to record professional  song demo and video in Nashville  TN.</t>
  </si>
  <si>
    <t>Custom Perfume and Cologne</t>
  </si>
  <si>
    <t>I will create a custom perfume or cologne using organic essential oils for you.</t>
  </si>
  <si>
    <t>Mandie Arts</t>
  </si>
  <si>
    <t>Hey friends I have decided to make jewelry completely by hand the beads are made from paper but once made feel like plastic. Adorable:)</t>
  </si>
  <si>
    <t>Maria's Salsa</t>
  </si>
  <si>
    <t>After 30 years in the restaurant business, and numerous requests for our salsa, we are bringing it back to sell to the public!!!</t>
  </si>
  <si>
    <t>Don"t Let Other's Convince You of What You are Not</t>
  </si>
  <si>
    <t>Millions of us are subjected to the  _x000d_
negative comments of others. This is a  _x000d_
story of how I over came these  _x000d_
challenges.</t>
  </si>
  <si>
    <t>Hallow Hills a.k.a Who's Out There</t>
  </si>
  <si>
    <t>On their way to Arkansas, they take the wrong turn and stay at a cabin until the next day but someone's out there and wants them dead.</t>
  </si>
  <si>
    <t>Pets in Paint</t>
  </si>
  <si>
    <t>As an aspiring visual artist specializing in acrylic paints. I want to capture and immortalize our best friend's personality in paint.</t>
  </si>
  <si>
    <t>Empowering our Youth, a book about self confidence!</t>
  </si>
  <si>
    <t>Campaign is to raise funds associated with the cost of publishing a book that will Empower our Youth against bullying.</t>
  </si>
  <si>
    <t>The Fashion Brand for You</t>
  </si>
  <si>
    <t>BE REAL! "The Fashion Brand You Define". This apparel dresses your statement while you live out your dream.</t>
  </si>
  <si>
    <t>RISE of a Hooligan - 2017</t>
  </si>
  <si>
    <t>Help support the independent artist and designer RISE.</t>
  </si>
  <si>
    <t>Around the world</t>
  </si>
  <si>
    <t>Handwriting on the wall, love expressed in all languages, greetings and salutations</t>
  </si>
  <si>
    <t>The Albuquerque Autism Project</t>
  </si>
  <si>
    <t>A guerilla-style indie documentary about autism written, produced &amp; to be filmed by people with autism in Albuquerque, NM.</t>
  </si>
  <si>
    <t>gypsy roma poker</t>
  </si>
  <si>
    <t>i want to be the first  roma / gypsy  person to have a successful online business i have great ideas and can guarantee profits</t>
  </si>
  <si>
    <t>Sexy Booty Boot Camp</t>
  </si>
  <si>
    <t>Changing the fitness industry by producing a fitness workout series that the All-Around person can do, a workout for everyone!</t>
  </si>
  <si>
    <t>She's Always Right! - Written by Thaddius Johnson</t>
  </si>
  <si>
    <t>I'm currently writing on my new book: She's Always Right! This is the second book for me. Need funding for ads and editing. Thank you.</t>
  </si>
  <si>
    <t>Sunset in Honduras</t>
  </si>
  <si>
    <t>A journey through the historic landscape of Honduras that will include Roatán, the Mayan Empire and indigenous escapes in this country.</t>
  </si>
  <si>
    <t>just for a drone</t>
  </si>
  <si>
    <t>Looking to expand my photography with aerial shots using the dji inspire1</t>
  </si>
  <si>
    <t>Paper Journey</t>
  </si>
  <si>
    <t>Jenn's dream to be an author. So close but yet so far.</t>
  </si>
  <si>
    <t>My Version of a Happy Ending</t>
  </si>
  <si>
    <t>Abbie has struggled with demons and finally meets her soulmate. When she finds out she's dying Abbie creates her own happy ending.</t>
  </si>
  <si>
    <t>Sasha Tranquility</t>
  </si>
  <si>
    <t>We are an up and coming ALL NATURAL soothing, scented soap and lotion company. For each $25.00 donation, the donor get's a free soap.</t>
  </si>
  <si>
    <t>At First Sight</t>
  </si>
  <si>
    <t>The sweet story about finding passion in a sport.</t>
  </si>
  <si>
    <t>Music People helping music people</t>
  </si>
  <si>
    <t>We are a tiny independent record label that was put together to support musicians. We treat our artist like partners not products.</t>
  </si>
  <si>
    <t>Dasher Yoga</t>
  </si>
  <si>
    <t>.</t>
  </si>
  <si>
    <t>Thunderphuck</t>
  </si>
  <si>
    <t>Clothing project to promote the resurgence one day of MTF!</t>
  </si>
  <si>
    <t>Next Level Film Making</t>
  </si>
  <si>
    <t>I'm an aspiring film maker with lots great ideas. Please help me kickstart the project by funding me for the camera and gears :)</t>
  </si>
  <si>
    <t>HELM Supply Company</t>
  </si>
  <si>
    <t>We are a brand anchored in art and adventure. Take Life by the Helm</t>
  </si>
  <si>
    <t>Help ABOVE THE ABYSS Record Their First Full-Length Album!</t>
  </si>
  <si>
    <t>We have just signed with RED CORD RECORDS and will be going into Red Cord Studios from Jan 31st to Feb 11th to record!</t>
  </si>
  <si>
    <t>Twisted Hippy Co All Natural Artisan Soaps</t>
  </si>
  <si>
    <t>Hand made, artisan soaps using high quality ingredients and essential oils</t>
  </si>
  <si>
    <t>"Somebody Troubled the Waters" 2011 Urban Truth Tour</t>
  </si>
  <si>
    <t>TCG CEO Andrea Brandon launches the first project from her Urban Truth Theatre series "Somebody Troubled the Waters", June 18, 2011.</t>
  </si>
  <si>
    <t>Hidden Texas</t>
  </si>
  <si>
    <t>Explore the ever lasting impressions of the things from our wild west history that is all around us in our everyday lives but still seem hidden.</t>
  </si>
  <si>
    <t>Random Thoughts &amp; Useless Information Podcast</t>
  </si>
  <si>
    <t>Sharing my random thoughts and useless information that I come across on a weekly basis. Information that can be useful to you one day!</t>
  </si>
  <si>
    <t>Music for Healing &amp; Transition Training.</t>
  </si>
  <si>
    <t>MHTP trains and certifies musicians to provide live therapeutic music at the bedside to create a healing environment.</t>
  </si>
  <si>
    <t>Craft Business Expansion</t>
  </si>
  <si>
    <t>I am hoping to expand my Etsy business. I have many project ideas that I am working on, and would like to come to fruition.</t>
  </si>
  <si>
    <t>Park XXVII Album Release</t>
  </si>
  <si>
    <t>Park XXVII is putting together an album of up and coming Georgia bands. We need money to fund the recording/production costs of this cd</t>
  </si>
  <si>
    <t>Ministry on the Mic full length  album project</t>
  </si>
  <si>
    <t>Hey everybody I'm trying to raise , record ,and market ,and publicize my full length sophomore album Ministry on the Mic.</t>
  </si>
  <si>
    <t>Marketing For a Record Label for Unsigned Artist</t>
  </si>
  <si>
    <t>Yes we are a record label with a major distribution company helping unsigned project get marketing!</t>
  </si>
  <si>
    <t>The Girl I Used To Be Book Series</t>
  </si>
  <si>
    <t>The Girl I Used To Be is a five book series about a girl's journey through hell: anorexia, depression, and the loss of her mother.</t>
  </si>
  <si>
    <t>OH! Skateboards</t>
  </si>
  <si>
    <t>A unique skateboard brand with a new way of style based in Moreno valley California.</t>
  </si>
  <si>
    <t>Knock Knock App - Always find what you are looking for</t>
  </si>
  <si>
    <t>An app that will allow you to find real-time information of your favorite destinations like number of people there and operation status</t>
  </si>
  <si>
    <t>Hardcore Rednecks Clothing Line and Promotional Products</t>
  </si>
  <si>
    <t>Starting clothing line that has seen great potential. Took to one small show and sold out!!! hats,shirts,mugs and more</t>
  </si>
  <si>
    <t>Little Socrates: Volume I</t>
  </si>
  <si>
    <t>...hip-hop from tha old school / from tha organic ground / trampled down / rising up. You can help get this Western Saga rockin' on.</t>
  </si>
  <si>
    <t>A Writer With a Degree</t>
  </si>
  <si>
    <t>Fees necessary to re-enroll in university and finish my senior year and become a writer with a degree.</t>
  </si>
  <si>
    <t>You Choose Photography Book</t>
  </si>
  <si>
    <t>There is little in life that makes me as passionate as the beauty I find in taking pictures of all the world around me, enjoy it.</t>
  </si>
  <si>
    <t>To Russia for Love</t>
  </si>
  <si>
    <t>The search for beauty and passion is a universal human endeavor that can bring the world together. Explore Russia with me through love.</t>
  </si>
  <si>
    <t>So It Goes: Vonnegut Stories on Stage</t>
  </si>
  <si>
    <t>So It Goes: a live theatrical performance of three great short stories by Kurt Vonnegut, Jr. using dancers, improvisors and actors.</t>
  </si>
  <si>
    <t>Aone Art Of a New Era</t>
  </si>
  <si>
    <t>The dream is to start a new era, where all mediums of art are more prominent in our every day lives,this is a art/clothing revolution</t>
  </si>
  <si>
    <t>Harlan &amp; Jeremy's Irish Adventure</t>
  </si>
  <si>
    <t>A documentary about two Communication Instructors from Odessa College in Texas who visit Ireland for a two week cinematic adventure.</t>
  </si>
  <si>
    <t>Kickstart the EP</t>
  </si>
  <si>
    <t>MTTM (Message to the Masses) needs your help in making the EP release a reality.</t>
  </si>
  <si>
    <t>Anyone Can Afford to Eat Healthy at our Farmers Market!!</t>
  </si>
  <si>
    <t>Our goal is to provide affordable/free, fresh food options for the community, AND provide educational workshops on all things food.</t>
  </si>
  <si>
    <t>Change Unchanging: The Collected Verses of a Fallen Warrior</t>
  </si>
  <si>
    <t>Change Unchanging is a tome showcasing the poetry of community activist and father of four Yale Miller who was murdered in 2007.</t>
  </si>
  <si>
    <t>Kingdom Living Boutique</t>
  </si>
  <si>
    <t>Custom T-shirts and Accessories</t>
  </si>
  <si>
    <t>PHOTO Perceptions! Become PART of the ART!</t>
  </si>
  <si>
    <t>Unique Art-Galas offering customers the opportunity becoming part of the art watching "PERCEPTIONS BECOME A REALITY!" Exciting events!</t>
  </si>
  <si>
    <t>Storm Chasing To The New Level</t>
  </si>
  <si>
    <t>Imagine watching a live stream of a severe storm and having a tornado come down infront of you while watching?</t>
  </si>
  <si>
    <t>Multicultural Children and Family Festival 2015</t>
  </si>
  <si>
    <t>At the Multicultural Center of Greater Green Bay we pride ourselves on our yearly Multicultural Children and Family Festival.</t>
  </si>
  <si>
    <t>RpCracked</t>
  </si>
  <si>
    <t>RpCracked - Our world isn't as simple as it seems._x000d_
_x000d_
Can you help us make a dream come true?</t>
  </si>
  <si>
    <t>Kyle's Debut Album</t>
  </si>
  <si>
    <t>I write and record Christ-Centered hip hop and use my craft to tell my story and glorify my God. Please come take a listen!</t>
  </si>
  <si>
    <t>Kinda Sketchy</t>
  </si>
  <si>
    <t>A collection of the sketch work, Art and photography I've done over the years.</t>
  </si>
  <si>
    <t>Project Seek</t>
  </si>
  <si>
    <t>"Project Seek" is a clothing brand that allows others to seek their true potential and realize they can do anything they desire.</t>
  </si>
  <si>
    <t>"The Magic is in the Box" Illustrations</t>
  </si>
  <si>
    <t>I am working to complete illustrations for "The Magic is in the Box" for publication.</t>
  </si>
  <si>
    <t>ESCAPE</t>
  </si>
  <si>
    <t>I want to convert an existing web game into an android game.</t>
  </si>
  <si>
    <t>Sleeping Under the Stars: the American Music Festival</t>
  </si>
  <si>
    <t>Help us raise funds to show the inner workings, lure, fan experiences, and impacts of music festivals across the USA.</t>
  </si>
  <si>
    <t>Travel Babble App - Social/Travel Platform</t>
  </si>
  <si>
    <t>Travel Babble allows travelers to connect and interact with past, present, &amp; future hostel-mates! Plan activities together &amp; chat away!</t>
  </si>
  <si>
    <t>FUND BEARD LOVE APPAREL!</t>
  </si>
  <si>
    <t>Creating excellent beardy shirts for people who love beards, made by people who love beards and have beards.</t>
  </si>
  <si>
    <t>GenQueer</t>
  </si>
  <si>
    <t>Intimate revolutionary romantic website that pushes the boundaries of gender, unlocking traditional roles. To empower and to entertain.</t>
  </si>
  <si>
    <t>Black Belt Brown</t>
  </si>
  <si>
    <t>Black Belt Brown is a time travelling Kung Fu action hero. He's in the future kicking ass. The story is told through photographs.</t>
  </si>
  <si>
    <t>Artistic Avenue: Your road to more affordable materials!</t>
  </si>
  <si>
    <t>To provide custom art work and quality craft supplies at a more reasonable price than leading competitors.</t>
  </si>
  <si>
    <t>Cupcakes, Cocktails &amp; A Passion for Fashion</t>
  </si>
  <si>
    <t>Little Miz Cupcake is a brand. We specialize in Gourmet Classic &amp; Specialty Cupcakes! I want to take my brand to the next level!</t>
  </si>
  <si>
    <t>DSLR RIG</t>
  </si>
  <si>
    <t>Looking to Build a quality DSLR Rig in order to create better quality short films and freelance projects.</t>
  </si>
  <si>
    <t>Southern Miss Wings of Glory</t>
  </si>
  <si>
    <t>The fans of Southern Miss tell me they want this helmet. So, my plan is to let the fans pay for it so Southern Miss has no Excuses</t>
  </si>
  <si>
    <t>PERFORMANCE IN HARD ROCK CAFE, TORONTO CANADA - YONGE DUNDAS</t>
  </si>
  <si>
    <t>EMPIRESTATEOFGRIND ENT. ARTISTS ZAY RHYMES AND KONY BROOKS HAVE THE OPPORTUNITY OF A LIFETIME - PERFORM LIVE AT THE HARD ROCK - TORONTO</t>
  </si>
  <si>
    <t>RetroGamerBox - A subscription based service for gamers.</t>
  </si>
  <si>
    <t>RetroGamerBox is a subscription service for retro gamers.  Members will receive old and new merchandise relating to gaming every month.</t>
  </si>
  <si>
    <t>Republish 20 Classic Novels</t>
  </si>
  <si>
    <t>I am republishing 20 Classic works of literature and I need your help launching!</t>
  </si>
  <si>
    <t>Space Matrix</t>
  </si>
  <si>
    <t>Finish development on artwork and sound for a game that is nearly fully developed for the Android and iOS.</t>
  </si>
  <si>
    <t>Book on Caregiving and Family Dynamics</t>
  </si>
  <si>
    <t>My book details the rarely discussed internal family dynamics and strife that result from lack of preparation for end-of-life care.</t>
  </si>
  <si>
    <t>Umyum Ice Cream for College</t>
  </si>
  <si>
    <t>Mom/Daughter Team:  Seeking to start small ice cream cart business. Pictured above is the cart my mom rejected, due to the moped.</t>
  </si>
  <si>
    <t>Perfect Pixels jump start</t>
  </si>
  <si>
    <t>I've been a photographer forever! I would like to get my own business started, being totally independent &amp; not with a tied to a studio.</t>
  </si>
  <si>
    <t>Seasons of Hope.  A novel</t>
  </si>
  <si>
    <t>‘Seasons of Hope,’ brings to the light that which we have left lurking in the shadows far too long;</t>
  </si>
  <si>
    <t>Help out No Sad Tomorrow</t>
  </si>
  <si>
    <t>We are a metal band from Medina, NY.  We need funds for studio time, better equipment and a trailer.  We need your help!!!</t>
  </si>
  <si>
    <t>Browncoat Bottoms and Fluff</t>
  </si>
  <si>
    <t>Helping that WAHM make cloth diapers and such for the environmentally minded geek. Browncoats Unite! #makeclothmainstream</t>
  </si>
  <si>
    <t>BLACULA: YOUNG, BLACK, &amp; UNDEAD</t>
  </si>
  <si>
    <t>When a young man discovers that his girl friend is dating an ancient African Vampire no one will believe him.</t>
  </si>
  <si>
    <t>Worship for the Kingdom</t>
  </si>
  <si>
    <t>I need your help finishing a CD that will change people through gospel music.</t>
  </si>
  <si>
    <t>The Journey of a Generation in Transition</t>
  </si>
  <si>
    <t>2 friends reaching a critical point in their lives decide to break their monotonous routines by exploring the US in search of answers.</t>
  </si>
  <si>
    <t>Basement Nerd Network Commuity, Podcast, and Youtube</t>
  </si>
  <si>
    <t>Basement Nerd Network bringing you all things nerdy. We're not your normal nerds. We will cover sports, movies, gaming, and more.</t>
  </si>
  <si>
    <t>American Tank Commander</t>
  </si>
  <si>
    <t>"I know leadership and I can write...read on, my friend, and learn"_x000d_
-United States Army Tank Commander</t>
  </si>
  <si>
    <t>A Day In The Life (solo album by Smilez n Grinz)</t>
  </si>
  <si>
    <t>Laid back beats and lyrics that you can ride to. If you like hip hop this is the album you want to hear!!!</t>
  </si>
  <si>
    <t>"The Ride" starring Charles Benz</t>
  </si>
  <si>
    <t>On a final job, depressed special ops agent reflects on all the things that have contributed to his current situation.</t>
  </si>
  <si>
    <t>Little Known England</t>
  </si>
  <si>
    <t>I want to show everyone the beauty of the less traveled parts of England</t>
  </si>
  <si>
    <t>Uncommonnotions</t>
  </si>
  <si>
    <t>"Uncommonnotion". is a collections of short humors stories, I want to develop into plays, interest has been shown in this idea.</t>
  </si>
  <si>
    <t>Siouxlandclassifieds.org</t>
  </si>
  <si>
    <t>A web based classifieds service for Sioux falls, south dakota. I need the money to buy bus bench ads around town.</t>
  </si>
  <si>
    <t>Northland Forest Fall Colors</t>
  </si>
  <si>
    <t>Looking to showcase beautiful fall colors for photography book.</t>
  </si>
  <si>
    <t>"Lonestar Love" The Book</t>
  </si>
  <si>
    <t>Texans are a proud bunch. This book will showcase many ways we show our Texas Pride &amp; the great things there are to be proud of!</t>
  </si>
  <si>
    <t>First reggae album called "Hold Your Body"</t>
  </si>
  <si>
    <t>First album to promote my creative expressions with various artist</t>
  </si>
  <si>
    <t xml:space="preserve"> Music Program for the Under Privileged</t>
  </si>
  <si>
    <t>Owner of a small recording studio would like to open his small professional facility up to underprivileged area children who are interested in learnin</t>
  </si>
  <si>
    <t>The New Life Quartet First Recording</t>
  </si>
  <si>
    <t>We are trying to raise the final $3,000 needed to produce our first recording.</t>
  </si>
  <si>
    <t>Camilya's Delights</t>
  </si>
  <si>
    <t>GOURMET FOOD MADE TO ORDER_x000d_
"we eat with our eyes"</t>
  </si>
  <si>
    <t>myPath</t>
  </si>
  <si>
    <t>Easing the intensive high school to college transition process for students by providing 1-1 mentoring from current college students.</t>
  </si>
  <si>
    <t>A Diary of Evil</t>
  </si>
  <si>
    <t>A thrilling fiction novel about one man's journal of horrifying vigilante adventures.</t>
  </si>
  <si>
    <t>Lover Of All</t>
  </si>
  <si>
    <t>Online clothing and apparel that provides the latest women's fashion at affordable prices.</t>
  </si>
  <si>
    <t>Tattoo Sleeve Honoring 1986's Labyrinth</t>
  </si>
  <si>
    <t>Like many, I have loved Labyrinth from the time I was a little girl. I want to share this in the form of a Labyrinth sleeve tattoo.</t>
  </si>
  <si>
    <t>Aleks Kicks</t>
  </si>
  <si>
    <t>Funky, cool shoes to wear every day for women and children.</t>
  </si>
  <si>
    <t>Finish Shawn and Kelvin's Story</t>
  </si>
  <si>
    <t>Shawn was diagnosed with diabetes. His wife left him, seeing him only as an invalid. He ran away and found himself in Kelvin.</t>
  </si>
  <si>
    <t>RAISING THE 'PROOF'</t>
  </si>
  <si>
    <t>Sitham Theater Company is attempting to launch a new vision of PROOF with a male playing the leas role of Catherine.</t>
  </si>
  <si>
    <t>How you do me</t>
  </si>
  <si>
    <t>A song that will last for decades old school mixed with new school all combined into one nice mix</t>
  </si>
  <si>
    <t>CAKE - A - HOLIC 2.0</t>
  </si>
  <si>
    <t>Cake - A - HOLIC 2.0 is a simple 2D game app that will be available on both android and iOS . It's are second relaunch on kickstarter.</t>
  </si>
  <si>
    <t>CUT'S LIVE STREAM AND YOUTUBE BROADCASTER</t>
  </si>
  <si>
    <t>entertainment for viewers every where to enjoy video game gameplay rather it be live or previously recorded and its all for  for free</t>
  </si>
  <si>
    <t>Viral campaign for Tracy's new single "Back Into It"</t>
  </si>
  <si>
    <t>R&amp;B singer Tracy is getting ready to start a online marketing campaign help him release his new single "Back into it" worldwide!</t>
  </si>
  <si>
    <t>Loud Arts</t>
  </si>
  <si>
    <t>Local Theatre group in Loudoun County, Virginia. Looking for funds to start producing shows!</t>
  </si>
  <si>
    <t>SNO-BALLS Hawaiian shave Ice</t>
  </si>
  <si>
    <t>I am a man with health issues who refuses to go on disability , I have found a great Business with great margins , that I can handle.</t>
  </si>
  <si>
    <t>Water Guns (Music Video)</t>
  </si>
  <si>
    <t>Music To Make A Difference: Women's awareness against sexual bullying.</t>
  </si>
  <si>
    <t>Street is Choice</t>
  </si>
  <si>
    <t>Apparel, decals and skateboards designed featuring images of street art, models and street photography from my collection.</t>
  </si>
  <si>
    <t>Grocery Guys</t>
  </si>
  <si>
    <t>My vision is to create a unique grocery delivery service. Quick and reliable service. Customers can schedule weekly deliveries.</t>
  </si>
  <si>
    <t>Reason, Justice and Common Sense II</t>
  </si>
  <si>
    <t>A collection of essays reflecting the title. Observations about the condition of American society - politics, issues, solutions, humor.</t>
  </si>
  <si>
    <t>Spreading The Goodness</t>
  </si>
  <si>
    <t>Legends Wicked Wings, Central PAs Best Place for FRESH Wings is looking for Donors and Investors like you to help us grow</t>
  </si>
  <si>
    <t>Nasty RecordZ Arizona Show</t>
  </si>
  <si>
    <t>Nasty RecordZ is looking to bring The Coke Boys  to Club Red in Dec. We feel he can be a huge success and will put on an amazing show.</t>
  </si>
  <si>
    <t>DJ East 137, The Album &amp; Hard Cover Autobiography</t>
  </si>
  <si>
    <t>This project is an audio Hip-Hop documentary with an accompanying hard cover autobiography about a long white knuckle musical voyage.</t>
  </si>
  <si>
    <t>Stephen's Neat &amp; Clean Eco-Friendly PowerWashing Initiative</t>
  </si>
  <si>
    <t>Help create a residential, Eco-Friendly, power washing initiative. Using Earth friendly methods to protect family's property values.</t>
  </si>
  <si>
    <t>Primeval Wear</t>
  </si>
  <si>
    <t>Ever wanted to wear clothes depicting your inner beast? In this clothing line, you will get to represent your favorite Primal beast.</t>
  </si>
  <si>
    <t>Discovering South Florida</t>
  </si>
  <si>
    <t>SOUTH FLORIDA. Such a diverse geographical area from beach to metro. I want the opportunity to photograph this beautiful place.</t>
  </si>
  <si>
    <t>AsOne Designz</t>
  </si>
  <si>
    <t>Supporting local artist from the streets to get recognized for their talent. From sketch, to graphic designer. I'm giving them a chance</t>
  </si>
  <si>
    <t>Cupcake Business In The Making!</t>
  </si>
  <si>
    <t>We Would Like To Introduce Our Square Shaped Cupcakes!</t>
  </si>
  <si>
    <t>Ways Anatomy: The Insidious Anatomy of Cultural Paradims</t>
  </si>
  <si>
    <t>Ways Anatomy is a Mindfulness based, Visual and Literary Contemplation on the Parallel Universe of Cultural Paradigms</t>
  </si>
  <si>
    <t>TeckyReview</t>
  </si>
  <si>
    <t>Data Scientists committed to helping consumers easily find the highest rated products and best times to buy based on algorithms.</t>
  </si>
  <si>
    <t>The Pink Door Bakery</t>
  </si>
  <si>
    <t>I am working on opening a family friendly bakery with decadent desserts made with local ingredients, served with local beers and wines.</t>
  </si>
  <si>
    <t>Living Comfort: The First Collection</t>
  </si>
  <si>
    <t>Living Comfort is a clothing line that focuses on the luxurious side of life.A perk of the "good life" is being able to live in comfort</t>
  </si>
  <si>
    <t>The 1st all Italian Men's Fashion &amp; Style Magazine</t>
  </si>
  <si>
    <t>Uomo Moderno is the 1st and only all Italian men's interest &amp; lifestyle magazine dedicated to Italy's fashion, style, and design.</t>
  </si>
  <si>
    <t>the local flavor cafe</t>
  </si>
  <si>
    <t>Producing gourmet cheese spreads and cheesecakes sourcing local ingredients,providing a hub for food entrepreneurs to showcase in acafe</t>
  </si>
  <si>
    <t>“Elusif” A Fashion Short Film</t>
  </si>
  <si>
    <t>Where desperation meets obsession, love is always elusive; sometimes fatal.</t>
  </si>
  <si>
    <t>Desolation, 1 of 3 in the series Apocalyptic Redemption</t>
  </si>
  <si>
    <t>A young man finds himself thrust deep into the apocalypse. He will find love, as he fights to keep his small colony alive.</t>
  </si>
  <si>
    <t>Life's Poetry</t>
  </si>
  <si>
    <t>Poetry from the mind of a lost soul looking for answers to questions not asked. Life, Love, Children.....</t>
  </si>
  <si>
    <t>"Something To Do!"  A carter's Collective Project</t>
  </si>
  <si>
    <t>Something II Do is with your help going to be just that. We plan to offer a FUN social entertainment the youth of colorado (21+).</t>
  </si>
  <si>
    <t>Efterhand: Andy Warhol</t>
  </si>
  <si>
    <t>"Efterhand" is a biography in coffee table book form using photographs depicting Andy Warhol's life from Pittsburgh to New York City.</t>
  </si>
  <si>
    <t>Pimp2Pretty: The Queen of Our Hearts</t>
  </si>
  <si>
    <t>At 6'2" &amp; solid muscle, Dee's self-narrative of her spicy life, seeps out of the dark regions in her mind &amp; keeps you enthralled!</t>
  </si>
  <si>
    <t>Studio CTB</t>
  </si>
  <si>
    <t>Just trying to get a wedding photography business started in Tulsa, Ok</t>
  </si>
  <si>
    <t>Must be a Member</t>
  </si>
  <si>
    <t>Dating website and app in which you must be a member in order to communicate with potential romantic interests.</t>
  </si>
  <si>
    <t>The Last Of The Female Rappers- Met "Miss ComeBack" Bronson</t>
  </si>
  <si>
    <t>Female rapper Met Bronson is working to release a highly anticipated mixtape called"MissComeBack"which is a blend of Dubstep,R&amp;B,Hiphop</t>
  </si>
  <si>
    <t>the sexual outlaws---full length album</t>
  </si>
  <si>
    <t>we have recorded 2 EPs and would like to self-release a full length album.</t>
  </si>
  <si>
    <t>Krazy Flav Hot Sauce</t>
  </si>
  <si>
    <t>I have created a line of Hot Sauce that Puts Flavor First and Heat Second. I bottled some of my recipes and people love it! Thank You</t>
  </si>
  <si>
    <t>Womens Portraits: Real Women</t>
  </si>
  <si>
    <t>Help me document everyday women within a state of fantasy whilst drawing directly from their real-life experience, and context.</t>
  </si>
  <si>
    <t>The Hitching Post Ranch- A Rustic Country Venue</t>
  </si>
  <si>
    <t>Creating a rustic atmosphere by re-purposing an old barn for weddings, showers, bachelor/bachelorette parties and more....</t>
  </si>
  <si>
    <t>We Have a Go! Brand new app in development coming Real soon!</t>
  </si>
  <si>
    <t>A new app which will change the way people and companies do job searches and hiring. Join us for the ride, its going to fun!</t>
  </si>
  <si>
    <t>west coast cupcakes</t>
  </si>
  <si>
    <t>Gluten-free cupcakes,  made deliciously and served from a street food cart. "Not your grandma's cupcakes"  cupcakes with style</t>
  </si>
  <si>
    <t>Crete Solid Enterprise</t>
  </si>
  <si>
    <t>Our goal is to open up a new recording studio in our hometown of Fort Collins, to provide opportunity for unknown musical talent.</t>
  </si>
  <si>
    <t>Relentless Loyalty</t>
  </si>
  <si>
    <t>I am Building A Clothing Brand That makes People feel special while wearing the gear with a relentless need to have fun.</t>
  </si>
  <si>
    <t>Women in the Morning</t>
  </si>
  <si>
    <t>Why do some women take so long to get ready to go out and some can be ready in 5 minutes?</t>
  </si>
  <si>
    <t>Greatest</t>
  </si>
  <si>
    <t>A documentary film that explores the greatest generation ever. If we want to make America great again we need to see what made it great</t>
  </si>
  <si>
    <t>COMIDAS LO NUESTRO</t>
  </si>
  <si>
    <t>Comidas típicas de paises latinoamericanos preparados especialmente para mantenerse fríos y listos para calentar en microondas.</t>
  </si>
  <si>
    <t>Happy Holidays</t>
  </si>
  <si>
    <t>Here's a chance to wish someone a Happy Holiday on a digital billboard on the NJ Turnpike</t>
  </si>
  <si>
    <t>Vitrimore - Modern Glass Art Fashion by Drakken Glass</t>
  </si>
  <si>
    <t>By using Modern Borosilicate Glass and Flame working techniques, we are transforming how Glass can be used as wearable Fashion.</t>
  </si>
  <si>
    <t>The Vendettas: Get Even</t>
  </si>
  <si>
    <t>After a decade or performing and touring together, The Vendettas are heading to the studio to produce their debut album:Get Even</t>
  </si>
  <si>
    <t>Silver Fox Furniture</t>
  </si>
  <si>
    <t>Start-up business creating fine woodwork pieces with a rustic touch. All pieces are made to order with care and quality in mind.</t>
  </si>
  <si>
    <t>Sabory by Salvi</t>
  </si>
  <si>
    <t>I want to start my own business, take my  Sabory by Salvi products &amp; sell them  retail and mail order. My products are sauces &amp;spices.</t>
  </si>
  <si>
    <t>WryteLyfe Services: Small Business Start-Up</t>
  </si>
  <si>
    <t>Our team has been working as freelancers for quite some time, and we are ready to merge and get started on our new business!</t>
  </si>
  <si>
    <t>Books by CL Moses</t>
  </si>
  <si>
    <t>Support a vet whose dream has always been to become an established writer.  Purchase his books or donate to help him  become one!</t>
  </si>
  <si>
    <t>Mustachion Cooking House!</t>
  </si>
  <si>
    <t>Enjoyment for all. Food unique and cheap for every one.A good taste of foods you have never heard of and some you have!</t>
  </si>
  <si>
    <t>A for veterans by veterans: See the world through our eyes</t>
  </si>
  <si>
    <t>I would like to launch a military veteran apparel line. I want the world to know our struggles in life and we will not be forgotten.</t>
  </si>
  <si>
    <t>'2010' The Film</t>
  </si>
  <si>
    <t>A feature documentary filmed in South Africa showcasing lives of locals before and during the 2010 World Cup, and show the event's impact..</t>
  </si>
  <si>
    <t>Custom Name Banners</t>
  </si>
  <si>
    <t>At Digital Saints we want to create exquisite banners that would make a great gift for the ones you love.</t>
  </si>
  <si>
    <t>Sooner Stories</t>
  </si>
  <si>
    <t>Sooner Stories is an evening of short stories written by Oklahoma authors or stories about OKlahoma, read by local actors.</t>
  </si>
  <si>
    <t>Manje Lakay</t>
  </si>
  <si>
    <t>Manje Lakay Maintains such distinction in producing elegant Haitian Cuisines with standards of quality, freshness &amp; seasonality</t>
  </si>
  <si>
    <t>Emma's Dilemmas: Emma vs Big Blue Curley Slide</t>
  </si>
  <si>
    <t>Our Emma provides wonderful, creative ways of viewing the world. She is the inspiration for putting these real life events in books.</t>
  </si>
  <si>
    <t>An Untitled Journey</t>
  </si>
  <si>
    <t>I have been working on this story for about 3 years. This book is aimed at young adults looking to explore an exciting, romantic world.</t>
  </si>
  <si>
    <t>unBAKED</t>
  </si>
  <si>
    <t>Ever tried to make cookies just to find the cookie dough disappearing before it hits the pan?</t>
  </si>
  <si>
    <t>The Consignor Boutique-artsy apparel to fit your canvas</t>
  </si>
  <si>
    <t>To open a fully functioning brick &amp; mortar and online consignment shop that usually costs anywhere from $5,000 to over $20,000.00.</t>
  </si>
  <si>
    <t>The Grale, the front nine</t>
  </si>
  <si>
    <t>In the time of Kings and Nobles, a game grew from the land of Scotland, they called it Gowf. As was The Grale cast from the same land.</t>
  </si>
  <si>
    <t>Sea Gypsy Retail Boutique</t>
  </si>
  <si>
    <t>Sea Gypsy makes one-of-a kind wall signs, pillows, blankets and hardware inspired by the surf and bohemian culture.</t>
  </si>
  <si>
    <t>Unique Music That Touches Hearts and Souls.</t>
  </si>
  <si>
    <t>I have been writing songs for 27 years. I have worked the entire time and never had money to pay for a studio production of them.</t>
  </si>
  <si>
    <t>Hungry Pow Wow</t>
  </si>
  <si>
    <t>Native American Food Truck Cuisine- Coming to a Corner Near You!  Bringing Old Fare with New Flair!</t>
  </si>
  <si>
    <t>Paint -n- Clay Studio</t>
  </si>
  <si>
    <t>Creating Art from My Soul!</t>
  </si>
  <si>
    <t>Cat Trap</t>
  </si>
  <si>
    <t>Mouse sets traps for the cat inside a house maze. The more the cat gets defeated by the mouse, a home is built from foundation to house</t>
  </si>
  <si>
    <t>Putting Perspectives Into Reach</t>
  </si>
  <si>
    <t>Hi! My name is Dylan and I have always taken a great deal in photography and would like to share my passion &amp; work with the world.</t>
  </si>
  <si>
    <t>Writing the Storm Out</t>
  </si>
  <si>
    <t>One year to write full-time so I can share my fantasy/fiction/adventure/humor/romance stories with everybody!</t>
  </si>
  <si>
    <t>Liz's Lovely Candles</t>
  </si>
  <si>
    <t>I create homemade scented candles.</t>
  </si>
  <si>
    <t>EL.E.X. Wormhole through to the other side...</t>
  </si>
  <si>
    <t>What questions will be answered when the first attempt at vortex making turns into a wormhole+Mass?</t>
  </si>
  <si>
    <t>Mind Alarm</t>
  </si>
  <si>
    <t>Kyndrid's second album</t>
  </si>
  <si>
    <t>Fantasy of Alex(is) the Doppleganger!</t>
  </si>
  <si>
    <t>Alex(is) is a highly unique and compelling fantasy, breaking the rules, and building on myths.  Focused on Alex(is): the doppleganger.</t>
  </si>
  <si>
    <t>Highway 2: Main Street for a State.</t>
  </si>
  <si>
    <t>The longest highway in Nebraska, is Highway 2. It's more than that, it's a main street through the state.</t>
  </si>
  <si>
    <t>A Constitutional Cause for Liberty and Education</t>
  </si>
  <si>
    <t>Founders Republic was born to inform. _x000d_
Our goal is to educate the sheeple with powerful graphics that represent liberty and freedom.</t>
  </si>
  <si>
    <t>The Amazing Guardian</t>
  </si>
  <si>
    <t>These act to disguise hypodermic needles for children. The package for each character will come with reward stickers and band-aids.</t>
  </si>
  <si>
    <t>The Natural Gardens</t>
  </si>
  <si>
    <t>Our goal is to expand to include a wedding and event center on our 107 acre farm Including a farm to table restaurant &amp; micro-brewery.</t>
  </si>
  <si>
    <t>Project Ended</t>
  </si>
  <si>
    <t>End of project</t>
  </si>
  <si>
    <t>Wib</t>
  </si>
  <si>
    <t>Showcase what you bought,found, or made to the world!</t>
  </si>
  <si>
    <t>Tots n' at food truck</t>
  </si>
  <si>
    <t>Tats n' at will be a food truck where you will get tator tots with a verity of toppings that you choose!</t>
  </si>
  <si>
    <t>Kick it!..In Boca</t>
  </si>
  <si>
    <t>The 2nd home for fashionistos and sneaker heads.We will purchase your gently worn premium, high-end and rare footwear.</t>
  </si>
  <si>
    <t>Predisposition Tour</t>
  </si>
  <si>
    <t>I want to inspire and bring change, however the only way I know how to is through music.</t>
  </si>
  <si>
    <t>The United Kingdom Meets Chicago</t>
  </si>
  <si>
    <t>Giving 5 Chicago artists a chance to connect, network, and make a hit single with 5 artists of another country, United Kingdom.</t>
  </si>
  <si>
    <t>The Transitions of Life</t>
  </si>
  <si>
    <t>Encourage graduates to be courageous with their transition from college into the workforce, and expose them to common obstacles.</t>
  </si>
  <si>
    <t>The secret of health</t>
  </si>
  <si>
    <t>These are some of the best food recipes that I've gathered throughout the world. Thees recipes are aimed towards a healthier life.</t>
  </si>
  <si>
    <t>The Ghost Finders</t>
  </si>
  <si>
    <t>Ghost Finders. A dedicated team of seasoned professionals in the paranormal field. Capturing some of the most compelling footage ever.</t>
  </si>
  <si>
    <t>Slave</t>
  </si>
  <si>
    <t>Post-apocalyptic Struggles for freedom, for life, for love..._x000d_
for humanity.</t>
  </si>
  <si>
    <t>LH Studio Complex</t>
  </si>
  <si>
    <t>LH Studio Complex will be a place for not only dancers but all artists. Affordable dance, music, art and photography studios.</t>
  </si>
  <si>
    <t>WekaStar.Com Discovering and Rewarding New Talent</t>
  </si>
  <si>
    <t>WekaStar.Com is for all aspiring talented people,started off for musicians but expanding into all kinds of talents including dance,acting,comedy etc..</t>
  </si>
  <si>
    <t>Under the Illuminati regime on April 13, 8020: an artificial soldier ventures out into the society she was created to protect.</t>
  </si>
  <si>
    <t>farmlist</t>
  </si>
  <si>
    <t>farmlist will be a application designed to help people find there local retailers of products and services related to farming</t>
  </si>
  <si>
    <t>Johnny Rab | Vintage Inspired Couture</t>
  </si>
  <si>
    <t>Vintage inspired fashion line that represents the days of old, when T.V. was black and white and cars were more engine than computer.</t>
  </si>
  <si>
    <t>RingLeaders Sneakers</t>
  </si>
  <si>
    <t>They say New York city is A concrete jungle;but we at RingLeaders,like to think of it as A circus.Everyone has their own part to play.</t>
  </si>
  <si>
    <t>40 ARMS art collective in Bushwick, Brooklyn NYC</t>
  </si>
  <si>
    <t>40 Arms aims to give everyone who doesn't currently have a dad a new dad. It won't be a nice dad, it'll be a very second hand dad.</t>
  </si>
  <si>
    <t>my virtual kitchen</t>
  </si>
  <si>
    <t>To allow a user to build a virtual place (VP) (store, kitchen,etc.) and place items from grocery shopping inside of the VP.</t>
  </si>
  <si>
    <t>Mural Printing,Digital Design, and Wood Etching</t>
  </si>
  <si>
    <t>My kickstarter project is to let everyone know in my area of my artistic abilities and to teach other people my unique techniques</t>
  </si>
  <si>
    <t>BoyBlock action figures and books</t>
  </si>
  <si>
    <t>I am struggling earning funds to patented a COOL action figure and book line that represents boys of many different races since 2012.</t>
  </si>
  <si>
    <t>Punundrums™</t>
  </si>
  <si>
    <t>Punundrums. A Game of Visual Puns.. like Farside meets Hangman. Who can solve it fastest with the fewest hints; you or your friends?</t>
  </si>
  <si>
    <t>Brothers Leather Supply Co. - The Tribute Series</t>
  </si>
  <si>
    <t>Our third line will be our best - and we are offering a pre-sale on our newest designs to raise funds for a holiday order! Thank you!</t>
  </si>
  <si>
    <t>"Trevin Aswarnauth Racing To Success"</t>
  </si>
  <si>
    <t>I Have 15 Days 2 Raise The Money, I was Giving a NASCAR Race Car Offer and I Want To Document My Journey, Please Support My Dream!!!</t>
  </si>
  <si>
    <t>Polynesian Odyssey</t>
  </si>
  <si>
    <t>Polynesian Odyssey is a way to promote Polynesian culture and craft through handmade arts and crafts and Hula.</t>
  </si>
  <si>
    <t>Amazing Pet Antics and Mishaps</t>
  </si>
  <si>
    <t>A book project . A collection of stories about the funny things pets do that brings fun and laughter into our lives.</t>
  </si>
  <si>
    <t>Christian Genealogy</t>
  </si>
  <si>
    <t>How many people has influenced your walk with Christ.  Wouldn't it be great to link them together and start a movement of good?</t>
  </si>
  <si>
    <t>First CD Project</t>
  </si>
  <si>
    <t>i have work with a lot of local artist with there project now it time for me to do my own. but i can't do it without you.</t>
  </si>
  <si>
    <t>Metaphor for Self-Love: Portraits of Cecilia Paz (Painter)</t>
  </si>
  <si>
    <t>COLLECT A METAPHOR FOR SELF-LOVE, MY PORTRAIT ON CANVAS (GICLEES)! READ MY STORY and receive a piece of ME! (Prints only)</t>
  </si>
  <si>
    <t>Father, son time</t>
  </si>
  <si>
    <t>10 year old son found his dream truck. 1965 ford. He wants to tear it down and build it from the ground up. Tear down's done</t>
  </si>
  <si>
    <t>WhichCraft Tavern (llc)</t>
  </si>
  <si>
    <t>We'll sell craft beers,wines,coffee,tea, and 9 flavors of chicken wings. We aim to be the first craft-on-tap tavern in Panama City.</t>
  </si>
  <si>
    <t>Grizzlyjones2u productions stage play let your child fail</t>
  </si>
  <si>
    <t>GJ2UP</t>
  </si>
  <si>
    <t>Fail Deadly: ASR 217 A Novel (working title)</t>
  </si>
  <si>
    <t>This book follows the events before and after May 23, 2017.  That is the day the world is begins to die at the hands of men.</t>
  </si>
  <si>
    <t>Film to promote anti-bullying via an important, untold civil rights story.</t>
  </si>
  <si>
    <t>The film "No Man is an Island" will tell the story of a young, brave, African American girl and her struggle to integrate an Alabama school in 1964.</t>
  </si>
  <si>
    <t>Squad app making fun a no brainer</t>
  </si>
  <si>
    <t>Ever wondered what friends are close bye.What spots are popular in your social circle. With the squad app never be  out the loop.</t>
  </si>
  <si>
    <t>Sam Writes a (Second) Book (and Travels, Too)</t>
  </si>
  <si>
    <t>As inspiration for my second book, I am hoping to travel around the world for six months and share these experiences through poetry.</t>
  </si>
  <si>
    <t>photograph the Sierra Madre mountain range</t>
  </si>
  <si>
    <t>I want to show the world how beautiful the sierra madre mountain range and what remains of conquistador mining activity in the earl1400</t>
  </si>
  <si>
    <t>Escape from Myself: The Movie screenplay</t>
  </si>
  <si>
    <t>A few years ago, I wrote a semi-fiction book. Now, I'm working on having it converted into a screenplay to sell.</t>
  </si>
  <si>
    <t>Introduce the world to GMO Free Jerky, Sausage, &amp; Bacon</t>
  </si>
  <si>
    <t>We plan to acquire a large, professional meat smoker to accommodate the large demand of GMO Free jerky we make.</t>
  </si>
  <si>
    <t>Country Tough Apparel</t>
  </si>
  <si>
    <t>An apparel company looking to show the hardworking, truly Country Tough population. Anybody can be tough. Are you Country Tough?</t>
  </si>
  <si>
    <t>City Strong Brand - A Look into My City</t>
  </si>
  <si>
    <t>Your city means a lot to you, and many people may not understand why it means a lot, or the history of the city, now its time to share.</t>
  </si>
  <si>
    <t>Exercise For The Rest Of Us--Creating a DVD</t>
  </si>
  <si>
    <t>I'm not skinny, young or athletic but I believe in exercise! What if I can't jump,hop or dance? The answer-EXERCISE FOR THE REST OF US.</t>
  </si>
  <si>
    <t>HAUS PORTER</t>
  </si>
  <si>
    <t>HAUS PORTER is an app that allows carry-outs, groceries, wine, etcetera to be delivered right to your doorstep within a touch</t>
  </si>
  <si>
    <t>Rocky Horror Show</t>
  </si>
  <si>
    <t>Rocky Horror Live! No shadow play in front of a movie screen here. Join us in creating a live music, dancing, &amp; singing event.</t>
  </si>
  <si>
    <t>Bring my workshop to life</t>
  </si>
  <si>
    <t>I need a workshop to expand from a hobby to a business. Help me by funding my kickstarter project.</t>
  </si>
  <si>
    <t>THE STOLEN INNOCENCE OF OUR CHILDREN IN AMERICA</t>
  </si>
  <si>
    <t>What happens behind closed doors, stays behind closed doors! Thousands of children are the victim of sexual abuse but goes unreported.</t>
  </si>
  <si>
    <t>The Devil Girl of Devonshire</t>
  </si>
  <si>
    <t>The Devil Girl of Devonshire is a graphic novel styled feature length film about a young girl who was born with an 8' long pointy tail.</t>
  </si>
  <si>
    <t>EVOQUEST New Era in Clothing Designs</t>
  </si>
  <si>
    <t>Creating a new Sportswear line for woman and men. At an affordable price and unique. We would incorporates our trademarked Logo.</t>
  </si>
  <si>
    <t>HCM Futures Project</t>
  </si>
  <si>
    <t>Develop and license software algorithms for Volume trading . Seeking to develop a prototype a device to process our algorithms.</t>
  </si>
  <si>
    <t>Stormy Joplin - A Photo Collection</t>
  </si>
  <si>
    <t>Help take part in documenting the storm season in Joplin, MO.</t>
  </si>
  <si>
    <t>Rusted Revolutions</t>
  </si>
  <si>
    <t>Bringing life to old school motorcycles by giving them new technology and appeal to capture any enthusiast.</t>
  </si>
  <si>
    <t>Chenae' B. Designs - The CLARA Heel</t>
  </si>
  <si>
    <t>Unique, yet chic and classic designs that offer quality, comfort and luxury at less than designer prices.</t>
  </si>
  <si>
    <t>Birthright Beards LLC, A Beard Care Product</t>
  </si>
  <si>
    <t>We aspire to be an incredible beard care company but we need your help!</t>
  </si>
  <si>
    <t>Dark Bliss</t>
  </si>
  <si>
    <t>My book is about an inter-racial relationship in the 1800s between a young female slave and her savior who just happens to be a vampire</t>
  </si>
  <si>
    <t>Inside The Legal Marijuana Industry Of Washington</t>
  </si>
  <si>
    <t>Film documentary of recreational marijuana in Washington state, see how its grown, regulated, &amp; more. Meet the people behind the scenes</t>
  </si>
  <si>
    <t>365 Days of Investing: All Around Guide to the Stock Market</t>
  </si>
  <si>
    <t>For the next 365 Days, I will write a page per day that covers all of my investment strategies successes and pitfalls for your benefit!</t>
  </si>
  <si>
    <t>Rescuing the ghetto food desert</t>
  </si>
  <si>
    <t>Ever been to a poor neighborhood and have seen the poor selection of food services?  Well I'm looking to help change this.</t>
  </si>
  <si>
    <t>Youth Speaks Memphis</t>
  </si>
  <si>
    <t>A Nation of young people, speaking out about  our needs, wants, and desires. Our voices are small yet powerful. #YouthMatters</t>
  </si>
  <si>
    <t>Navigating the Road to Your First Home</t>
  </si>
  <si>
    <t>From repairing and growing your credit, to choosing the right mortgage broker. Grants available, and the challenges to get one.</t>
  </si>
  <si>
    <t>A Guide to Electronic Recycling and Data Destruction</t>
  </si>
  <si>
    <t>Learn how to break down and recycle electronics.</t>
  </si>
  <si>
    <t>"The Chronicle of Pilgrimage to the Holy-Land"</t>
  </si>
  <si>
    <t>A 256 pages, deluxe, hard-cover, breathtaking album and art work containing all key moments of Christian history in the Holy-Land!</t>
  </si>
  <si>
    <t>AbandonedHistory.com - Location Documentation Project</t>
  </si>
  <si>
    <t>AbandonedHistory.com Documentation Project</t>
  </si>
  <si>
    <t>Help Me Make Music</t>
  </si>
  <si>
    <t>I want to ask and thank everyone for their help with me trying to achieve my goal.</t>
  </si>
  <si>
    <t>Flare Instant Messenger</t>
  </si>
  <si>
    <t>Private &amp; Public which offers real-time text transmission over the Internet that is secured and monitored for safety for our soldiers.</t>
  </si>
  <si>
    <t>SMTDesigns Active wear</t>
  </si>
  <si>
    <t>With the success of SMTDesigns on spreadshirt.com, I want to bring it to the fans &amp; followers for a lower price &amp; better quality.</t>
  </si>
  <si>
    <t>Diva's Wings n Things &amp; Clean Eating Meals</t>
  </si>
  <si>
    <t>I'm looking to purchase a food truck to cater Clean Eating Meals for Nutrition Minded &amp; also to deliver to homeless.</t>
  </si>
  <si>
    <t>What Are We Doing Here</t>
  </si>
  <si>
    <t>Putting people in awkward situations</t>
  </si>
  <si>
    <t>KARR - A Knight Rider Replica</t>
  </si>
  <si>
    <t>I am building a Knight Rider replica car to use to lift spirits and spread joy to all whom I can reach!</t>
  </si>
  <si>
    <t>"Strong Ties" Needs To Be Set Free</t>
  </si>
  <si>
    <t>Lily's father drugs and molestes her while she sleeps.  Two years later he commits suicide, leaving her feeling guilty and alone...</t>
  </si>
  <si>
    <t>Hard Times - A story that needs to be told</t>
  </si>
  <si>
    <t>My book Hard Times has a very powerful message in empowering all to know you can overcome your darkness.</t>
  </si>
  <si>
    <t>Fried Pie Frenzy</t>
  </si>
  <si>
    <t>I make fried pies from scratch in several flavors. I want to streamline the process so more people can enjoy this yummy goodness.</t>
  </si>
  <si>
    <t>Unity in Action Magazine- Building Healthier Families and Communities</t>
  </si>
  <si>
    <t>Unity in Action Magazine aims to tackle tough issues like gang violence, domestic violence, and poverty.  Reach Issues, Real Solutions</t>
  </si>
  <si>
    <t>New Funk</t>
  </si>
  <si>
    <t>Funk in Florida</t>
  </si>
  <si>
    <t>Football Fashion</t>
  </si>
  <si>
    <t>Football can be fashionable when you rock one of these beautiful, limited edition (200 total)"4th down and" necklaces. Male or female.</t>
  </si>
  <si>
    <t>An App 4 That</t>
  </si>
  <si>
    <t>Emoji App Startup seeks funding 4 cool graphics gaming co and companion fashion company will launch w/i 4 weeks funding</t>
  </si>
  <si>
    <t>American Routes, My Muse</t>
  </si>
  <si>
    <t>My goal is to go across the country via routes to photograph classic American images. Help me bring my son along for the adventure.</t>
  </si>
  <si>
    <t>Mythic Milestone</t>
  </si>
  <si>
    <t>You will be helping a new company get a grip in the industry by funding our equipment and our website.</t>
  </si>
  <si>
    <t>"Gather" -mobile application social hub. Connect | Exchange</t>
  </si>
  <si>
    <t>Application that connects you to peers in your proximity that acts as a middle man for contact exchange, communication and sharing.</t>
  </si>
  <si>
    <t>Album Production</t>
  </si>
  <si>
    <t>I am a Singer/Songwriter and I 'm producing my first Album</t>
  </si>
  <si>
    <t>American Laws</t>
  </si>
  <si>
    <t>Many are immigrating to the United States but are unfamiliar with our laws, culture, and customs. Education through information</t>
  </si>
  <si>
    <t>This Semester</t>
  </si>
  <si>
    <t>Agendas for 1 semester at a time! For a small fee, we'll map out your semester, with upcoming deadline reminders and all! App sync too!</t>
  </si>
  <si>
    <t>Unpolitically Correct Release &amp; Digital Distribution</t>
  </si>
  <si>
    <t>I'm trying to pressup my newest album on a national level as well as introduce it to the country with a 3 month promotion campaign.</t>
  </si>
  <si>
    <t>Daily Fight at HomeFront by A Navy Vet</t>
  </si>
  <si>
    <t>Is your life worth fighting for? What does Family mean to you?</t>
  </si>
  <si>
    <t>The City With Soul Awards</t>
  </si>
  <si>
    <t>Jackson, Mississippi - City With Soul Awards 2015 – Everything that gives our city SOUL ( Beauty Shops, Restaurants, Night Clubs, Nail</t>
  </si>
  <si>
    <t>Throw-It-Up Season 1</t>
  </si>
  <si>
    <t>A fun game show that challenges contestants to eat crazy and disgusting food.</t>
  </si>
  <si>
    <t>BiPlace</t>
  </si>
  <si>
    <t>Tindr and Grindr our apps that usually are for gay or straight people. Bisexuals need their own place: Biplace.</t>
  </si>
  <si>
    <t>The Chop Shop</t>
  </si>
  <si>
    <t>Basically a food truck specializing in chopped salads, with all fresh local ingredients it can be a high quality and delicious choice.</t>
  </si>
  <si>
    <t>the culpeper motorcycle club</t>
  </si>
  <si>
    <t>we are trying to build a family oriented place for people to learn how to work on and maintain, and talk about motorcycles</t>
  </si>
  <si>
    <t>Everlasting Love...A Family Emerges Through the Flames</t>
  </si>
  <si>
    <t>This is one couples story as they fight for survival after losing everything in a fire but emerge stronger only to face the unthinkable</t>
  </si>
  <si>
    <t>Help Young Catholic Latinos Grow In Their Faith &amp; Heritage</t>
  </si>
  <si>
    <t>Help young Americans and Latinos Grow in their Catholic Faith and Heritage.</t>
  </si>
  <si>
    <t>The Things that push my buttons!</t>
  </si>
  <si>
    <t>I want to publish a book of annoyances collected from everyone. Nothing Harsh, just a book that anyone can occasionally open and relate</t>
  </si>
  <si>
    <t>Clothing for Beauty Professionals</t>
  </si>
  <si>
    <t>The Owner and Founder of Stylez4Women has a launched a new clothing line specifically for Beauty Professionals</t>
  </si>
  <si>
    <t>Chelsea's South American Adventure: A City Girl's Quest</t>
  </si>
  <si>
    <t>The next female Anthony Bourdain. I'll travel across South America sharing with you the magical sites such as Easter Island &amp; Peru,</t>
  </si>
  <si>
    <t>Dominatrix Memoirs - The Real Story</t>
  </si>
  <si>
    <t>It's a tell all from a Real Professional Dominatrix. _x000d_
The Ultimate in Fetish and Domination with tips to spice your love life.</t>
  </si>
  <si>
    <t>What If........</t>
  </si>
  <si>
    <t>What If........What if you were told you have one day left to live? What would you do  with the last 24 hours of your life?</t>
  </si>
  <si>
    <t>BillyRays live action Laser Tag Zombie Attack challange</t>
  </si>
  <si>
    <t>I am hosting a Laser tag Zombie attack on the MS Gulf coast for individuals and teams to challenge your skills designed for all ages.</t>
  </si>
  <si>
    <t>through their eyes</t>
  </si>
  <si>
    <t>It's time we see what truly is happening out there that we open our eyes</t>
  </si>
  <si>
    <t>Solstice - Philadelphia at the End of the World</t>
  </si>
  <si>
    <t>A beautiful cityscape of Philadelphia, PA has been captured and will be converted into photo-quality 60"x20"  and 36"x11" posters.</t>
  </si>
  <si>
    <t>The SALTY Six</t>
  </si>
  <si>
    <t>At The SALTY Six it's all about having fun and enjoying good company while feeling healthy and happy.</t>
  </si>
  <si>
    <t>Faces of America</t>
  </si>
  <si>
    <t>Create a photo-book consisting of random people with a photo and short interview depicting random acts of kindness received /given.</t>
  </si>
  <si>
    <t>Surviving a Child's Heroin Addiction!</t>
  </si>
  <si>
    <t>Helping families deal with an addicted child, siblings coping with the collateral damage, and speaking to anyone and everyone to help!</t>
  </si>
  <si>
    <t>Beholder of the Hidden</t>
  </si>
  <si>
    <t>Help fund a book of super AWESOMENESS! It is an adventure like Star War and Harry Potter, and more....</t>
  </si>
  <si>
    <t>glittered canvases</t>
  </si>
  <si>
    <t>I want share and spread my creation of glittered canvases. I also would like to eventually teach kids how to create these works of art.</t>
  </si>
  <si>
    <t>El Zorro Habanero Hot Sauce, a delicious spicy artisan sauce</t>
  </si>
  <si>
    <t>El Zorro Hot Sauce is a Habanero based hot sauce from a cherished family recipe, with a strong bold flavor that goes well with any dish</t>
  </si>
  <si>
    <t>The Periscope Entrepreneur</t>
  </si>
  <si>
    <t>I have always wanted to be my own boss, make my own money, and inspire others. What better way than Periscope, the worlds greatest app!</t>
  </si>
  <si>
    <t>Bohemian Hemp Gladiators</t>
  </si>
  <si>
    <t>Bohemian Apparel Sandals are natural, hand made hemp braided gladiator sandals. These sandals are a must for any modern flower child.</t>
  </si>
  <si>
    <t>Denton Sound - an artsy music venue plus more!</t>
  </si>
  <si>
    <t>The local music scene in Denton,TX is thriving, however there are a shortage of live music venues! Lets Change it!</t>
  </si>
  <si>
    <t>Fun TImes With Father And Son Baseball</t>
  </si>
  <si>
    <t>Its time for kids baseball, Children that love baseball will love this book, so will the child in dad and mom.</t>
  </si>
  <si>
    <t>Melting Pot Cookbook (Best known recipes from all 50 states)</t>
  </si>
  <si>
    <t>Local delicacys from each state step by step without leaving your kitchen</t>
  </si>
  <si>
    <t>LARGE SCALE MURALS TO INSPIRE</t>
  </si>
  <si>
    <t>Project to bring 5 internationally known Street Artists to Brooklyn, NY, to create large-scale murals in underprivileged neighborhoods.</t>
  </si>
  <si>
    <t>The New World!</t>
  </si>
  <si>
    <t>We are here to free the world from money with technology that will change the world! Our videos are self help guides to our technology.</t>
  </si>
  <si>
    <t>Patent Pending automated weight lifting exercise machine</t>
  </si>
  <si>
    <t>Internet programmable computerized exercise machine with automatic weight switch while working out No pin remove or electric resistance</t>
  </si>
  <si>
    <t>Word Train</t>
  </si>
  <si>
    <t>Word Train - The Compound Word Game</t>
  </si>
  <si>
    <t>Aerial Photography</t>
  </si>
  <si>
    <t>raise funds to update to latest drone technology for aerial photo's and video.</t>
  </si>
  <si>
    <t>The Greater Than Club</t>
  </si>
  <si>
    <t>You've heard of Humans Of New York? What about those outside of New York with stories? We explore those untold stories and share them.</t>
  </si>
  <si>
    <t>5 Guys at a table productions</t>
  </si>
  <si>
    <t>A new way to look at a small production Company, its fast paced, Brand new, and enjoyable. I'm in the midst of building a website.</t>
  </si>
  <si>
    <t>PoolPooj</t>
  </si>
  <si>
    <t>How we took a start-up from idea, a war in Ukraine, total rejection, almost zero funding to a pilot with a major national retail brand.</t>
  </si>
  <si>
    <t>Da Stooges in WipeOut by the Surfaris</t>
  </si>
  <si>
    <t>A Surfing Music video to the song Wipe out by the Surfaris filmed on location at Coco Beach Fl.</t>
  </si>
  <si>
    <t>Don't go to Sleep: a story based on sleep paralysis</t>
  </si>
  <si>
    <t>Based on the condition sleep paralysis. Your mind will begin to see things, but are they real or fake.</t>
  </si>
  <si>
    <t>High School Garage Band Reunion Documentary Film</t>
  </si>
  <si>
    <t>We played 1 gig at a high school dance.  Now it's 25 years later.  Where are the 4 guys now?  Can they come together for a final show?</t>
  </si>
  <si>
    <t>Smock sock</t>
  </si>
  <si>
    <t>Smock sock- a detachable sock that stays in your shoe via velcro. You take it off and change that sock at the end of each day.</t>
  </si>
  <si>
    <t>NutShell Politics</t>
  </si>
  <si>
    <t>NutShell Politics is a new app that will allow candidates to reach voters in a non-traditional way. A safer and smarter way to campaign</t>
  </si>
  <si>
    <t>hush</t>
  </si>
  <si>
    <t>A independent artist from label(INDYSKY RECORDS) _x000d_
WITH A BACKGROUND OF ROCK /RAP/COUNTRY STYLES</t>
  </si>
  <si>
    <t>The Grind</t>
  </si>
  <si>
    <t>The Grind is a custom baked sandwich shop. A fun atmosphere and awesome food!</t>
  </si>
  <si>
    <t>On Demande App Services</t>
  </si>
  <si>
    <t>Book on demand services through you phone 24/7 simple by downloading our App. The App Will create new jobs for over then 2500 people.</t>
  </si>
  <si>
    <t>service with a smile</t>
  </si>
  <si>
    <t>I have always wanted to be a writer, and I am always coming up with great ideas for stories.</t>
  </si>
  <si>
    <t>Live Theater for All</t>
  </si>
  <si>
    <t>seeActor.com will revolutionize the live theater. _x000d_
Publish in our website each live theater play, in a professional format.</t>
  </si>
  <si>
    <t>Kith of the Heresiarch</t>
  </si>
  <si>
    <t>I would like to finish the novel that I started.</t>
  </si>
  <si>
    <t>SymfonUs</t>
  </si>
  <si>
    <t>Symfonus is a digital platform that enables small and non-profit performance venues to sell tickets, manage their website, and build a social network.</t>
  </si>
  <si>
    <t>Drive Safe</t>
  </si>
  <si>
    <t>App serves a monitoring tool and aims at notifying parents if their children/driver are using cell phone while they are driving plus</t>
  </si>
  <si>
    <t>A debt paid masterfully</t>
  </si>
  <si>
    <t>story revolves around a former karate champion who has drug issues returns to investigate the disappearance of his mentor</t>
  </si>
  <si>
    <t>From Home to Houston</t>
  </si>
  <si>
    <t>From Home to Houston, is my vision to bring you "Small Bites on the go”. Breakfast, Lunch, Dinner &amp; desserts in bite sizes.</t>
  </si>
  <si>
    <t>Illustrated Science Book on Evolutionary Biology</t>
  </si>
  <si>
    <t>A book uniting graphic design, illustrations, HD photographs and superb writing to explain evolutionary biology.</t>
  </si>
  <si>
    <t>YOU: A short film featuring Richard Tyson</t>
  </si>
  <si>
    <t>A thriller about a man who must come to grip with the lost of his family, his new love and hidden secrets that will change his life.</t>
  </si>
  <si>
    <t>Exalted Guy Studio Start-up!</t>
  </si>
  <si>
    <t>Creativity, where have you gone!?! I wish I knew, so that's why we're going to bring it back to the mobile game market!</t>
  </si>
  <si>
    <t>I am Woman... Hear Me Roar</t>
  </si>
  <si>
    <t>I am Woman... Hear me Roar is a series empowerment and motivational tools for women no matter what walk of life she is in.</t>
  </si>
  <si>
    <t>OPEN SPACE</t>
  </si>
  <si>
    <t>Connect Personal Trainers with available or open space at local or distant private gyms.</t>
  </si>
  <si>
    <t>Save The Sneels - Help Record Our EP</t>
  </si>
  <si>
    <t>Help FUNd our EP. You may tell your grandkids about this decision someday.</t>
  </si>
  <si>
    <t>Comical People</t>
  </si>
  <si>
    <t>Hilarious</t>
  </si>
  <si>
    <t>Hooked On Sport Fishing</t>
  </si>
  <si>
    <t>Experience the life like Saltwater Sport Fishing Game App. _x000d_
On your Apple (IOS), Android (Google Play Store).</t>
  </si>
  <si>
    <t>The Cast Iron burger Plus Drive in</t>
  </si>
  <si>
    <t>Fresh, quality selection of Burger's hot dogs, pork chops, all cook to order with sides of your choice and more. All cast iron grilled.</t>
  </si>
  <si>
    <t>Unknown Future's Ear</t>
  </si>
  <si>
    <t>Unknown Future's Ear will be an interactive vault for your private thoughts, and all types of media. Account released after your death.</t>
  </si>
  <si>
    <t>To Dance With My Father Again</t>
  </si>
  <si>
    <t>A film of a man's fight for redemption. As well as saving a young girl whose being prostituted by her mother since age 12.</t>
  </si>
  <si>
    <t>The Queso Cart</t>
  </si>
  <si>
    <t>The coolest and MOST fun local food cart serving authentic Mexican cheese dips,and grilled steak, and chicken. Unique,local, and great!</t>
  </si>
  <si>
    <t>Kingdom SoulFood</t>
  </si>
  <si>
    <t>Everyone has dreams right ?? Well mines is to open a Family restaurant called " Kingdom Soulfood" Yummy food from the Heart and Soul !!</t>
  </si>
  <si>
    <t>Free Local News For Rural and Low Income Readers &amp; Viewers</t>
  </si>
  <si>
    <t>In rural AL news happens, In poor counties, most have no internet and still depend on newspapers. I will provide a free newspaper.</t>
  </si>
  <si>
    <t>Sensible al Tiempo</t>
  </si>
  <si>
    <t>This project is being developed by the non-profit, Working Classroom, in  Albuquerque, NM and students in the Art and Tech Dept.@ SAIC.</t>
  </si>
  <si>
    <t>Tactical Escape 101- La Crosse Wi- 2016</t>
  </si>
  <si>
    <t>Help us bring this opportunity to the La Crosse area sooner than later! Every $25 earns 1 admission to Tactical Escape 101- La Crosse</t>
  </si>
  <si>
    <t>Blue Shallot Gourmet Market</t>
  </si>
  <si>
    <t>Blue Shallot Gourmet Market makes restaurant-style dining at home convenient and affordable.</t>
  </si>
  <si>
    <t>Report Assist. The take along clipboard for your car.</t>
  </si>
  <si>
    <t>This oversized clipboard was designed for the person who works long hours in his car allowing for ease in writing reports, notes, etc.</t>
  </si>
  <si>
    <t>Custom Accounting &amp; Tax System Website for Truck Drivers</t>
  </si>
  <si>
    <t>CATS5000.us is a truck management web site. It is designed to reduce driver stress and accidents by tracking/manageing operating costs.</t>
  </si>
  <si>
    <t>Issues Prodcutions</t>
  </si>
  <si>
    <t>Starting a Film production company and need help financing the film equipment and travel expenses!</t>
  </si>
  <si>
    <t>Project Vino</t>
  </si>
  <si>
    <t>Imagine a warm and inviting place for you to enjoy a great bottle of wine over a delicious cheese board while supporting local vendors</t>
  </si>
  <si>
    <t>The Microbrew Project</t>
  </si>
  <si>
    <t>The Microbrew Project is meant to bring together the community of hop heads who have a passion for micro breweries.</t>
  </si>
  <si>
    <t>"The SITE where the real DEBATE goes on!"</t>
  </si>
  <si>
    <t>We've created a platform for the great debaters of Hip Hop.</t>
  </si>
  <si>
    <t>Las  Vegas Tavern Survey</t>
  </si>
  <si>
    <t>A comprehensive analysis of the Las Vegas tavern market. Crowd funded market research.</t>
  </si>
  <si>
    <t>Grandma's cookies</t>
  </si>
  <si>
    <t>No one makes better cookies than Grandma, well except me because I have all of my Grandmothers recipes!</t>
  </si>
  <si>
    <t>Publish 3rd Volume of Christmas Ornament Compendium</t>
  </si>
  <si>
    <t>Volumes I and II were published for Christmas, 2012. Data Collection, Production, need to be performed for Volume III.</t>
  </si>
  <si>
    <t>Physiological Time Travel</t>
  </si>
  <si>
    <t>Publishing a break through guide for others to better understand consciousness, WiFi, and how we connect in the Internet Age.</t>
  </si>
  <si>
    <t>Under 18 Dance Club Mount Holly Area</t>
  </si>
  <si>
    <t>Mount Holly and it's surrounding neighborhoods need something to keep our kids out of trouble while having a great time!</t>
  </si>
  <si>
    <t>CC's Gluten Free Marketplace</t>
  </si>
  <si>
    <t>Central Florida's first dedicated Gluten Free store offering flours and mixes with fresh homemade desserts, breads, sandwiches and more</t>
  </si>
  <si>
    <t>DIVINA.COM- Dante's "La Commedia" in Ballet</t>
  </si>
  <si>
    <t>Divina.com  combines creative geniuses in Dance, Art, and music for a truly unique Artisitic Event bringing Dante's Home to the world.</t>
  </si>
  <si>
    <t>Fund our Ecommerce buy sell app</t>
  </si>
  <si>
    <t>Help us launch our buy/sell/trade app.We are creating a unique app that helps our audience not only buy/sell/trade locally but intl</t>
  </si>
  <si>
    <t>The Brotherly Love project</t>
  </si>
  <si>
    <t>The Brotherly Love Project is a CD/DVD featuring local Rap and Rock artist performing tracks and Skateboarders ripping the streets</t>
  </si>
  <si>
    <t>Clicked Up</t>
  </si>
  <si>
    <t>Seeking funding for my start-up hip hop apparel company; for merchandise, a website, advertising, and operating costs, etc.</t>
  </si>
  <si>
    <t>RadioEYES: Great Rock Lyrics Set to Art</t>
  </si>
  <si>
    <t>The world's best illustrators interpret rock songs by major songwriters from Dylan and Lennon to Sting and Zappa.</t>
  </si>
  <si>
    <t>Buying a bakery, 1 dream at a time</t>
  </si>
  <si>
    <t>I finally have an opportunity to own my bakery! This is something that means a great deal to me and I know I can be great!</t>
  </si>
  <si>
    <t>Squad !</t>
  </si>
  <si>
    <t>Squad a clothing brand that shows love for your friends and family!</t>
  </si>
  <si>
    <t>Metal art</t>
  </si>
  <si>
    <t>Metal art has always been a dream of mine and I'm wanting to create more and better quality.</t>
  </si>
  <si>
    <t>Occupy T.H.I.S.</t>
  </si>
  <si>
    <t>Album: Acaholic Anonymous</t>
  </si>
  <si>
    <t>Save Annie's Pizza in Noel, Missouri!</t>
  </si>
  <si>
    <t>Known by a few names, Annie's Pizza has been a staple of Noel, Missouri since 1996. My husband and I want to carry on the tradition!.</t>
  </si>
  <si>
    <t>"We Are One: Street Music of New Orleans"</t>
  </si>
  <si>
    <t>The chronicled accurate history, relevance, and relationship between Brass, Hip-Hop, Bounce, and other forms of street music.</t>
  </si>
  <si>
    <t>The Destructive Mind of Goza</t>
  </si>
  <si>
    <t>A Collection of Art for the people who go through the difficult yet passionate side of their mind.. helping them get through life safe.</t>
  </si>
  <si>
    <t>Kick Start MicroMoringa</t>
  </si>
  <si>
    <t>We plan to grow and increase the availability of Moringa Oleifera a plant thats full of many vitamins, minerals and antioxidants!</t>
  </si>
  <si>
    <t>New Concept for Geneese County of 2015</t>
  </si>
  <si>
    <t>Do you love Panera Bread, or Five Guys Burgers? Craving something new and exciting for lunch or dinner? We have just that!</t>
  </si>
  <si>
    <t>Trackpacker</t>
  </si>
  <si>
    <t>Trackpacker is Adventure's Footprint. Track your travels and stay in touch.</t>
  </si>
  <si>
    <t>Back Pocket Game Reviews</t>
  </si>
  <si>
    <t>So I have been on and off working on this project of love called Back Pocket Game Reviews! It currently has a facebook page!</t>
  </si>
  <si>
    <t>Lost Loved ones memorial line, 2 and 4 legged.</t>
  </si>
  <si>
    <t>We have been in business creating custom wood burning's for 3 years now. We are doing more and more memorials and want to expand.</t>
  </si>
  <si>
    <t>A. Elaine Shoe Launch ( Turning my dream into a reality)</t>
  </si>
  <si>
    <t>With dreams of creating my own shoe line things have been making it seem closer to a reality than a far away dream.</t>
  </si>
  <si>
    <t>Future4two</t>
  </si>
  <si>
    <t>My husband and I are creating a screen printing business and design shop.  We do all types of screen printing from t-Shirts to pens.</t>
  </si>
  <si>
    <t>Expanding The Reach of Haiku American Style</t>
  </si>
  <si>
    <t>After 4 years writing 210 haiku on human traits with photos and commentary,I intend to make the published book more affordable.</t>
  </si>
  <si>
    <t>a•nom•a•ly</t>
  </si>
  <si>
    <t>a•nom•a•ly is a fitness related brand designed around unique and rare concepts. It's a lifestyle brand.</t>
  </si>
  <si>
    <t>Encouraging Reading - HIS BROTHER'S KEEPER</t>
  </si>
  <si>
    <t>A thrilling novel for and about young adults.</t>
  </si>
  <si>
    <t>Un-Happy Dictator</t>
  </si>
  <si>
    <t>An awesome game to troll everybody's favorite dictator, Kim Jong-Un!</t>
  </si>
  <si>
    <t>The PlayBook for Women (CR) TM.</t>
  </si>
  <si>
    <t>In Honor of our National Football Ladies, Now you will know what the Pro's know and more than most men!</t>
  </si>
  <si>
    <t>The 420 Show</t>
  </si>
  <si>
    <t>Feature documentary/comedy about Marijuana and the 4/20 fest in Colorado.  Meet the people places and things behind the movement.</t>
  </si>
  <si>
    <t>The IceCream Bar</t>
  </si>
  <si>
    <t>Traditional ice cream parlor with a bar twist. A place for a dose of your favorite daily spirit all whipped up on a cone!</t>
  </si>
  <si>
    <t>Help Me Create 5 Short Animated Films.</t>
  </si>
  <si>
    <t>I'll be using the money to fund 5 short animated films. Animation takes a lot of money and time. I work 2 jobs, and have neither.</t>
  </si>
  <si>
    <t>Saginaw Love Festival</t>
  </si>
  <si>
    <t>Kickstart our economy by helping us by bringing art, beats and eats together in an eclectic musical array with over 100 local vendors.</t>
  </si>
  <si>
    <t>Acoustically Optimized Guitar</t>
  </si>
  <si>
    <t>My project involves using air pressure to identify and accentuate the natural harmonies in the body of high quality guitars.</t>
  </si>
  <si>
    <t>Kindness Matters | Community Coffee</t>
  </si>
  <si>
    <t>We have a vision that is bigger than just serving free good, quality coffee. Our vision is to show students in need that we care.</t>
  </si>
  <si>
    <t>"DA MIKE MAN" - Creativity at its best!!</t>
  </si>
  <si>
    <t>Something new and hot coming soon!!......for all Da Mike Man fans, I need your support. Stand with me as one and prepare to be amazed!</t>
  </si>
  <si>
    <t>PremierThreadsCompany</t>
  </si>
  <si>
    <t>"Premier Threads is not just a clothing line its a movement"</t>
  </si>
  <si>
    <t>From Victim to Survivor: One writer's dream</t>
  </si>
  <si>
    <t>I was diagnosed with Lupus, the stories I write are here for anyone he just needs to get away. I want to inspire life thru my writing.</t>
  </si>
  <si>
    <t>How to grow an edible apartment garden</t>
  </si>
  <si>
    <t>A book on how to successfully grow a potable garden in apartment spaces.</t>
  </si>
  <si>
    <t>Crescent Kings</t>
  </si>
  <si>
    <t>Crescent Kings' apparel is aimed to renovate the urban outlook. We live by the slogan that, "Knowledge Is Never Garbage" (KING).</t>
  </si>
  <si>
    <t>Singing Fish Film Festival</t>
  </si>
  <si>
    <t>Singing Fish Film Festival is a film festival in NY that is mainly focusing on students films and un discovered film makers!</t>
  </si>
  <si>
    <t>KEYHELD</t>
  </si>
  <si>
    <t>I want to showcase the female led relationship and explore the benefits of the male chastity culture.</t>
  </si>
  <si>
    <t>"EPIC" A Love Story (A Film By Will Jackson)</t>
  </si>
  <si>
    <t>A action, Kung Fu, love story. James Epic and Bunny Lucas and their love/hate romance and their friends who comes along for a wild ride</t>
  </si>
  <si>
    <t>The Original Magic New Album</t>
  </si>
  <si>
    <t>My new album release will take 3 months to produce in my home studio, and I need help funding it to make this happen.</t>
  </si>
  <si>
    <t>Nazaze' Online Media Consulting</t>
  </si>
  <si>
    <t>I've recently started a small business thats fully Native American Owned and Operated, specializing in online media and advertising.</t>
  </si>
  <si>
    <t>Spirit Orchestra</t>
  </si>
  <si>
    <t>A webseries documentary about two psychic mediums traveling the world helping to solve missing people, missing pets and unsolved crimes</t>
  </si>
  <si>
    <t>The Lords of Traction Recording Campaign</t>
  </si>
  <si>
    <t>We seek funding to record a 12 song collection of our original music.</t>
  </si>
  <si>
    <t>Out in the Cold</t>
  </si>
  <si>
    <t>Out in the Cold is a group of biographies from young people forced to deal with abuse,poverty,depression, and other struggles early on</t>
  </si>
  <si>
    <t>The Finest Handmade Straightrazors</t>
  </si>
  <si>
    <t>I am offering up a rare chance to get a 1 off,_x000d_
Shave ready full custom straight razor. With box and/or stand.</t>
  </si>
  <si>
    <t>EAT UP!</t>
  </si>
  <si>
    <t>Finally a app that can meals with random ingredients in my fridge!</t>
  </si>
  <si>
    <t>IOYA</t>
  </si>
  <si>
    <t>Even though most of what we see, hear, read is bad - people want to see good. They want to feel good, they want to be part of something</t>
  </si>
  <si>
    <t>No Training, No Limits</t>
  </si>
  <si>
    <t>Average life, big dreams. The film of one man on an unforgettable journey to prove you don't have to be great to achieve great things.</t>
  </si>
  <si>
    <t>Front Porch Chat with Randy &amp; Friends</t>
  </si>
  <si>
    <t>Front Porch Chat with Randy &amp; Friends is an hour long pop culture and political talkshow....with a twist.</t>
  </si>
  <si>
    <t>Homemade Bags by Erinn</t>
  </si>
  <si>
    <t>Homemade bags for all occasions.  Ranging from weekender bags to children's bags.</t>
  </si>
  <si>
    <t>Autonomous Agriculture Drone</t>
  </si>
  <si>
    <t>What if I told you that we can increase crop yield, decrease chemical footprint, and lower the cost of food using drone technology?</t>
  </si>
  <si>
    <t>Specializing in house made small batch Sangrias</t>
  </si>
  <si>
    <t>We specialize in small batch sangria made in house with all locally sourced ingredients.</t>
  </si>
  <si>
    <t>Elite Minds Clothing! More than clothing, it's a movement.</t>
  </si>
  <si>
    <t>Trying to fulfill a dream that I'm passionate about.  Making a creative and unique style of clothing. That brings our dreams to life!</t>
  </si>
  <si>
    <t>Saltlife SnowBalls</t>
  </si>
  <si>
    <t>On recent vacation trips I have noticed a complete lack of shaved ice snowballs in the Myrtle Beach area.</t>
  </si>
  <si>
    <t>Chapel of Consolation</t>
  </si>
  <si>
    <t>The Chapel of Consolation is an interfaith sacred space of silence, meditation, peace and healing for families who have lost children.</t>
  </si>
  <si>
    <t>Christmas and the Little Kid - a short film by Chris Murphy</t>
  </si>
  <si>
    <t>"Christmas and the Little Kid" is the story about a little boy who goes on a journey to find out whether Santa Claus is real.</t>
  </si>
  <si>
    <t>Lena's Labels- Only you should label yourself!</t>
  </si>
  <si>
    <t>An awesome new t-shirt line that promotes people to label themselves so other people don't.</t>
  </si>
  <si>
    <t>Picture My Walls App for Android / Software</t>
  </si>
  <si>
    <t>Searched high &amp; low &amp; couldn't find an app or software to do the simplest of projects - virtually move art around on my walls.</t>
  </si>
  <si>
    <t>Horse to Horse</t>
  </si>
  <si>
    <t>This Documentary is about the true origination of our ideas; The connection of the spirit Realm to God's world around us.</t>
  </si>
  <si>
    <t>Symposer's Dream - Novel</t>
  </si>
  <si>
    <t>Fiction novel about a self-discovery journey, lucid multidimensional dreams, romantic encounters and a family affair.</t>
  </si>
  <si>
    <t>SunShine Note Project</t>
  </si>
  <si>
    <t>Im a inspirig Pop and R&amp;B Singer, who needs Funds to make my Dreams My Reality</t>
  </si>
  <si>
    <t>Mousy &amp; pals an Animated Film</t>
  </si>
  <si>
    <t>Mousy and Pals ~ an Animated Film, Based off the book series if you give a mouse a cookie.</t>
  </si>
  <si>
    <t>Looking to start a "Mommy and Me" clothing line!!</t>
  </si>
  <si>
    <t>My goal is to make one of a kind dresses for mommy and daughter!! They will share this very special outfit that no one else have!</t>
  </si>
  <si>
    <t>Just For The Love</t>
  </si>
  <si>
    <t>Singer/Songwriter wanting to broadcast these gifts I have to the World with love. Soulful touch would describe my projects !</t>
  </si>
  <si>
    <t>Denver's radio station needs to grow</t>
  </si>
  <si>
    <t>A very unique radio/TV station already up and running but has growing pains....help</t>
  </si>
  <si>
    <t>The story of good vs evil vs magic</t>
  </si>
  <si>
    <t>I Started this book and am about 8 chapters in but working all the time leaves me little time. Ramone Woods on FB pm for first chapter</t>
  </si>
  <si>
    <t>Wellworn Apparel</t>
  </si>
  <si>
    <t>Wellworn Apparel pants are designed to meet the specific needs of bartenders. Easy access tool pocket and water resistant towel pocket.</t>
  </si>
  <si>
    <t>The Rat Rod Project</t>
  </si>
  <si>
    <t>I want to take a rusty lifeless 1930 model a ford  and  bring it back to life as a  ground pounding rat rod, lowered to the ground.</t>
  </si>
  <si>
    <t>Fashion for Passion</t>
  </si>
  <si>
    <t>We want fashion to help fuel people's passion.</t>
  </si>
  <si>
    <t>Chubby Charlie Makes Better Choices (Dedicated to Children)</t>
  </si>
  <si>
    <t>This story focuses on the importance of Childrens' everyday choices. It addresses the number one threat to American youth today.</t>
  </si>
  <si>
    <t>From Darkness, a book in the works</t>
  </si>
  <si>
    <t>A thrilling, suspensful, fantasy novel in need of funding for publishing.</t>
  </si>
  <si>
    <t>The American Journey: A Photo-trip Across the United States</t>
  </si>
  <si>
    <t>My partner and I will be traveling across the United States, photographing landscapes. We need start-up money for gas, hotel, and food.</t>
  </si>
  <si>
    <t>Black math music studio</t>
  </si>
  <si>
    <t>music studio  to create music thats gonna take the world by storm</t>
  </si>
  <si>
    <t>Money needed to start clothing line.. many customers await.</t>
  </si>
  <si>
    <t>Spring collection: our goal is to change the world of fashion and bring what you've never seen before.</t>
  </si>
  <si>
    <t>www.myprecious.com</t>
  </si>
  <si>
    <t>Unofficial Lord of the Rings social network</t>
  </si>
  <si>
    <t>No One Left</t>
  </si>
  <si>
    <t>Open world 2d Android, ios, and windows zombie game that changes the way 2d games are played!</t>
  </si>
  <si>
    <t>Low Country Kayak Fitness and Marine Conservation</t>
  </si>
  <si>
    <t>Mission: Keep our low country marshes and people healthy! Using different kayaks, photography and/or angling  for beginners and experts</t>
  </si>
  <si>
    <t>Special Needs United Friendship and Advocacy</t>
  </si>
  <si>
    <t>(SNUFA) is an non-profit organization intended to provide a online and interpersonal interaction advocacy for self-advocates.</t>
  </si>
  <si>
    <t>The Biscotti Diva</t>
  </si>
  <si>
    <t>I have several varieties of biscotti that I would like to bake and sell.  These will be presented at community markets &amp; tasting rooms</t>
  </si>
  <si>
    <t>Insect/Rodent Scooper</t>
  </si>
  <si>
    <t>Got insect problem? Got a rodent problem ? Don't like to squeeze or smash these creatures? two words: "Get One"</t>
  </si>
  <si>
    <t>Creating a patio retreat on the Frisco trail!</t>
  </si>
  <si>
    <t>We're not just building a patio, we're creating an escape from the  everyday!</t>
  </si>
  <si>
    <t>Sacrafice Clothing; it's not just a brand, it's a lifestyle!</t>
  </si>
  <si>
    <t>Affordable, fashionable and creative clothing used to express yourself for everyone. Clothing for all ages and all walks of life.</t>
  </si>
  <si>
    <t>Tricks of the Trade for the Medical Professional.</t>
  </si>
  <si>
    <t>Exciting, Reliable and Fun Resource for the Medical Professional.</t>
  </si>
  <si>
    <t>Strings Attached Plays to Heal and Inspire</t>
  </si>
  <si>
    <t>We provide 45-minute music programs for older audiences, low-income schools, and individuals recoperating from health crisis</t>
  </si>
  <si>
    <t>Lean Meats and good eats</t>
  </si>
  <si>
    <t>My goal is to start an Organic sheep and Quail farm. Raising lean all natural lamb meat and quail for public sale and education.</t>
  </si>
  <si>
    <t>Taste of Sacramento</t>
  </si>
  <si>
    <t>Local food and craft festival, highlighting and showcasing local upcoming food and craft developers. Come experience what Sacramento is</t>
  </si>
  <si>
    <t>Touch Enabled Car Wash Vacuum</t>
  </si>
  <si>
    <t>I am looking to prototype and bring to market the first touch screen car wash vacuum system on the market.</t>
  </si>
  <si>
    <t>State of Hip-Hop Website</t>
  </si>
  <si>
    <t>One of our goals is to connect new and upcoming artist with audiences across the world. We also want to keep audiences updated on news.</t>
  </si>
  <si>
    <t>THE SCREAM PHANTOM</t>
  </si>
  <si>
    <t>A strange humanoid alien arrives on planet Earth. One aspiring filmmaker is determined to follow him around and film his adventures</t>
  </si>
  <si>
    <t>CoConnect LLC</t>
  </si>
  <si>
    <t>CoConnect helps students get into their dream college by connecting them with undergrad mentors who attend those colleges they want.</t>
  </si>
  <si>
    <t>Carolina Sports Bar</t>
  </si>
  <si>
    <t>This is a place for everyone to enjoy their favorite foods and sports. Mainly for the fan's of all Carolina teams.</t>
  </si>
  <si>
    <t>The Tony Romo Curse</t>
  </si>
  <si>
    <t>Dallas Cowboys quarterback Tony Romo has garnered a reputation as a choke artist. I film a documentary on the "Curse of Romo".</t>
  </si>
  <si>
    <t>Charleston Crosses</t>
  </si>
  <si>
    <t>This project will gift a painting of a cross to the families of the 9 victims, 3 survivors, and church in Charleston. Framed with info.</t>
  </si>
  <si>
    <t>Guiding Light: A Memoir</t>
  </si>
  <si>
    <t>My story of survival - past rape, self-harm, and independence to the love of a wonderful man and the start of our family.</t>
  </si>
  <si>
    <t>1 Day Allow Tea</t>
  </si>
  <si>
    <t>1 Day Allow Tea is one cleanse tea bag and one day. Additional teas for hair rinse Instruction included.</t>
  </si>
  <si>
    <t>D.iN.D Records Sports Anthem Promotion Campaign</t>
  </si>
  <si>
    <t>D.iN.D Records seeks funding for the marketing and promotional budget of a Dallas Metropolitan professional sports anthem.</t>
  </si>
  <si>
    <t>From the Mop Bucket</t>
  </si>
  <si>
    <t>It's time to turn the blog into a book and put the stories to paper that were written for my children when they were young.</t>
  </si>
  <si>
    <t>90 Minutes</t>
  </si>
  <si>
    <t>A feature film with the help of Buffalo 8 productions about a boy with heart problems who must choose to save his school or himself.</t>
  </si>
  <si>
    <t>The First Trumpet</t>
  </si>
  <si>
    <t>This Project is a book that I have been writing that supports religious peace and equality during the end times.</t>
  </si>
  <si>
    <t>Pumpersock</t>
  </si>
  <si>
    <t>The Pumpersock is designed to minimize personal injury to operators and crewmembers of pumping equipment.</t>
  </si>
  <si>
    <t>paris catacombs</t>
  </si>
  <si>
    <t>a documentary about the mysterious catacombs of paris of approximately 300 km of tunnels and millions of human remains of 1786.</t>
  </si>
  <si>
    <t>Motorcycle Home Decor</t>
  </si>
  <si>
    <t>I have a motorcycle shop, and with spare parts I can design many househould items out of used parts. Lamps, Candle Holders, Tables. Etc</t>
  </si>
  <si>
    <t>Gourmet coffee house in Redondo Beach</t>
  </si>
  <si>
    <t>Tired of Starbucks? It's time to bring excellent coffee to our community!! Support your local business and we will make the best cup.</t>
  </si>
  <si>
    <t>The Music for America Project</t>
  </si>
  <si>
    <t>The Music for America Project was created to help gain awareness through music and providing an outlet for kids to accomplish their dream in music.</t>
  </si>
  <si>
    <t>The Bella Libertas</t>
  </si>
  <si>
    <t>I want repurpose old furniture with my son and give it a new life while making one of a kind pieces</t>
  </si>
  <si>
    <t>WE ARE THE WORLD PHOTOGRAPHY BOOK</t>
  </si>
  <si>
    <t>We want to show the beauty in all people without colored prejudice and photograph each in beautiful Ansel Adams style landscaping</t>
  </si>
  <si>
    <t>Electronic Dance Music Radio in SLC</t>
  </si>
  <si>
    <t>Lets get an EDM station going in SLC . Ive seen our scene grow over the last decade and its time we get it on the radio.</t>
  </si>
  <si>
    <t>Lucky Ones - A Mobile Fashion Truck</t>
  </si>
  <si>
    <t>Mobile Fashion Trucks are the wave of the future. Why go to the a store in the mall when the store can come to you.</t>
  </si>
  <si>
    <t>COMING HOME</t>
  </si>
  <si>
    <t>This is a film documentary that will tell the success and the struggles of combat soldiers after coming home. A look at living with PTS</t>
  </si>
  <si>
    <t>The Atlantic Arts Theater Fundraiser</t>
  </si>
  <si>
    <t>The Premiere of an original play (Nobody Like Mona) and a new partnership with the Village Players to launch our  new community theater</t>
  </si>
  <si>
    <t>North west espresso</t>
  </si>
  <si>
    <t>I'm trying to bring the magical world of espresso from the North-West with me to clay center KS. Where drive up espresso is unheard of!</t>
  </si>
  <si>
    <t>The Brunch Box Food Truck</t>
  </si>
  <si>
    <t>The Brunch Box is a mobile food truck that offers gourmet sandwiches, burgers, coffees &amp; pies focusing on giving back to the community.</t>
  </si>
  <si>
    <t>The Indians</t>
  </si>
  <si>
    <t>A series of candid portraits of Indians from every state in the country. A never before seen intimate portrait of a country on the move</t>
  </si>
  <si>
    <t>Dethroner For iPad</t>
  </si>
  <si>
    <t>Same concept as Talisman but you must descent further into Hell's depths by working the different planes of hell starting with earth.</t>
  </si>
  <si>
    <t>Help the Children Left Behind</t>
  </si>
  <si>
    <t>A program designed for children being cared for by custodial parents, grandparents, other family members or the foster care system.</t>
  </si>
  <si>
    <t>www.sleate.com</t>
  </si>
  <si>
    <t>Complete Business and Life Organization Platform - all on one page.</t>
  </si>
  <si>
    <t>Ethiopian/Eritrean Food Catering in Eugene</t>
  </si>
  <si>
    <t>We are bringing healthy organic Ethiopian and Eritrean Food to Eugene, Oregon.</t>
  </si>
  <si>
    <t>Vacation Proposal Website</t>
  </si>
  <si>
    <t>A website that takes the hours of searching for a vacation rental out of your hands. Let the property owners come to you, and bid.</t>
  </si>
  <si>
    <t>Coming Soon! The Stage Play "SOUL MATES"</t>
  </si>
  <si>
    <t>It’s funny, It's sad, It is mind blowing! It will encourage you and have you standing to your feet shouting!</t>
  </si>
  <si>
    <t>I luk fly teez</t>
  </si>
  <si>
    <t>i luk fly Custom silk screen teez for you and your pets   to match your Swag and mood, go out,but always luk fly when your on the move.</t>
  </si>
  <si>
    <t>NYC Film Festival 2017</t>
  </si>
  <si>
    <t>Cool Event! Annual NYC festival featuring the very best of local and international avant-garde, experimental and indie films.</t>
  </si>
  <si>
    <t>The Princess Bunny Who lost her Binky - Children's eBook</t>
  </si>
  <si>
    <t>Children's Story about a Princess bunny who loses her Binky and goes on a adventure to find it, along with help from a Bear.</t>
  </si>
  <si>
    <t>Cassius King, is in process of being registered. USPTO.gov</t>
  </si>
  <si>
    <t>Cassius King clothing represents strength &amp; knowledge. Men's &amp; women clothing. Hi-end urban brand.</t>
  </si>
  <si>
    <t>SOCCERVIEW</t>
  </si>
  <si>
    <t>Soccerview mission is to cover the gap between the small-scale media outlets and media agencies. Helping small papers and bloggers.</t>
  </si>
  <si>
    <t>Bennington Folk &amp; Blues Club</t>
  </si>
  <si>
    <t>A weekly house concert-style of the mentioned genres interrupted by a pot luck supper in a good acoustic space.</t>
  </si>
  <si>
    <t>SP-Meat, Flavour, Can, One NEW product to rule them all!</t>
  </si>
  <si>
    <t>Ever dreamed of being your own boss, well I have and now I need your help to make that happen! Most ideas flop, mine won't!</t>
  </si>
  <si>
    <t>The "Who You Are" Studio Recording</t>
  </si>
  <si>
    <t>A worship studio recording feat. 10 latest songs from Tim Hageland and friends!</t>
  </si>
  <si>
    <t>Good Food to Eat</t>
  </si>
  <si>
    <t>Building a business that feels like home when you come in. Food that you remember tasting so good.</t>
  </si>
  <si>
    <t>Desperado</t>
  </si>
  <si>
    <t>New Country Music Artist</t>
  </si>
  <si>
    <t>2 Fried Pies Concessions, sweet and savory fried pies.</t>
  </si>
  <si>
    <t>Husband and wife owned traveling concession business specializing in fried pie pockets.</t>
  </si>
  <si>
    <t>the awakend has begun</t>
  </si>
  <si>
    <t>the awakened is forming a new sound born from all genres</t>
  </si>
  <si>
    <t>Serenity a drinking game</t>
  </si>
  <si>
    <t>The ultimate college drinking game to do with women and men! Tired of boring old beer pong or circle of death? Try Serenity!</t>
  </si>
  <si>
    <t>Academic Research Project on Past Life Regression</t>
  </si>
  <si>
    <t>Controlled Documentary Study of Past Life Regression</t>
  </si>
  <si>
    <t>Dream Ink Tattoo Shop</t>
  </si>
  <si>
    <t>I am working to get my very own tattoo shop. I picked up my first tattoo gun 6 years ago and now I want to take it a step further.</t>
  </si>
  <si>
    <t>TATTOOED IN THE U.S.A</t>
  </si>
  <si>
    <t>TV PILOT TO SHOWCASE U.S BEST TATTOO ARTIST IN-DEPTH INTERVIEWS BY A FAMOUS PERSON CANT SAY WHO .WATCH CELEBS GET TATTOOED BY THE BEST</t>
  </si>
  <si>
    <t>The Slim Rimmer</t>
  </si>
  <si>
    <t>Simple, Out of Sight, Easily Cleaned.  The Slim Rimmer gives you the ability to quickly rim a glass while saving space.</t>
  </si>
  <si>
    <t>Over Stimulation- Our Countries Future</t>
  </si>
  <si>
    <t>My goal is to document and film a movie about the over stimulation of our countries youth today and show the long term effects.</t>
  </si>
  <si>
    <t>Haunted Attraction Struck by Misfortune, Please Help!</t>
  </si>
  <si>
    <t>A true horror story! Someone has stolen most of our haunt from storage. We need your help and that's why we are reaching out to you!</t>
  </si>
  <si>
    <t>Zoom|u</t>
  </si>
  <si>
    <t>Transportation for colleges and universities have long been overdue! Zoom|u is a peer to peer college tailored ride sharing service.</t>
  </si>
  <si>
    <t>"it's a lifestyle" Photography</t>
  </si>
  <si>
    <t>Capturing art, fashion and beauty. Everything this generation admires. This is our reality, no matter the subject line. We're Inspired!</t>
  </si>
  <si>
    <t>Comedy Movie "Come Back and See Us"  Fun Comedy Movie</t>
  </si>
  <si>
    <t>Help us Create this Excellent Movie and we may play it in your hometown! You may even get to audition in the Next Film!</t>
  </si>
  <si>
    <t>Military Vets fueling school students with brain food</t>
  </si>
  <si>
    <t>I am a Military vet/full time student who needs startup funds for a food delivery business for local area, specifically college campus</t>
  </si>
  <si>
    <t>The Princess Series</t>
  </si>
  <si>
    <t>The Princess Series is a group of books that teach children and adults the POWER of God's LOVE and the wonderment of his creations.</t>
  </si>
  <si>
    <t>Elvis's Rock City</t>
  </si>
  <si>
    <t>A cafe/night club in the theme of legendary Rock &amp; Roll musicians.</t>
  </si>
  <si>
    <t>Majesty22 Apparel</t>
  </si>
  <si>
    <t>Majesty22 is a prominent clothing line made to wear as a durable and exquisite garment. The goal is to give people a sense of kinship.</t>
  </si>
  <si>
    <t>The creation starring God and I  ........</t>
  </si>
  <si>
    <t>These are some of the paintings that I did over twenty years ago after a sever head injury, I feel like that I had God help doing these</t>
  </si>
  <si>
    <t>The Book of What</t>
  </si>
  <si>
    <t>A secret book accounting the misadventures of college students is found, stirring up laughs, national praise, and local scrutiny.</t>
  </si>
  <si>
    <t>Safe Survival of Common Natural Emergencies</t>
  </si>
  <si>
    <t>Respect nature's power to disrupt our everyday living.  Prepare for emergencies.  We consult, equip and help prepare.</t>
  </si>
  <si>
    <t>Anime, manga, cosplay, costumes, LARPing, event center etc!</t>
  </si>
  <si>
    <t>Help me launch a one stop otaku shop and hang out! Anime, manga, cosplay and more. Uniting otakus and con goers everywhere! :)</t>
  </si>
  <si>
    <t>My Third Studio Album</t>
  </si>
  <si>
    <t>I am making a new record..</t>
  </si>
  <si>
    <t>Trappin Got Me Rappin 2</t>
  </si>
  <si>
    <t>My Music is Hip hop Revival Trap Music colides with real hip hop =TrapHop. Music we can Really relate too, with a dash of R&amp;B soul #BEY</t>
  </si>
  <si>
    <t>the roaming pig BBQ truck</t>
  </si>
  <si>
    <t>Southern BBQ at it's best, A guaranteed party in your mouth after every bite!</t>
  </si>
  <si>
    <t>40's Style Jazz Bar</t>
  </si>
  <si>
    <t>Looking to open "Radio Days" Jazz club in Long Island, NY. There's nothing like this anywhere on the island.</t>
  </si>
  <si>
    <t>Street Survivor</t>
  </si>
  <si>
    <t>Survive any crime or violent confrontation on the streets or life in general with some basic fundamental knowledge of self defense 101.</t>
  </si>
  <si>
    <t>Hearganic.com</t>
  </si>
  <si>
    <t>With Heaganic I plan to create an avenue for independent artist to share &amp; distribute their music freely and network with other artists</t>
  </si>
  <si>
    <t>Altered Conscience</t>
  </si>
  <si>
    <t>Altered Conscience is a book of poems that invites the reader to an insight on the life of a young man fighting to find his identity!</t>
  </si>
  <si>
    <t>Dark Matter / The Galactic Five</t>
  </si>
  <si>
    <t>There are jealous “rulers” who secretly enforce the will of the gods and conniving protagonists leading you through the story.</t>
  </si>
  <si>
    <t>Help Funding/Publishing Upcoming Book</t>
  </si>
  <si>
    <t>I'm a 19 year old trying to create books for everyone to read for a good cause. book is about pain and self esteem.</t>
  </si>
  <si>
    <t>The Changing Landscape</t>
  </si>
  <si>
    <t>A photography project to document the changing world, beginning with small town United States.</t>
  </si>
  <si>
    <t>Sayomi's Kawaii Boutique</t>
  </si>
  <si>
    <t>I wish I could paint the world, but until then I'll have to settle for canvas. My vision is simple. I want to create.</t>
  </si>
  <si>
    <t>Hellguide</t>
  </si>
  <si>
    <t>Close to death a man makes a deal with the devil to be granted the power of Satan's left hand, bringing the cruelest evil doers to Hell</t>
  </si>
  <si>
    <t>TRU'NATION</t>
  </si>
  <si>
    <t>TRU'NATION is a venture design to support adolescent students (in middle school and high school) from urban communities achieve success</t>
  </si>
  <si>
    <t>Silver Linning Gourmet Fudge</t>
  </si>
  <si>
    <t>I make Amazing homemade fudge available in 18 flavors. I want to open my own business to be able to let my area eat my incredible fudge</t>
  </si>
  <si>
    <t>I'm My Own Handyman</t>
  </si>
  <si>
    <t>This book will show the homeowner how to fix the most common home problems as well as some more advanced w/out calling a handyman</t>
  </si>
  <si>
    <t>Raising Money for Music Video</t>
  </si>
  <si>
    <t>Hello my name is Blakk North I am trying to raise money to shoot a short film video for a song called Excalibur please help...</t>
  </si>
  <si>
    <t>"Seed Capital" for family apparel business in Red Bay, AL</t>
  </si>
  <si>
    <t>Seed capital funding for the re-establishment of a legacy apparel manufacturing company in Red Bay, AL. (Lance Garment Co.)</t>
  </si>
  <si>
    <t>navarro flag (c)</t>
  </si>
  <si>
    <t>this is an attempt to produce the next gadsden flag.  In the spirit of the 1776 ..and "OF THE PEOPLE, BY THE PEOPLE..FOR THE PEOPLE</t>
  </si>
  <si>
    <t>Haiti's Music Revolution</t>
  </si>
  <si>
    <t>The goal of the project is to commercialize Haitian music with the intention of making it enjoyable for listeners of all backgrounds.</t>
  </si>
  <si>
    <t>Stephen Colbert the book</t>
  </si>
  <si>
    <t>I am writing a book on Stephen Colbert and I hope you join me on my adventure of humor and ridiculousness.</t>
  </si>
  <si>
    <t>The Archetype Sequence</t>
  </si>
  <si>
    <t>Does universal religion exist ? Does human life have a purpose ? Follow the Archetype series to find out !</t>
  </si>
  <si>
    <t>MyShopList</t>
  </si>
  <si>
    <t>This is an app for a family that wishes to share shopping or to-do lists via smartphone and, in the future, a "Fridgepad" device.</t>
  </si>
  <si>
    <t>The Darkblood Chronicles</t>
  </si>
  <si>
    <t>The Darkblood Chronicles is a book series, about the horrors of surviving in the apocalypse, caused by a new viral outbreak.</t>
  </si>
  <si>
    <t>Stoner Burger</t>
  </si>
  <si>
    <t>Open only 3 months now, we need investors to take us to the next level and help us become one of the best burgers ever!</t>
  </si>
  <si>
    <t>Glimpse-Bar Finder App</t>
  </si>
  <si>
    <t>Know before you go! See your favorite local hang out in real time. Redeem specials and stay up to date on events, specials and deals.</t>
  </si>
  <si>
    <t>palermo</t>
  </si>
  <si>
    <t>Italian restaurant Pizzeria &amp; Grill</t>
  </si>
  <si>
    <t>REDOUX COUTURE</t>
  </si>
  <si>
    <t>Luxury Brand based in Dallas 2014 Providing an eclectic showcase of one-off pieces of furniture. "Making the Undesirable. Desirable."</t>
  </si>
  <si>
    <t>"Better Be Home Soon"</t>
  </si>
  <si>
    <t>We're looking to record and promote  our 2nd CD, "She's Not For You"_x000d_
Check our last effort at:_x000d_
http://www.soundclick.com/danstewart</t>
  </si>
  <si>
    <t>Boxer Briefs with pockets</t>
  </si>
  <si>
    <t>Men's boxer briefs with pockets, comfortable, durable, and comes in a variety of colors. I would like to get started with production.</t>
  </si>
  <si>
    <t>Wooten "Downtrodden"</t>
  </si>
  <si>
    <t>"Downtrodden" Wooten Debut L.P. will feature various well know musicians from L.A.,Seattle,and other Pacific Northwestern Scenes.</t>
  </si>
  <si>
    <t>Happyrican</t>
  </si>
  <si>
    <t>Help me achieve my life long dream of owning a food truck.  You will make me the happiest Puerto Rican girl in the world.</t>
  </si>
  <si>
    <t>Custom Cruzan Coral Creations</t>
  </si>
  <si>
    <t>Creating abstract sculptures using washed up coral to spell out names. Preserving examples of dying corals thru art. One of a kind.</t>
  </si>
  <si>
    <t>AnyReef Apparel</t>
  </si>
  <si>
    <t>Hi. We're AnyReef Apparel. We make t-shirts to fit the Southern California lifestyle. Let's go surf Any Reef break we can find!</t>
  </si>
  <si>
    <t>The PolitiGrill</t>
  </si>
  <si>
    <t>The PolitiGrill will be a political themed bar and grill, it will be somewhere you can get a “Fair price for a Balanced meal”.</t>
  </si>
  <si>
    <t>Open House Theater</t>
  </si>
  <si>
    <t>A small community with a love for theater would like to continue. Help the children of this community continue.</t>
  </si>
  <si>
    <t>Parental Control</t>
  </si>
  <si>
    <t>Tired of your child not calling you back? There is a way to make them contact you before they use other apps on their phone.</t>
  </si>
  <si>
    <t>Bunfire Stand Alone Restaurant</t>
  </si>
  <si>
    <t>Bunfire was conceived to bring natural food to the masses at low prices. We will grow our produce and animals naturally...</t>
  </si>
  <si>
    <t>Stone Fashions "The SYD Collection"</t>
  </si>
  <si>
    <t>Ever wanted to memorialize your child's art? How about we put their art on clothes? Before you know it they're all grown up and gone...</t>
  </si>
  <si>
    <t>The Art of Doodle</t>
  </si>
  <si>
    <t>A book and web site expressly to celebrate doodles as an art form. I will seek out doodles from every corner of the globe. Let's Go!</t>
  </si>
  <si>
    <t>Let's Start to Replenish Memphis!</t>
  </si>
  <si>
    <t>Replenish Memphis with healthier lifestyles and eating habits.</t>
  </si>
  <si>
    <t>FanClix</t>
  </si>
  <si>
    <t>FanClix's Proof-of-Concept Design, going beyond Social Media: Where Cliques Click To Turn Fans Into Celebrities &amp; Celebrities Into Fans</t>
  </si>
  <si>
    <t>creating an event to give voice to poets who wrote protest p</t>
  </si>
  <si>
    <t>so together we stand _x000d_
Up there, our naked souls together invent bravery, in the moonligh</t>
  </si>
  <si>
    <t>#Opportunityknocks</t>
  </si>
  <si>
    <t>#OPK is basically a movement for unsigned artists.  I wanna put together a tour so artists can be heard where the majors dominate.</t>
  </si>
  <si>
    <t>The Independence Program</t>
  </si>
  <si>
    <t>This is a five text book mail-in correspondence course. Start up, day to day, marketing, accounting, future projections, a plan.</t>
  </si>
  <si>
    <t>Betty's Cake Creations Sweet Treats Dream Shop project</t>
  </si>
  <si>
    <t>I create edible works of art in my sculpted unique cakes and a large variety of party treats. Everything is always fresh and homemade.</t>
  </si>
  <si>
    <t>SKIN the research, jobs and events app for body art</t>
  </si>
  <si>
    <t>SKIN is a mobile app that links brick and mortar body art businesses and events to its clients, employees and suppliers.</t>
  </si>
  <si>
    <t>Support E Chan, and let's EXPAND!!!!!!!</t>
  </si>
  <si>
    <t>Like manga or art work??? I have 5 mangas and plenty of art work!!!!</t>
  </si>
  <si>
    <t>CO-PILOT</t>
  </si>
  <si>
    <t>After WWII, my husband, Carl Ungerer and I, taking advantage of the post war "air age," started an airport and flying service. A memoir</t>
  </si>
  <si>
    <t>Real rap music for our youth</t>
  </si>
  <si>
    <t>I am creating righteous music for our youth. There are too many fake rappers and musicians who don't teach our kids to be strong.</t>
  </si>
  <si>
    <t>Xtreme Tactical Management</t>
  </si>
  <si>
    <t>My dream.... Our world, together we can make this happen, music will always keep us together. Xtreme Tactical Management is about that.</t>
  </si>
  <si>
    <t>Priesthood Clothing</t>
  </si>
  <si>
    <t>A clothing line practicing morality, peace, and helping our youth be comfortable believing in A God. Unique messages and artwork.</t>
  </si>
  <si>
    <t>jersey love bagel and pizza truck</t>
  </si>
  <si>
    <t>moving from the jersey shore to the west i realized theres no good pizza or bagels out here and nobody has porkroll!! lets change that!</t>
  </si>
  <si>
    <t>Supalime Open Story</t>
  </si>
  <si>
    <t>We are a collaborative site for people to be able to contribute their creative writing towards an online publication.</t>
  </si>
  <si>
    <t>Wings And Ribs</t>
  </si>
  <si>
    <t>The Fight Chicken is a RIb and Wings take out resturant. We pride ourselves being home of the $15.00 slab of ribs .</t>
  </si>
  <si>
    <t>Making the best bean-to-bar chocolate using the best ingredients and methods...</t>
  </si>
  <si>
    <t>Very few people in the world make chocolate from the bean. We want to make the best. This requires the best ingredients, equipment, and know-how.</t>
  </si>
  <si>
    <t>Across America - One Mans Journey</t>
  </si>
  <si>
    <t>I am going to make a Documentary of Travels across the USA.  Im 45 &amp; have not been to many places &amp; want to film and photograph it all.</t>
  </si>
  <si>
    <t>Mary's Place</t>
  </si>
  <si>
    <t>A restaurant &amp; bar modeled after Bruce Springsteen's song, "Mary's Place", and a longtime dream of a college student.</t>
  </si>
  <si>
    <t>The Greater Goode</t>
  </si>
  <si>
    <t>Where next level aesthetics and environmentally conscious ethics meet.</t>
  </si>
  <si>
    <t>Reality Sh*t Talk</t>
  </si>
  <si>
    <t>Join the movement to the Return to REAL. The song BUCK is gritty and in your face! The first new single of 2014 from the artist E-MAN</t>
  </si>
  <si>
    <t>The 99% Career Project: Nonficion Stories of Success</t>
  </si>
  <si>
    <t>99% of the U.S. population seeks ways to advance their economic status through better jobs.  This project highlights our stories.</t>
  </si>
  <si>
    <t>Indian Christian Concert</t>
  </si>
  <si>
    <t>To promote Indian Christian musical talent</t>
  </si>
  <si>
    <t>FoodMe - Rideshare Restaurant Delivery</t>
  </si>
  <si>
    <t>Connecting rideshare drivers with people who want food delivered from their local restaurants to their front door.</t>
  </si>
  <si>
    <t>Da Best Chex Mix Eva</t>
  </si>
  <si>
    <t>Praying one day Da Best Chex Mix Eva will have our own Certified Kitchen &amp; Shop.</t>
  </si>
  <si>
    <t>Worship Album</t>
  </si>
  <si>
    <t>I'm so excited to record a worship album for the local church. God is always at work in our stories and I get to use songs to tell them</t>
  </si>
  <si>
    <t>Christian Kids Cable Channel</t>
  </si>
  <si>
    <t>I want to start a cable tv channel that gives kids a christian-based choice. Basically, a Christian version of Nickelodeon.</t>
  </si>
  <si>
    <t>Let's Talk...</t>
  </si>
  <si>
    <t>Public Speaking about the effects of sexual assault and dating/domestic violence to high school and college students nationally.</t>
  </si>
  <si>
    <t>The Kingdom Citizen</t>
  </si>
  <si>
    <t>The Kingdom Citizen is a unique, monthly teaching, culture, and news magazine for true disciples of the Lord Jesus Christ.</t>
  </si>
  <si>
    <t>HE'S GOTTA MAKE UP HIS MIND</t>
  </si>
  <si>
    <t>one man, three women, one BIG decision</t>
  </si>
  <si>
    <t>MVP ( Millennial View Point )</t>
  </si>
  <si>
    <t>I was born to make music, really good music. Starting from scratch. One full length studio album. That'll stand the test of time.</t>
  </si>
  <si>
    <t>The Legacy project</t>
  </si>
  <si>
    <t>on youtube and dailymotion called tezjohnson "to Survive" broadjam.com tezjohnson 'Warm" and "noname" .  thank you -Tez</t>
  </si>
  <si>
    <t>The W.E.B Nterprise Presents Spaceship Muzic</t>
  </si>
  <si>
    <t>Creating a musical movement that will connect the dots between the black and white area of music to reach the grey area in hip hop.</t>
  </si>
  <si>
    <t>Motorcycle Roadkill</t>
  </si>
  <si>
    <t>Motorcycle Road is a coming-of-age story currently available as an e-book on Barnes and Noble.</t>
  </si>
  <si>
    <t>The Doctor's Cast</t>
  </si>
  <si>
    <t>A slapstick comedy about an affluent Caribbean family, where the father, a Psychiatrist has difficulty controlling his family.</t>
  </si>
  <si>
    <t>No Surrender</t>
  </si>
  <si>
    <t>Live Fast, No Surrender! for the creation of an art project and book of sketches by Robert Fulton.</t>
  </si>
  <si>
    <t>KickStarter help for Film School. I will put you in my film</t>
  </si>
  <si>
    <t>I've always loved film, it's always been an addiction of mine. so many ideas not enough funds. Supporters will be in my productions.</t>
  </si>
  <si>
    <t>Handy  (Website for services, better than craigslist)</t>
  </si>
  <si>
    <t>How many times do you go to craigslist to find some help, but you have no idea if the services are credible.  Let's do this better</t>
  </si>
  <si>
    <t>Tekn VR Headset - running Raspberry Pi 2 w/ Rasbian Linux</t>
  </si>
  <si>
    <t>I designed the initial drawing and parts list that I posted to my website. Need starting funds to get parts to build the prototype.</t>
  </si>
  <si>
    <t>Bitches Of Scottsdale and beyond...Surprise app of the year</t>
  </si>
  <si>
    <t>BOS is a surprisingly entertaining  &amp; informative social media app  with unexpected twists that would delight any dog lover.</t>
  </si>
  <si>
    <t>Your Virtual Concierge</t>
  </si>
  <si>
    <t>Your own Virtual Concierge to get tasks done.</t>
  </si>
  <si>
    <t>LeTroy Toussaint Has Recorded His 10th Release!</t>
  </si>
  <si>
    <t>"Mr. Shotgun" is LeTroy Toussaint's 10th non-commercial release!  Seize the opportunity to publish this album all around the world.</t>
  </si>
  <si>
    <t>The Deli Grind</t>
  </si>
  <si>
    <t>My goal is to establish a Cafe/Sandwich Shop that will cater to both carnivores and vegans alike, while offering top quality product.</t>
  </si>
  <si>
    <t>Design Affordable No Reveal Clothing for Teen Age Girls</t>
  </si>
  <si>
    <t>Design fashion for young girls that is less revealing.</t>
  </si>
  <si>
    <t>Arab Spring Extended</t>
  </si>
  <si>
    <t>The liberation of an oppressed  people is something that  all free men ought welcome with open arms.</t>
  </si>
  <si>
    <t>Help Restore a 1955 MG TF - 1500</t>
  </si>
  <si>
    <t>We have acquired a 1955 MG TF in nearly original condition. _x000d_
It is a solid car and a terrific candidate for restoration.</t>
  </si>
  <si>
    <t>Help Bonnie's Balms Buy Bottles and Advertising</t>
  </si>
  <si>
    <t>I focus is helping others feel better. Your funding will help me, help you. Donate today for a better tomorrow</t>
  </si>
  <si>
    <t>Podcast Studio and Equipment</t>
  </si>
  <si>
    <t>I hope to use technology to create video messages to reach a new generation with the message of Jesus Christ on Youtube and elsewhere.</t>
  </si>
  <si>
    <t>Gone and Still Here</t>
  </si>
  <si>
    <t>Through my art, I seek to explore and discover the alternative truths and realms behind death, belief and the afterlife.</t>
  </si>
  <si>
    <t>Pickup Sports World</t>
  </si>
  <si>
    <t>I want to start a website to find pickup sports in any area at any time in a matter of seconds. _x000d_
_x000d_
I want it to be state of the art.</t>
  </si>
  <si>
    <t>Fish Lips Outdoors</t>
  </si>
  <si>
    <t>We are a website designed to help the outdoors person in you! We allow our users to post their own fishing and hunting reports.</t>
  </si>
  <si>
    <t>Big Barbeque</t>
  </si>
  <si>
    <t>Would like to host a community barbeque to meet and greet local neighbors to improve community relations.</t>
  </si>
  <si>
    <t>Million Dollar Man!</t>
  </si>
  <si>
    <t>Hello! Im Hussle Simmons.A MC from Houston,tx and im working on  finishing on my debut EP! But i need a lil help from you!</t>
  </si>
  <si>
    <t>Florida Treasures - 31 Lighthouses</t>
  </si>
  <si>
    <t>This book will be a collection of the thirty-one lighthouses from the prospective of a professional photographer and licensed captain.</t>
  </si>
  <si>
    <t>Pit Greenhouse Project</t>
  </si>
  <si>
    <t>I am building an earth sheltered greenhouse to supply fresh fruits and vegetables to my community year around in a cold climate.</t>
  </si>
  <si>
    <t>ezReelz Volleyball - Your First Step In Recruiting</t>
  </si>
  <si>
    <t>ezReelz Volleyball is the easy to use mobile app for recording volleyball matches and creating professional videos and highlight reels.</t>
  </si>
  <si>
    <t>Zig Zag Creations</t>
  </si>
  <si>
    <t>Help start up a local business and bring people together thru art in all different shapes and styles.</t>
  </si>
  <si>
    <t>Capturing the Appalachia of the Western Carolinas</t>
  </si>
  <si>
    <t>The mountains of the western Carolinas, rich in culture, heritage, and the breath taking beauty of gods country tell an uncaptured tale</t>
  </si>
  <si>
    <t>Dr. Delilah’s Boutique of Eww</t>
  </si>
  <si>
    <t>Unpredictable, arousing, horrific &amp; humorous journey of a sex therapist/lingerie shop owner dedicated to the calamity of our sex lives</t>
  </si>
  <si>
    <t>Living With PTSD</t>
  </si>
  <si>
    <t>The Unbelievable. Re Living it day after day.The age of 3 is the 1st memory of abuse, also the first time I asked God to take me home..</t>
  </si>
  <si>
    <t>inFURno! Cruelty Free App - Help Animals CHOOSE Cruelty Free</t>
  </si>
  <si>
    <t>Revolutionary iPhone app for cruelty free shopping. Join friends in purchases, get coupons, see brand's new products, and help animals!</t>
  </si>
  <si>
    <t>VAMPIRO CLOTHING</t>
  </si>
  <si>
    <t>Vampiro Clothing to Increase productivity and advertisement making it a name brand in the Industry.</t>
  </si>
  <si>
    <t>The Gangbangers</t>
  </si>
  <si>
    <t>This comedy follows two devils who discover a magical boombox to become musicians after an 80s rapture enchants earth with fairy-tales.</t>
  </si>
  <si>
    <t>The Midwest Soul Festival</t>
  </si>
  <si>
    <t>Celebrating the Midwest. Join us at the Midwest Soul Festival in Wichita, KS. September 2-3, 2017. #Midwestsoulfest</t>
  </si>
  <si>
    <t>Blend The DJ Institute Las Vegas</t>
  </si>
  <si>
    <t>Blend The DJ Institute is here to educate music lovers to be high quality DJs and music producers.</t>
  </si>
  <si>
    <t>Drum Gang The Album</t>
  </si>
  <si>
    <t>Were trying to put together a Hip Hop album featuring acts on a major/indie level. Promo and team work is necessary</t>
  </si>
  <si>
    <t>from tree to chair</t>
  </si>
  <si>
    <t>I want to start a business that starts from milling my own lumber , drying it, and building a project such as furniture.</t>
  </si>
  <si>
    <t>From the Beginning to the End, and then.</t>
  </si>
  <si>
    <t>This will be a simple yet informative journal about your life together.</t>
  </si>
  <si>
    <t>Biased Society LookBook</t>
  </si>
  <si>
    <t>StreetWear</t>
  </si>
  <si>
    <t>Compatriot</t>
  </si>
  <si>
    <t>A social media website limited to military members and government employees and their families.</t>
  </si>
  <si>
    <t>Meador Bar &amp; Grill</t>
  </si>
  <si>
    <t>Meador Bar &amp; Grill is a place for the family during the day, and a place for your date at night. Help make my dream a reality.</t>
  </si>
  <si>
    <t>Music is the passion</t>
  </si>
  <si>
    <t>Creating new music for a new generation. Helping artists achieve their dreams.</t>
  </si>
  <si>
    <t>RachelRhai EP</t>
  </si>
  <si>
    <t>Please Help me make this dream a reality. this is the closest I've ever been to achieving my lifelong dream.</t>
  </si>
  <si>
    <t>SEEKING TRAVEL ADVENTURE</t>
  </si>
  <si>
    <t>Low Income, Disabled Adult Seeks To Travel The U.S. in a Motor Home, Taking Great Photos, Posting Them, and then Living in San Diego.</t>
  </si>
  <si>
    <t>FASE Magazine</t>
  </si>
  <si>
    <t>A Style of Inspiration in the form of fashion that you can call your own and considered new or different in the world of culture.</t>
  </si>
  <si>
    <t>Bringing YOU Better Access to Healthcare</t>
  </si>
  <si>
    <t>AHAS Connect will put you back in control of your healthcare management. It's time healthcare worked for you the way you want it to!</t>
  </si>
  <si>
    <t>Porgy And Bess The Musical</t>
  </si>
  <si>
    <t>Funding for a production of the musical "Porgy and Bess" which will showcase the talents of Theater Arts and Music students.</t>
  </si>
  <si>
    <t>Your Juicy Spot</t>
  </si>
  <si>
    <t>The most nutritious and delicious organic juice bar. Affordable veg. and fruit juice shot to satisfy your body's craving for nutrition.</t>
  </si>
  <si>
    <t>Project Mediator</t>
  </si>
  <si>
    <t>Verification app for people to use on there project payments. Controls sending and receiving verification on funds. stops money scams</t>
  </si>
  <si>
    <t>Alta X Caesars</t>
  </si>
  <si>
    <t>A bold take on a legendary drink. This mix is a delicious combo of the essential Canadian Caesar ingredients, with a kick of our own.</t>
  </si>
  <si>
    <t>Pool On "Ice" Billiard Table</t>
  </si>
  <si>
    <t>Pool On "Ice is beautiful billiards!</t>
  </si>
  <si>
    <t>Giant engagement Pizzokie</t>
  </si>
  <si>
    <t>I want to make this for my girlfriend ,while hiding an engagement ring in it.</t>
  </si>
  <si>
    <t>Fashion is Art That Tells A Story: The Mystics</t>
  </si>
  <si>
    <t>Wear your art and impact the world you live in with the story of creativity, inventions, philosophies and a look to the sky!</t>
  </si>
  <si>
    <t>Shop Vegas Music</t>
  </si>
  <si>
    <t>I am Gary Marsh, the creator of Shop Vegas. I'm a singer/songwriter/multi-instrumentalist who wants to share his music with the world.</t>
  </si>
  <si>
    <t>Thousands Of Miles</t>
  </si>
  <si>
    <t>How I left the comfort of my life to search through the streets to understand the life that was dealt to me by a killer</t>
  </si>
  <si>
    <t>Custom Bamboo Skateboards</t>
  </si>
  <si>
    <t>CCBS, located in Boulder, CO, is an eco-friendly skateboard brand and manufacturer of high quality skateboards and longboards.</t>
  </si>
  <si>
    <t>A Tiny House For Home</t>
  </si>
  <si>
    <t>My goal is to build a Tiny House and donate 1 Tiny House to the homeless.  Just need a Kickstart to help the community!!</t>
  </si>
  <si>
    <t>Avant Garde</t>
  </si>
  <si>
    <t>Great new show set around a up and coming film student and friends. A drama like entourage show with comedic twists to break tension.</t>
  </si>
  <si>
    <t>Animal Instincts - Animated Hilarity</t>
  </si>
  <si>
    <t>What happens when you mix one part human with one part animal, shake them up and let them loose in a funny romp? Animal Instincts</t>
  </si>
  <si>
    <t>Tribe Naturals</t>
  </si>
  <si>
    <t>Tribe Naturals is a socially responsible natural product Development company: Tea/Beverage/supplements formulation/packaging graphics</t>
  </si>
  <si>
    <t>4EverPrincess USA</t>
  </si>
  <si>
    <t>Girl &amp; Matching doll dress sets!</t>
  </si>
  <si>
    <t>Dreamcatcher</t>
  </si>
  <si>
    <t>A mobile application that will allow you to record, track, interpret and analyze dream trends.</t>
  </si>
  <si>
    <t>Coach's Eatery &amp; Pub</t>
  </si>
  <si>
    <t>We are opening a fun place where family can come with kids, eat homemade pizza and play some games!! To open end of July!!</t>
  </si>
  <si>
    <t>Motocross: The life of an 8 yr old!</t>
  </si>
  <si>
    <t>I want to film my 8 yr old son and other kids as they train to become the future stars of motocross!!</t>
  </si>
  <si>
    <t>Art Gallerie</t>
  </si>
  <si>
    <t>Love to be able to open a art gallery here where I live art is my passion just lack the means to make it happen</t>
  </si>
  <si>
    <t>ModernDayJohnnyAppleseed</t>
  </si>
  <si>
    <t>Creating a Book about a ModernDay fruit tree planter. A boy inspired by the orginal story heads out but faces today's real word issues</t>
  </si>
  <si>
    <t>Go2Pons - The Shower Tampon Holder - It's Tampon Nirvana</t>
  </si>
  <si>
    <t>Are you ready for a convenient and cute way to access your tampons before getting out of the shower? If so, it's time for Go2Pons!</t>
  </si>
  <si>
    <t>My Body Re-Sculpture</t>
  </si>
  <si>
    <t>With this art project, I'm using my body as the art work master piece. I have gained over 150 lbs do to an autoimmune disease.</t>
  </si>
  <si>
    <t>Introducing: "BEAUTIFUL YOU!"   ...Fall 2012 Collection</t>
  </si>
  <si>
    <t>Designer Pat Freeman is bringing her trendy, chic&amp; edgy style to you with her Fall 2012 Collection for Maternity &amp; "Curvier" Women.</t>
  </si>
  <si>
    <t>Tales of Two Sisters</t>
  </si>
  <si>
    <t>Our goal is to travel the country visiting various tourist traps and local attractions and creating reviews for the public.</t>
  </si>
  <si>
    <t>Philadelphia map watercolor limited edition print</t>
  </si>
  <si>
    <t>This is a 24"x24" limited edition print of a watercolor painting of the city of Philadelphia.</t>
  </si>
  <si>
    <t>Help Us Move The World!</t>
  </si>
  <si>
    <t>Simply Put... We want to Move people all over the world! We want to travel to different states! WE WANT TO WORK and capture BEAUTY!</t>
  </si>
  <si>
    <t>BuzzWire</t>
  </si>
  <si>
    <t>The future of social networking. A feed of posts from users in your area sharing pictures and thoughts, on events happening near you.</t>
  </si>
  <si>
    <t>Country Weston Project</t>
  </si>
  <si>
    <t>We have the songs, need the mix and a presentation to LiveNation for booking. Working hard.</t>
  </si>
  <si>
    <t>New High Quality T-Shirt Company " BRAND " MADE IN USA</t>
  </si>
  <si>
    <t>High Quality Simple Tshirts using the best and softest fabrics available. I produce all of the shirts in NYC. "Animal branding" logo</t>
  </si>
  <si>
    <t>CRISIS...While America Slept</t>
  </si>
  <si>
    <t>This is the beginning of a planned trilogy. The first book, CRISIS...while America Slept is already written and is a must read.</t>
  </si>
  <si>
    <t>The World's Oldest Living Person</t>
  </si>
  <si>
    <t>I'd like to travel and interview to write an autobiographical book about a centenarian in Africa.</t>
  </si>
  <si>
    <t>DERIDION "venture into the world unknown"</t>
  </si>
  <si>
    <t>I am a passionate artist without the funds to bring real creativity to life. Help make a difference in our falling film industry.</t>
  </si>
  <si>
    <t>Collision Theory Funding</t>
  </si>
  <si>
    <t>CT is a line where Urban meets Abstract we create HAND MADE AND CUSTOM DESIGNED APPAREL and ACCESSORIES</t>
  </si>
  <si>
    <t>SERiNO'S PiZZA ROLLiNG PiZZA LAB (Food Truck)</t>
  </si>
  <si>
    <t>Currently with one brick-and-mortar location, which will serve as our commercial kitchen, we are expanding into the food truck industry</t>
  </si>
  <si>
    <t>Showt app"Putting the Social back in social media"</t>
  </si>
  <si>
    <t>Showt is the newest social media app to be released on the google and apple play stores..Comes hear about what all the talk is about !</t>
  </si>
  <si>
    <t>Pursuit Magazine, Keeping the Press Free!</t>
  </si>
  <si>
    <t>Pursuit Magazine, A Magazine of Life, Liberty &amp; Happiness is giving a voice to those in Philadelphia who would otherwise not have one.</t>
  </si>
  <si>
    <t>Little wings children's series, book one.</t>
  </si>
  <si>
    <t>This children's series was created to help children understand and deal with special situations in life.</t>
  </si>
  <si>
    <t>XAM?N: 100% AGAVE</t>
  </si>
  <si>
    <t>Xam?n comes as a result of a perfect blend from two of the most famous agave plants: Azul Tequilana Weber and Angustifolia (Espadín)</t>
  </si>
  <si>
    <t>The Fancy Hamburger inc.</t>
  </si>
  <si>
    <t>Bringing southern-based food to the northerners of America Gormet style</t>
  </si>
  <si>
    <t>Shuck - Market and Eatery - Fresh, Local, Simple.</t>
  </si>
  <si>
    <t>A focus on fresh, local ingredients. Incorporating nearby, like-minded businesses to bolster local the economy. Lunch for the better.</t>
  </si>
  <si>
    <t>Tour Promotion and Recording</t>
  </si>
  <si>
    <t>A full length album with a Grammy award winning engineer Voytec Konchanek Recording a Music Video, and Merch to follow up with a tour.</t>
  </si>
  <si>
    <t>Sneaksheets</t>
  </si>
  <si>
    <t>Sneaksheets shoe cover</t>
  </si>
  <si>
    <t>My Millionaire Network</t>
  </si>
  <si>
    <t>A network for entrepreneurs without any connections. Make valuable connections with valuable people.</t>
  </si>
  <si>
    <t>Sausalito CA, Sea Lion Sculptor Al Sybrian Art Legacy Book</t>
  </si>
  <si>
    <t>Art Book, Al Sybrian sculptor of internationally recognized seal lion in Sausalito during artistic renaissance in San Francisco, Calif</t>
  </si>
  <si>
    <t>Premier Beauty Schools</t>
  </si>
  <si>
    <t>I'm opening a Cosmetolgy &amp; Barbering School in Decatur, Alabama. And I'm look for funding to kick start my school.</t>
  </si>
  <si>
    <t>Please Be My Net?</t>
  </si>
  <si>
    <t>Jump and the net will appear. So often said, so hard to do. Red cat Nick's so scared he can't look. But I'm jumpin'.....</t>
  </si>
  <si>
    <t>'Cobalt's Sky' the film trailer</t>
  </si>
  <si>
    <t>The trailer for the screenplay Cobalt's Sky.  A love story about a gypsy/clown and a straight laced writer.</t>
  </si>
  <si>
    <t>Ella's Dreams</t>
  </si>
  <si>
    <t>Hoping to start a business creating affordable handmade baby mobiles so I can stay at home with my wonderful  5 month old daughter Ella</t>
  </si>
  <si>
    <t>Help me support my moms dream.</t>
  </si>
  <si>
    <t>My mom has done everything for me. I want to do something for her by opening her very own bakery.</t>
  </si>
  <si>
    <t>The Season of Love</t>
  </si>
  <si>
    <t>The season of Love is a family oriented movie for all your family and friends to go see. There's no sex, language or violence.</t>
  </si>
  <si>
    <t>Spread "Love" to Every Continent on Earth and Change Lives</t>
  </si>
  <si>
    <t>Spread "Love".  I want to create them in various colors, sizes &amp; materials .  This piece is of glitter &amp; nail polish on thin paper.</t>
  </si>
  <si>
    <t>Externalities of Freedom</t>
  </si>
  <si>
    <t>I grew up searching for truth. Now that I've found it, I cannot give it back. Here it is.</t>
  </si>
  <si>
    <t>Fresh Start</t>
  </si>
  <si>
    <t>Renewing "ugly" food and turning it into a sustainable way to offer healthy options to a wider demographic.</t>
  </si>
  <si>
    <t>Killing the Mockingbird</t>
  </si>
  <si>
    <t>Intend to research and report on the unsubstantiated theory: Truman Capote wrote 'To Kill a Mockingbird' for Harper Lee. Create defense</t>
  </si>
  <si>
    <t>Juice Delight's Lounge: Juice it your way!</t>
  </si>
  <si>
    <t>We will be the first juice bar where you can walk in, create a juice your way, and have the option to have meetings or work there.</t>
  </si>
  <si>
    <t>Invéntame</t>
  </si>
  <si>
    <t>Disco de salsa</t>
  </si>
  <si>
    <t>Trickle Down (best outside Game)</t>
  </si>
  <si>
    <t>The Best Outdoor Game You Will Ever Play With Your Friends And Family at A Party Or Even Tailgating.. Corn Hole Move On Over!!</t>
  </si>
  <si>
    <t>Epic Nation Clothing Design</t>
  </si>
  <si>
    <t>Epic Nation Clothing Design is a way to reach teens and get them to focus on going down the right pathway and being all they can be.</t>
  </si>
  <si>
    <t>Faces- Documentary about stories from around the world</t>
  </si>
  <si>
    <t>Every person has a face, and every face has a story.</t>
  </si>
  <si>
    <t>Help Save the Universe with ImmortalStarMasters!</t>
  </si>
  <si>
    <t>ImmortalStarMasters can teach you how to find what you need--when you need it and where you need it!  Help us market it!</t>
  </si>
  <si>
    <t>ShopMap</t>
  </si>
  <si>
    <t>ShopMap hopes to offer a more efficient shopping  experience. ShopMap will lead you to specific products while in malls or stores</t>
  </si>
  <si>
    <t>THE GENESIS  PROJECT</t>
  </si>
  <si>
    <t>Help make a star born!</t>
  </si>
  <si>
    <t>On Tap Gastropub</t>
  </si>
  <si>
    <t>Help On Tap bring a wide varitey of craft beers and unique food to the city of Hoboken creating a warm welcoming atmoshphere.</t>
  </si>
  <si>
    <t>JAM HOUSE LIVE TV PRESENTS.. STAR STATUS SHOW</t>
  </si>
  <si>
    <t>STAR STATUS SHOW is design to find the next Star on ReverbNation &amp; Sonicbids with the opportunity of winning $70,000Gifts/ cash prize</t>
  </si>
  <si>
    <t>The Ferguson Challenge</t>
  </si>
  <si>
    <t>The Ferguson Challenge is about showing people the different ways a police officer can handle an unarmed suspect.</t>
  </si>
  <si>
    <t>Come be a part of Caity Costa Next C.D</t>
  </si>
  <si>
    <t>A Music Project in S.F, CA by Caity Costa</t>
  </si>
  <si>
    <t>Alive</t>
  </si>
  <si>
    <t>Hi I'm ANTi "Against Negativity Targeting individuals." My music focuses on the essence of life and progression for all human beings.</t>
  </si>
  <si>
    <t>Envalope System. Budgeting re-designed and syncd by an app</t>
  </si>
  <si>
    <t>A user friendly app that syncs in real time with your bank and bills. It will  budget your money in a very simple customizable way.</t>
  </si>
  <si>
    <t>BIENES</t>
  </si>
  <si>
    <t>I hope to help the Hispanic community with their real estate purchase. I plan to break the language barrier and help brokers sell homes</t>
  </si>
  <si>
    <t>No Tablet Left Behind</t>
  </si>
  <si>
    <t>Want to start a creative writing/multimedia workshop for my 30 students who will use lab to publish multimedia projects.</t>
  </si>
  <si>
    <t>Nest County - Comic Strip</t>
  </si>
  <si>
    <t>Develop a funny comic strip based on my book "Nest County" and promote it to the syndicated market and online sites.</t>
  </si>
  <si>
    <t>A Vampire Hitman From San Francisco</t>
  </si>
  <si>
    <t>Publish the first book, continue the series via the second book already in the works, and test both books for possible movie</t>
  </si>
  <si>
    <t>ONLYNV and Battle Born T-Shirts</t>
  </si>
  <si>
    <t>Rhythm and VIBE Entertainment</t>
  </si>
  <si>
    <t>RAVE,INC is here to provide the rhythm ... This year we launch a new project to discover hidden talent in the South Florida area.</t>
  </si>
  <si>
    <t>Creating Content</t>
  </si>
  <si>
    <t>Hello everyone, i am a creator. I create content from Music to Videos, and i need equipment to create quality work. Thank you.</t>
  </si>
  <si>
    <t>Feeding Zombies! game for iPhone</t>
  </si>
  <si>
    <t>Awesome single and multiplayer game for iPhone where players are zombies competing to feed on human flesh and Brains!</t>
  </si>
  <si>
    <t>UnWINEd is a simple concept wine bar</t>
  </si>
  <si>
    <t>UnWined, featuring local and imported fine wines, artisan craft beer, appetizers and petite plates, and Portland’s first bar-less bar.</t>
  </si>
  <si>
    <t>A Veteran's Memoirs</t>
  </si>
  <si>
    <t>Iraq and Afghan Veteran Memoirs, seeking your assistance to publish the stories of my time in the military/overseas.</t>
  </si>
  <si>
    <t>The 40 Year Struggle</t>
  </si>
  <si>
    <t>Creating a literary jewel that will shake your soul to it's core.</t>
  </si>
  <si>
    <t>Relics: Images From Our Past</t>
  </si>
  <si>
    <t>Create a book of current photos from our past.  Some locations still active yet most abandoned.  All from the 40's, 50's and 60's.</t>
  </si>
  <si>
    <t>John in the desert</t>
  </si>
  <si>
    <t>creating great and healthy pizza restaurants with fruit topping like pear, apple,persimmon,papaya,plums. help n u will get pizza 4 life</t>
  </si>
  <si>
    <t>Shadow</t>
  </si>
  <si>
    <t>Action/Drama/Comedy following the modern day life of an ex-slave turned vampire &amp; a 21 year old girl obsessed with the paranormal.</t>
  </si>
  <si>
    <t>Humanitarian Comics</t>
  </si>
  <si>
    <t>Creating a distribution hub to share comics with the less fortunate and encouraging children to read.</t>
  </si>
  <si>
    <t>The Pumpkin Roll Express/Mean Bean Cafe Express</t>
  </si>
  <si>
    <t>Looking to expand my pumpkin roll sales to a mobile unit and license with an existing restaurant that has been in business since 1995!</t>
  </si>
  <si>
    <t>The 2nd Class Citizen Project (Documentary &amp; Book)</t>
  </si>
  <si>
    <t>Documentary showing the Average Joe American in the GLBT community. Changing perceptions of who we are from Hollywood to your neighbor</t>
  </si>
  <si>
    <t>Reign Gear Clothing</t>
  </si>
  <si>
    <t>WEAR THE CROWN! Reign Gear has been created in order to design and tailor clothing to all areas of our lives! So, we can always Reign!</t>
  </si>
  <si>
    <t>Open Eyes And Ears! The Creativity Explosion!</t>
  </si>
  <si>
    <t>I'm trying to take Art classes, Buy better Art Supplies, &amp; Become a better Artist! Help me Unleash my Creativity on the World!</t>
  </si>
  <si>
    <t>Alex's Demize</t>
  </si>
  <si>
    <t>We decided that we just had to finally go for it, take the chances, and leap off into the hope of reaching our dreams!</t>
  </si>
  <si>
    <t>Shared Ride Food Delivery Platform</t>
  </si>
  <si>
    <t>Platform with Android Ordering App and Driver App and Cloud Backend. Used for Food or other Delivery business with Ride Sharing concept</t>
  </si>
  <si>
    <t>Half-Full, a Bucket-List Life Project</t>
  </si>
  <si>
    <t>What's on top of YOUR Bucket-List?  What defines your personal legacy?  It's time to take advantage!</t>
  </si>
  <si>
    <t>The Brown Bear Hunt</t>
  </si>
  <si>
    <t>I want to video a brown bear hunt in Alaska on the Peninsula or Kodiak Island.</t>
  </si>
  <si>
    <t>Let's Launch Budslist.com together!!!</t>
  </si>
  <si>
    <t>Budslist.com is Craigslist, facebook, Instagram, Weedmaps, mmjmenu all rolled into one designed for the Cannabis community.</t>
  </si>
  <si>
    <t>Sorensen's Apple Orchard</t>
  </si>
  <si>
    <t>Sorensen's Apple Orchard is for opening a small business to sell apples at the local farmers and local grocery stores &amp; restaurants</t>
  </si>
  <si>
    <t>"MARRY ME OR ELSE" A Reality Show</t>
  </si>
  <si>
    <t>"Is he ready to pop the question?  Maybe she's too demanding! Maybe he's playboy?  The catch is, The Ultimatum. What will they do now? Drama &amp; Comedy!</t>
  </si>
  <si>
    <t>Physically Dependant  The difference</t>
  </si>
  <si>
    <t>I want to show how the health care system is creating unlikely  addicts to pain medication.how the system is its own enemy .</t>
  </si>
  <si>
    <t>Comfortable &amp; Fashionable  High Heel Shoes~Lali Shoes</t>
  </si>
  <si>
    <t>My goal is to make beautiful, COMFORTABLE high heel shoes that the everyday woman can afford and be proud to wear.</t>
  </si>
  <si>
    <t>Save my family from Isis</t>
  </si>
  <si>
    <t>I'm a disabled american that moved to the Philippines and started to live a normal life until Isis associated groups came to town.</t>
  </si>
  <si>
    <t>Urban Art Print Commission</t>
  </si>
  <si>
    <t>We are attempting to commission a small limited edition print or hand painted multiple run from a well known Urban Artist</t>
  </si>
  <si>
    <t>Naughty Nathan's Mini Golf</t>
  </si>
  <si>
    <t>Its time to bring some fun to Salinas Valley! Mini golf will bring much needed family entertainment to the area.</t>
  </si>
  <si>
    <t>Help "Justin D. Marnez" Fund his "DARLENE EP." project.</t>
  </si>
  <si>
    <t>"PRINCE" like 90ish music.</t>
  </si>
  <si>
    <t>fashionable clothing below market pricing</t>
  </si>
  <si>
    <t>People spend thousands of dollars a year on clothing at market prices. Why not cut out the middle man? Buy clothes for 25-50%</t>
  </si>
  <si>
    <t>Chris Christie's Department of Corruptions</t>
  </si>
  <si>
    <t>true facts on how horrible the prison system is and the Governor Christie is not helping the issues</t>
  </si>
  <si>
    <t>Fund my trip to Iraq to film a documentary on ISIL</t>
  </si>
  <si>
    <t>I want to go to Iraqi Kurdistan  to film a 5 min documentary on ISIL. I need money for tickets and equipment, a fixer, and food.</t>
  </si>
  <si>
    <t>City Of Broken Dreamsz Mixtape</t>
  </si>
  <si>
    <t>what I am doing is working on a Mixtape to share with everyone about life in Chicago and my life so my son can chase his dreams</t>
  </si>
  <si>
    <t>Help Fund "Red Pumps"</t>
  </si>
  <si>
    <t>Providing appropriate, affordable, trendy fashions as well as timeless pieces every girl should have in her closet.</t>
  </si>
  <si>
    <t>Bridal Buddy</t>
  </si>
  <si>
    <t>Answers the Bride when she asks, "How am I going to go in this thing?"</t>
  </si>
  <si>
    <t>Smarter Solution to save lives of Children, Elderly and Pets</t>
  </si>
  <si>
    <t>Smarter car alarm to alert you in an emergency.  Not only will your car beep it will detect motion, unlock doors and roll down windows.</t>
  </si>
  <si>
    <t>Faire De Largent Mula</t>
  </si>
  <si>
    <t>A affinity business based in New York with the purpose of providing a “nu-wave” line of of hi-style sportswear suitable an appealing</t>
  </si>
  <si>
    <t>Funding for The 1950s Museum of Tampa Bay</t>
  </si>
  <si>
    <t>The vision is to place a 1950s Museum in Tampa Bay, Florida. The GOAL: To create a World Renowned hub for 1950s culture and art.</t>
  </si>
  <si>
    <t>Next 2 the Stage</t>
  </si>
  <si>
    <t>A theater complex that educates as we entertain.  We will provide shows that inspire and theater classes that motivate.</t>
  </si>
  <si>
    <t>An Vorzaan, A dark medieval fantasy novel</t>
  </si>
  <si>
    <t>War is coming, with the Zorisen king dead, three candidates have emerged with the desire to rule, but they will not back down easily.</t>
  </si>
  <si>
    <t>Photographic book of the unseen truth &amp; beauty in Brazil</t>
  </si>
  <si>
    <t>Brazil is a country of beauty and endless treasures.  The goal is to photograph the entire country &amp; show sides of it never seen before</t>
  </si>
  <si>
    <t>Where's Rocko</t>
  </si>
  <si>
    <t>I want to take Rocko on his most epic road trip yet and document his experience to share with the world!</t>
  </si>
  <si>
    <t>Radio Lenni</t>
  </si>
  <si>
    <t>Funds for the indie stop motion series "Radio Lenni". Story of 3 young derelict band members. Original writing/music/animation.</t>
  </si>
  <si>
    <t>ALICIADINE - ExCiTeD AbOuT NeW ReCoRdInG PrOjEcT</t>
  </si>
  <si>
    <t>Sooooooooooooooooo excited to be doing this christian recording full length project.</t>
  </si>
  <si>
    <t>The New Black</t>
  </si>
  <si>
    <t>The New Black is the name of my band and the self titled soon to be released album. Our production costs have exceed our budget</t>
  </si>
  <si>
    <t>"Manifesto"</t>
  </si>
  <si>
    <t>"Manifesto" by acclaimed singer/songwriter, A'mari: spiritual awareness and healing for the fervent soul - get this album now!</t>
  </si>
  <si>
    <t>Organic raised Beef</t>
  </si>
  <si>
    <t>We are starting to build a heard of cows to raise on the land with out chemicals.</t>
  </si>
  <si>
    <t>Identity</t>
  </si>
  <si>
    <t>I am trying to raise money to finish this body of work that focuses on identity and capturing people during this moment in history.</t>
  </si>
  <si>
    <t>Karate Do Software For Tournaments</t>
  </si>
  <si>
    <t>Karate tournaments software</t>
  </si>
  <si>
    <t>SEAL TEAM STRYKER: A Kid's book series (ipad + paperback)</t>
  </si>
  <si>
    <t>A kid's book series called SEAL Team Stryker.</t>
  </si>
  <si>
    <t>Luxury Leisure's clothing company</t>
  </si>
  <si>
    <t>Luxury Leisure's clothing brand is high end casual wear designed affordable for people that cannot afford expensive designer brands</t>
  </si>
  <si>
    <t>"The Chosen One part 3</t>
  </si>
  <si>
    <t>my goal is to raise $50,000 to release my new album and put together a regional tour</t>
  </si>
  <si>
    <t>Know Long Island</t>
  </si>
  <si>
    <t>Its a web series, a business builder, a travel guide, and a social network!</t>
  </si>
  <si>
    <t>Organic Soft Serve Frozen Yogurt Maker</t>
  </si>
  <si>
    <t>Help fund AMAZING, Organic Soft Serve Frozen Yogurt and Sorbets for fro-yo shops. Probiotic, Foodie Flavors  www.yogurtfarmer.com</t>
  </si>
  <si>
    <t>Trainers Direct</t>
  </si>
  <si>
    <t>Trainers Direct is an app designed to give local health experts and facilities a way of advertising themselves and their businesses.</t>
  </si>
  <si>
    <t>Mobile App Builder (do-it-yourself) Tool</t>
  </si>
  <si>
    <t>A perfect utility for small businesses to design mobile apps for iOS, Android. Manage your apps from anywhere, anytime.</t>
  </si>
  <si>
    <t>Bring the Children Back</t>
  </si>
  <si>
    <t>1 in 50 children are diagnosed with autism living in a shell without the ability to speak or daily activities.</t>
  </si>
  <si>
    <t>The Works of Our Imagination - Seatbelt Purse, Bag &amp; Quilts</t>
  </si>
  <si>
    <t>Polyester Webbing Bags &amp; Quilts</t>
  </si>
  <si>
    <t>T.Y. Klipper Singer/Songwriter</t>
  </si>
  <si>
    <t>I am an older man with a new deep passion of writing lyrics and songs, and singing them in a world classical form.</t>
  </si>
  <si>
    <t>In-Door and Out-Door Visual Art Creations</t>
  </si>
  <si>
    <t>In-Door &amp; Out-Door Visual Art Creations provide opportunities for persons w/ visual art skills to be celebrated, and worthy of support.</t>
  </si>
  <si>
    <t>B.B.H - Brooklyn Born Hustle</t>
  </si>
  <si>
    <t>Bringing back that 90s feels with our own style _x000d_
Enlightenment through sounds and words _x000d_
Mind body &amp; soul _x000d_
_x000d_
SoundCloud.com/bbh-cn</t>
  </si>
  <si>
    <t>Time and Tithe</t>
  </si>
  <si>
    <t>Story about a young girl who decides to travel the world before she grows old and discovers the importance of life, love, and happiness</t>
  </si>
  <si>
    <t>The Low-Calorie Food Truck</t>
  </si>
  <si>
    <t>Aspiring to create a food truck with many delicious low calorie meals to encourage healthy eating while enjoying every bite.</t>
  </si>
  <si>
    <t>Journey down the river</t>
  </si>
  <si>
    <t>A trip down the Guyandotte river looking at potential views of wildlife and fauna as the rivers edge comes back to life in spring.</t>
  </si>
  <si>
    <t>Toddler Time Clock Prototype</t>
  </si>
  <si>
    <t>The first clock for children to learn numbers and the concept of time. A LED bar shows minutes and the clock speaks the number shown.</t>
  </si>
  <si>
    <t>SkateyKatey.com  Free e-book</t>
  </si>
  <si>
    <t>I hope you read about Skatey Katey and discover _x000d_
you want to read more about her.</t>
  </si>
  <si>
    <t>EzShop</t>
  </si>
  <si>
    <t>App that can locate any item in a grocery store using IPS.  Map shopping trip in advance by finding shortest route to all items needed.</t>
  </si>
  <si>
    <t>"Limitless"</t>
  </si>
  <si>
    <t>A Hip Hop smoothie blended with BIG DRUMS, melodic elements, fresh flows,&amp; superb lyrical content.</t>
  </si>
  <si>
    <t>The Crista Carroll Band</t>
  </si>
  <si>
    <t>This music is my Beautiful Dream..my Love Story!</t>
  </si>
  <si>
    <t>Prohibition At The Rathskeller</t>
  </si>
  <si>
    <t>Prohibition themed Gastro Pub and After Dark Silent "Headphone Party" Lounge</t>
  </si>
  <si>
    <t>Notes of Hope-The Musical</t>
  </si>
  <si>
    <t>Notes of Hope is a new original and exciting musical based on music from the pop era with a wonderful story of triumph against all odds</t>
  </si>
  <si>
    <t>Cellsafe</t>
  </si>
  <si>
    <t>Stop texting and non-hands free cell phone use in cars!!! An app that would allow parents to stop text driving by kids.</t>
  </si>
  <si>
    <t>Fontnote</t>
  </si>
  <si>
    <t>Fontnote allows users to share with friends/followers "in real time" what Artist and Name of Song they are currently listening to +more</t>
  </si>
  <si>
    <t>Joey Daniels Project</t>
  </si>
  <si>
    <t>Music Punk Joey Rock Bands Alternative Experience Dedication Daniels Metal</t>
  </si>
  <si>
    <t>Inland Seas Steel Clipper Owners Association website</t>
  </si>
  <si>
    <t>I am planning on filling the need for an internet 'hub' for all things inland seas.  The inland seas boats have a cult following.</t>
  </si>
  <si>
    <t>Around the World in 180 Days</t>
  </si>
  <si>
    <t>Come with me on a journey of a lifetime. Over the last 9 weeks I have been making my way around the world. Help me reach my goal, Ty!</t>
  </si>
  <si>
    <t>Latino superhero</t>
  </si>
  <si>
    <t>An  American Latino .superhero movie, Using the 70s style An action packed, fighting, car chasing, multilingual. Cross cultural.</t>
  </si>
  <si>
    <t>American Gladiators : A feature film</t>
  </si>
  <si>
    <t>Hey guys, this film is an action film about a innocent man fighting for his freedom. I thought about it a while ago and have always wanted to do it.</t>
  </si>
  <si>
    <t>Lo Lo's Market</t>
  </si>
  <si>
    <t>My business grows fruits and vegetables from the rich, mountain soils of Jarabacoa in Dominican Republic.</t>
  </si>
  <si>
    <t>Son of a Gun</t>
  </si>
  <si>
    <t>A buzz kill Italian named John &amp; his bud Vincent take on a gig for the Mafia. Vincent is kidnapped &amp; John has to become a hero. Comedy.</t>
  </si>
  <si>
    <t>The Art of Change: A Documentary Film About Art in Place</t>
  </si>
  <si>
    <t>This documentary is about how the arts and artists have impacted the economic changes of place-based development throughout history.</t>
  </si>
  <si>
    <t>Flagler County's FIRST Top-40/Dance FM Radio Station</t>
  </si>
  <si>
    <t>Flagler County Florida area NEEDS a cool / professional Top-40 / Dance FM Radio Station to bring youthful entertainment to the area.</t>
  </si>
  <si>
    <t>Tony's Italian Deli &amp; Market</t>
  </si>
  <si>
    <t>We are an Italian market &amp; deli offering sandwiches, homemade cheese and authentic Italian products</t>
  </si>
  <si>
    <t>T-shirt; dress shirts; pants; clothing company</t>
  </si>
  <si>
    <t>Custom T-shirt's with your design on it! Any style, any color. Whatever your imagination can produce, we can print it. No min. order #</t>
  </si>
  <si>
    <t>Jamaican Movies</t>
  </si>
  <si>
    <t>Help us bring Jamaican Movies online.</t>
  </si>
  <si>
    <t>Local Wine Ambassador</t>
  </si>
  <si>
    <t>Wine and cheese concept focused around promoting the awareness and success of local farms and vineyards on Long Island.</t>
  </si>
  <si>
    <t>Pylant Cafe</t>
  </si>
  <si>
    <t>Pylant Cafe will be close to home, and have amazing food at a great price!</t>
  </si>
  <si>
    <t>First Album release</t>
  </si>
  <si>
    <t>I'd like to release my very first CD in 2015. Studio and session musicians are very costly. fan support is needed!</t>
  </si>
  <si>
    <t>Suzy the Golden Golden</t>
  </si>
  <si>
    <t>Meet Suzy, a 10 year old Golden Retriever who has had many adventures even though she has had many challenges in life.</t>
  </si>
  <si>
    <t>Kat's Fry Food Truck</t>
  </si>
  <si>
    <t>An old family idea of starting a fry food truck, tons of different French fry cuts with homemade original dipping sauces</t>
  </si>
  <si>
    <t>Stoner of Arabia</t>
  </si>
  <si>
    <t>After two stoner morality cops in Saudi Arabia lose their police chief, they go on a wild goose chase across the country to find him.</t>
  </si>
  <si>
    <t>Scientology, Exposed?</t>
  </si>
  <si>
    <t>Help me join Scientology and make an undercover documentary.</t>
  </si>
  <si>
    <t>PROMININT Debut Album</t>
  </si>
  <si>
    <t>PROMININT is a versatile artist who can sing as well as rap. Please help launch an Exciting new Hip/Hop artist's career! Thx!</t>
  </si>
  <si>
    <t>interactive art</t>
  </si>
  <si>
    <t>Imaging a system that can respond to its environment. As in picture above shows. A deer walking thru a forest. But what if you sneeze?</t>
  </si>
  <si>
    <t>Freedom Train: An animated journey on the Underground Railroad.</t>
  </si>
  <si>
    <t>This animated short film will depict a slave family traveling the Underground Railroad and experiencing the joys and hardships along the way.</t>
  </si>
  <si>
    <t>Picking a VP</t>
  </si>
  <si>
    <t>Help me to finish my novel. Free short story based on the novel here. please read and let me know what you think.</t>
  </si>
  <si>
    <t>Morgue and Stein - TV/Web series</t>
  </si>
  <si>
    <t>Dark comedy in 1800’s Europe. The tavern smuggles body parts. Dr. Stein experiments in the cellar. Everyone skirts the law and church.</t>
  </si>
  <si>
    <t>Start home sewing and embroidery business</t>
  </si>
  <si>
    <t>Stitching my way to greatness, building dreams, and reaching goals</t>
  </si>
  <si>
    <t>Adventure Collectors</t>
  </si>
  <si>
    <t>Brother + Sister team, _x000d_
traveling the USA, _x000d_
hunting for weird stuff,_x000d_
filming our adventures, _x000d_
completely driven by you!</t>
  </si>
  <si>
    <t>Heart2Heart Band (Dating, online dating, connections)</t>
  </si>
  <si>
    <t>Bringing online dating to the real world... meet your match the old fashioned way, slightly upgraded :-)</t>
  </si>
  <si>
    <t>Bridge City Welding</t>
  </si>
  <si>
    <t>Im a hands-on builder who's looking to bring the creative trades to life in the Portland Metro area and hopefully beyond!</t>
  </si>
  <si>
    <t>Super Secret Undergarments</t>
  </si>
  <si>
    <t>Super Secret Undergarments is undergarments that you wear under your clothes that acts like an electric</t>
  </si>
  <si>
    <t>Reflen: project-based online education driven by linked data</t>
  </si>
  <si>
    <t>Reflen is an project-based online education platform. It's built on linked-data and graph analysis technologies.</t>
  </si>
  <si>
    <t>TAPESTRY FOR MUSEUMS OF MODERN ART</t>
  </si>
  <si>
    <t>MAKE AND DONATE ONE TAPESTRY TO VARIOUS MUSEUMS OF MODERN ARTS AROUND USA</t>
  </si>
  <si>
    <t>Making new friends at 40</t>
  </si>
  <si>
    <t>Moving to a new city with no friends/family?  How do you make new friends?  Let's explore some of the best ways and some challenges.</t>
  </si>
  <si>
    <t>For Real? The Spooky Truth About Ghosts - Are They For Real?</t>
  </si>
  <si>
    <t>We will film on location at ten of the most haunted places in America, trying to once and for all prove the actual existence of ghosts.</t>
  </si>
  <si>
    <t>Ali Bangerz- two New Full Lenght Albums</t>
  </si>
  <si>
    <t>its Ali bangerz,its time to stand up for others and there struggles through my music. I have a great album that the World needs to hear</t>
  </si>
  <si>
    <t>Ebay, Amazon and Elance combined website startup.</t>
  </si>
  <si>
    <t>Creating a website that is ebay, amazon and elance combined into one site. Working on hiring developers for website.</t>
  </si>
  <si>
    <t>Why Do Animals Get Away With Everything?</t>
  </si>
  <si>
    <t>ex page: Baby kangaroos don't have to wear seat belts...  Noppa, noppa, noppa</t>
  </si>
  <si>
    <t>Hip Hooters Washable Organic Nursing Pads</t>
  </si>
  <si>
    <t>Our company creates high quality items in the USA &amp; hires people that want a flexible job. Looking to hire more peeps &amp; open a store.</t>
  </si>
  <si>
    <t>Photograph the Alaskan Wilderness</t>
  </si>
  <si>
    <t>Support me in my trip to Alaska to photograph grizzly bears and alaskan wilderness. In return get a limited edition print!</t>
  </si>
  <si>
    <t>The Casual Mountain Biker Review</t>
  </si>
  <si>
    <t>Real, objective reviews of mountain bikes, parts and gear for the average rider. A website that will actually help mountain bikers.</t>
  </si>
  <si>
    <t>Life Lessons - Netflix Series</t>
  </si>
  <si>
    <t>A Web Series touted for Netfilx depicting dramatic situations and circumstances everyday people face in life and the lessons learned.</t>
  </si>
  <si>
    <t>A Panther Stalks and The White Arrow</t>
  </si>
  <si>
    <t>Read A Panther Stalks and The White Arrow, books based on my life on the Cheyenne and Eastern Band of Cherokee Indian Reservations.</t>
  </si>
  <si>
    <t>Nano SeaHorse Aquarium Prototype</t>
  </si>
  <si>
    <t>Help me create an amazing addition to your home or office with this cheap, easy-to-use, Nano SeaHorse Aquarium! As easy as 1-2-3!!</t>
  </si>
  <si>
    <t>Godly Courage: The Will to Heal</t>
  </si>
  <si>
    <t>Raised on traumatic abuse, Bobbi faced life's challenges through alcoholism, transgenderism and homosexuality. God has healed her life.</t>
  </si>
  <si>
    <t>Liberated Society</t>
  </si>
  <si>
    <t>Support local music and their endeavors, farmers and the food created ,artists and the goals they have.</t>
  </si>
  <si>
    <t>Designed for fit. Loved for style.</t>
  </si>
  <si>
    <t>I want to create a design that offers style and comfort every girl wants and needs.</t>
  </si>
  <si>
    <t>America's best drives</t>
  </si>
  <si>
    <t>I plan to drive across America and photograph the nations most scenic roads,</t>
  </si>
  <si>
    <t>Republic of Harlem</t>
  </si>
  <si>
    <t>A Harlem-based apparel company committed to quality, sustainability and economic empowerment.</t>
  </si>
  <si>
    <t>Building the Bodega.</t>
  </si>
  <si>
    <t>20 years working, learning, dreaming...then opportunity came.  More can happen, we need your direct support!</t>
  </si>
  <si>
    <t>No Manners Entertainment</t>
  </si>
  <si>
    <t>An entertainment company that helps bring underground artist of all geners to the fore front with out a major record deal</t>
  </si>
  <si>
    <t>Masquerading Masks</t>
  </si>
  <si>
    <t>I love to make masks. They can be used for Halloween costumes or wall art. All are hand painted and decorated by me to order.</t>
  </si>
  <si>
    <t>Bacon/Egg Salad Sandwiches for Everyone</t>
  </si>
  <si>
    <t>This Project is to feed sandwiches to those hungry (pups too) in downtown Columbia, MO on 8/30/14 - Everybody needs a little Bacon!</t>
  </si>
  <si>
    <t>Pasta Salad</t>
  </si>
  <si>
    <t>The goal is to succesfully bring a better pasta salad dish to a summer party rivaling my wife's in which people will say mine is better</t>
  </si>
  <si>
    <t>K.O.N.A &amp; Q.O.N.A</t>
  </si>
  <si>
    <t>The first website where underground artists,producers and fans can connect. Free promotion for underground artist. Konaxqona.weebly.com</t>
  </si>
  <si>
    <t>Saving tribal body art of the Choco tribe in Panama's Jungle</t>
  </si>
  <si>
    <t>Creating a tribal body art text book so the Choco Indian can to pass the meanings and designs down for the generations to come.</t>
  </si>
  <si>
    <t>Coffee table book of skyscrapers or any tall object from the ground floor looking up, emphasizing the size and structure of the object.</t>
  </si>
  <si>
    <t>Elevator touch</t>
  </si>
  <si>
    <t>4 book Series scheduled. First publication needs to be pushed faster to hit the stands and upcoming events.</t>
  </si>
  <si>
    <t>Dancing On Thin Ice</t>
  </si>
  <si>
    <t>Its a book I am writing. It is the true story of Jesse G. Wright (my late father), a real Alaska Mt. Man.</t>
  </si>
  <si>
    <t>YourFaceInMyHouse</t>
  </si>
  <si>
    <t>Random mural of people's faces, pets, logos, etc in the house you help me buy. More support = bigger pic. G rated photos only.</t>
  </si>
  <si>
    <t>JOHNNYREID menswear line introduction collection</t>
  </si>
  <si>
    <t>this is my first introduction collection to the world it is a cut and sew shirt &amp; denim collection of about 5 pieces</t>
  </si>
  <si>
    <t>Father Entrepreneur 3D Printing</t>
  </si>
  <si>
    <t>Solar powered 3D printing.  Father of 4 starting a new lead.  Five printers to go to meet my goal. Made in the Untited State</t>
  </si>
  <si>
    <t>Hair Flowers Project</t>
  </si>
  <si>
    <t>This project is built around the photographic technique of catching hair in motion for a gallery showing.</t>
  </si>
  <si>
    <t>Kawaii Tech</t>
  </si>
  <si>
    <t>Kawaii Tech... It's a Revolution. I want to start up a website/ online company that sells adorable cell phone/ computer accessories</t>
  </si>
  <si>
    <t>Unholy Sustenance to release EP!</t>
  </si>
  <si>
    <t>EP will be available online in December 2011!</t>
  </si>
  <si>
    <t>Cooking Capt. Black Beak</t>
  </si>
  <si>
    <t>I have a silkie rooster best recipes for cooking black chicken? Highest pledge can join me for an excellent meal featuring the Captain.</t>
  </si>
  <si>
    <t>The Fire We Make</t>
  </si>
  <si>
    <t>A Independent film about the journey of one man traveling from a discriminatory setting to somewhere where he finally feels accepted.</t>
  </si>
  <si>
    <t>A Lifetime of Horses: a cowboy poetry book</t>
  </si>
  <si>
    <t>We are publishing a book of 40 cowboy poems, with color pictures, based on our lives of guiding horseback rides and working on ranches.</t>
  </si>
  <si>
    <t>Bacon Mac &amp; Cheese</t>
  </si>
  <si>
    <t>What could be better than Bacon or Cheese???_x000d_
BOTH TOGETHER!!!!! And I want to make that happen.</t>
  </si>
  <si>
    <t>´´THE STATE DINNER´´ When JFK and my father met. The novel.</t>
  </si>
  <si>
    <t>JFK and my father met in December 17, 1961, in Bogota, Colombia, during his state visit. But Zeus had their fates already sealed.</t>
  </si>
  <si>
    <t>Common Grounds Coffee Shop</t>
  </si>
  <si>
    <t>I would like to start a coffee shop in my home town  where people can come together. A place for unity. A place that promotes good will</t>
  </si>
  <si>
    <t>Tool less carburetor drain bolt</t>
  </si>
  <si>
    <t>My idea is for a way to drain your motorcycle carburetor without having to use any tools. The funds will go to patenting the design.</t>
  </si>
  <si>
    <t>Dana's Jewelry Project</t>
  </si>
  <si>
    <t>I am a new diy jewelry maker using beads and wires :)</t>
  </si>
  <si>
    <t>Mashed Potatoes</t>
  </si>
  <si>
    <t>Making mashed potatoes. Want them to be good.</t>
  </si>
  <si>
    <t>FunnAnimals Funnel Cakes Foodie Truck</t>
  </si>
  <si>
    <t>Looking for a Funntastic Funnel Cake Experience.We are The Home of The Red Velvet Dream, The Chocolate Paradise, and 30+ Flavors.</t>
  </si>
  <si>
    <t>GO GREEN KARAOKE BOOKS</t>
  </si>
  <si>
    <t>An app that will save all of the wasted paper that is thrown out from everyone in the world throwing out old and ruined karaoke books.</t>
  </si>
  <si>
    <t>Aquainted</t>
  </si>
  <si>
    <t>Looking to open a restaurant/ lounge that will be a different experience from the rest I want beautiful food with different experinces</t>
  </si>
  <si>
    <t>Brimstone Valley: 26 Thriller and Sci-fi Short Stories.</t>
  </si>
  <si>
    <t>From the nightmarish mind of a sociopathic introvert; 26 illustrated stories featuring encounters, altered dimensions, &amp; thrill kills.</t>
  </si>
  <si>
    <t>The Department of Dance for ADE2015</t>
  </si>
  <si>
    <t>Last year we provided a stand out presence for the Southern US dance music community at ADE. We want to make that even bigger this year</t>
  </si>
  <si>
    <t>El Loco Coyote Farms</t>
  </si>
  <si>
    <t>My main goal at El Loco Coyote Farms is to provide the best affordable Micro-greens and Produce at affordable price</t>
  </si>
  <si>
    <t>Adventure Guys. Change the way you Adventure.</t>
  </si>
  <si>
    <t>An Adventure for the average person. Helping take you out of the ordinary and into the extraordinary. , This will change your life.</t>
  </si>
  <si>
    <t>Mermaid Tails Co</t>
  </si>
  <si>
    <t>Making fashionable hair ties &amp; headbands for mom &amp; your littles!</t>
  </si>
  <si>
    <t>The Oakwood Smokehouse</t>
  </si>
  <si>
    <t>New, Innovative and simply delicious restaurant opening in Palo Alto.  American fare with BBQ and farm to table organic theme's.</t>
  </si>
  <si>
    <t>THE BROADWAY RAT PACK MEETS LEGENDARY DRIFTERS</t>
  </si>
  <si>
    <t>THE BROADWAY RAT PACK MEETS THE LEGENDARY DRIFTERS . I AM TRYING TO KEEP THE SHOW GOING AND THE  MUSIC .</t>
  </si>
  <si>
    <t>Start Up Drop Ship E-commerce Company</t>
  </si>
  <si>
    <t>I am trying to open a drop ship e-commerce company selling a variety of products. Need a website and if possible money for inventory.</t>
  </si>
  <si>
    <t>Writing Great College Papers Fast: A Practical Guide</t>
  </si>
  <si>
    <t>This book will provide practical advice to help college students (and aspiring students) write well and efficiently.</t>
  </si>
  <si>
    <t>Caricatures and Portraits</t>
  </si>
  <si>
    <t>Take a chance and get a caricature, portrait, or even a cartoon portrait of yourself.</t>
  </si>
  <si>
    <t>Hippy Dippy Bath BOMBS</t>
  </si>
  <si>
    <t>Handmade unique bath bombs and jelly soaps. Good for all occasions and can be made into just about anything. #getyourselfclean</t>
  </si>
  <si>
    <t>Order of the Environmental Engineer Bentwood Wooden Rings</t>
  </si>
  <si>
    <t>Break tradition with an engineer's ring made from more earthy mediums such as bent wood inlaid with sand, minerals, or other woods.</t>
  </si>
  <si>
    <t>Noun Kitty</t>
  </si>
  <si>
    <t>My cat has the tendency to sit in odd spots._x000d_
I find this really funny, and I think you would too._x000d_
Help me make Noun Kitty into a book!</t>
  </si>
  <si>
    <t>Chaotic Soulstice Game Lounge</t>
  </si>
  <si>
    <t>Chaotic Soulstice is a game lounge catering to all gamers  pc and console alike in a upbeat social environment  offering tournaments</t>
  </si>
  <si>
    <t>D?c ?hez by Zu'cari</t>
  </si>
  <si>
    <t>D?c ?hez is a cologne for men who want to smell like a man. (Or anyone wishing to smell masculine) high class look, high class smell.</t>
  </si>
  <si>
    <t>QuadStar Performing Arts Academy</t>
  </si>
  <si>
    <t>Professional Training Studio Located in the West Oak Lane Area Offering training In Dance to Youth who Express an Interest In dance.</t>
  </si>
  <si>
    <t>D1st Gift Wrapping</t>
  </si>
  <si>
    <t>Gift wrapping It’s the thought that counts and the Beauty is the Bonus! 30 years of providing professional gift wrapping in MetroDet</t>
  </si>
  <si>
    <t>Big Badger Is Watching</t>
  </si>
  <si>
    <t>If George Orwell were still alive, and insane, he might write something like Big Badger Is Watching. A short fun novel.</t>
  </si>
  <si>
    <t>HELL AND OTHER DIMENSIONS, THE MOVIE</t>
  </si>
  <si>
    <t>Interviewing scientists and experiencers, the film, using special photography, visits areas believed to be portals to other dimensions.</t>
  </si>
  <si>
    <t>Book-it!:  A bi-weekly Magazine</t>
  </si>
  <si>
    <t>Comics, featured novels, short stories, tech articles, and local advertisements.</t>
  </si>
  <si>
    <t>Fund My (Inevitable?) Writing Career</t>
  </si>
  <si>
    <t>I'm sick of life, school and distractions. Need help so I can focus on writing and publishing my trilogy. More to come after these.</t>
  </si>
  <si>
    <t>Clean Headstones for Veterans</t>
  </si>
  <si>
    <t>My business is Laramie's Monument and Headstone Care. America's Veterans Civil War-WWI-WWII and others need care! Please Help!</t>
  </si>
  <si>
    <t>First album</t>
  </si>
  <si>
    <t>Hey guys! I am a beginner in music production and I would love to take it to the next level. Please support me! Thanks!</t>
  </si>
  <si>
    <t>Real World Money Skills for Struggling Students</t>
  </si>
  <si>
    <t>Provide voluntary financial literacy education to struggling students attending alternative education schools to support their futures.</t>
  </si>
  <si>
    <t>It's time to change this world at war.</t>
  </si>
  <si>
    <t>To organize a major event, world leaders invited, musicians, actors, etc, to try and finally find peace.</t>
  </si>
  <si>
    <t>I Carry You With Me, Our Leona Marie</t>
  </si>
  <si>
    <t>My dream is to publish my poetry book in memory of my mother and best friend, Leona Marie, who I lost to a pelvic sarcoma cancer.</t>
  </si>
  <si>
    <t>Project Push: Community Networking Program</t>
  </si>
  <si>
    <t>The Community Network Program will assist  young adults 14-21  with overcoming barriers of educational and personal success.</t>
  </si>
  <si>
    <t>The Ciao Wagon - Mobile Bistro</t>
  </si>
  <si>
    <t>This mobile bistro will serve Italian and Mediterranean flavors and will be available to book at your winery, party or wedding.</t>
  </si>
  <si>
    <t>Tainted Steel (Series 1 - 4)</t>
  </si>
  <si>
    <t>Capturing the awe-inspiring magic of the likes of LoTR, Tainted Steel tells the story of one mans' struggle against Destiny.</t>
  </si>
  <si>
    <t>Michael Hensen's Journey to a Nashville Studio</t>
  </si>
  <si>
    <t>My dream is to goto a Nashville Studio and record my next CD.  Get Made for Dreamers, and other songs sent to you via email!</t>
  </si>
  <si>
    <t>Fitness T-Shirts</t>
  </si>
  <si>
    <t>Ubi shirts have been specifically designed so that they will motivate anyone and everyone to keep physically active every day.</t>
  </si>
  <si>
    <t>Custom High-End Binders, Padfolios, Notepad holders and etc.</t>
  </si>
  <si>
    <t>Funds to purchase a hot stamping machine to personalize the covers of hand made books, binders, padfolios, menus, notepad holders, etc</t>
  </si>
  <si>
    <t>Low carb Restaurant</t>
  </si>
  <si>
    <t>This is an amazing way to get involved in a great Restaurant! Donate today and earn some perks. We love food and Don't sacrifice flavor</t>
  </si>
  <si>
    <t>Nightshade (A Novel)</t>
  </si>
  <si>
    <t>This is a story which is from my heart, and one which is sure to warm yours. It is a tale of true love, which refuses to die.</t>
  </si>
  <si>
    <t>MoTv8d (Motivated, local deals)</t>
  </si>
  <si>
    <t>Finally a way to find local deals and sales without the need to know what your looking for. Find the best local deals of the day.</t>
  </si>
  <si>
    <t>Americana Mixtape</t>
  </si>
  <si>
    <t>The Americana Mixtape is a visual documentary Martial Arts Tricking in the United States.</t>
  </si>
  <si>
    <t>Mahogany Men Care: Skin Care Tools for Men</t>
  </si>
  <si>
    <t>Simple. Bold. Effective. Easy To Use Light Weight Skin Care Products for Men</t>
  </si>
  <si>
    <t>Art of War Terrain Kits</t>
  </si>
  <si>
    <t>Terrain for miniature war gaming, Role playing, and diorama displays.</t>
  </si>
  <si>
    <t>Bunkeywear</t>
  </si>
  <si>
    <t>Clothing made by artists for artists.</t>
  </si>
  <si>
    <t>Garden Children Juicery</t>
  </si>
  <si>
    <t>Natural, cold pressed juices that are kid-friendly.</t>
  </si>
  <si>
    <t>Curves and Edges: Abstract Minimalist Floral Photography</t>
  </si>
  <si>
    <t>Help me get 8 of my abstract minimalist floral photos printed and mounted on styrene for a solo show in October.</t>
  </si>
  <si>
    <t>Inebriate The Drinking Game</t>
  </si>
  <si>
    <t>I created a drinking game with challenges on the card. Like Ring of Fire but more variety. People I've played with loved it.</t>
  </si>
  <si>
    <t>LocHaven</t>
  </si>
  <si>
    <t>A haven for studio producers, screenwriters, game designers,  animators, voice artists, and composers.</t>
  </si>
  <si>
    <t>Meeting Bonnie Hunt: Redemption, Alcohol Recovery &amp; Farming</t>
  </si>
  <si>
    <t>Raw, touching and funny:True story of redemption for an alcoholic who meets a talk show host and gets lessons on recovery...and farming</t>
  </si>
  <si>
    <t>Robo 3D R1</t>
  </si>
  <si>
    <t>This 3D Printer will help me make prototypes of knives before they are made out of metal allowing for customizable knives for everyone.</t>
  </si>
  <si>
    <t>Fund the Chevy Route 66 Zombie Advertisement Contest Entry!</t>
  </si>
  <si>
    <t>I am trying to put together an ad for Chevy's contest for the superbowl. It involves Zombies and a Chevy trucks.</t>
  </si>
  <si>
    <t>JulesWorks/Santa Fe to take my film treatment into pre-production in Nov.</t>
  </si>
  <si>
    <t>A film treatment about the need to examine your past, removing the importance it has, freeing energy trapped in the past,  and revealing life purpose</t>
  </si>
  <si>
    <t>Aggressive BMX</t>
  </si>
  <si>
    <t>Our goal is to create a YouTube channel based around BMX and Aggressive Skating for entertainment and a taste of the AZ College Life!</t>
  </si>
  <si>
    <t>New American Representation</t>
  </si>
  <si>
    <t>More transparency+Less corporate influence=Stronger Government. This web based platform will allow every American's voice to be heard.</t>
  </si>
  <si>
    <t>Just Because... [No.1]</t>
  </si>
  <si>
    <t>Just Because... is a small art book and/or magazine. Art doesn't need a plan or a purpose, you can make it just because you can.</t>
  </si>
  <si>
    <t>Handicap Studios. Need to get studio finished and record EP</t>
  </si>
  <si>
    <t>I was in a life changing motorcycle accident. My brother had a traumatic brain injury. We are better and striving to open our studio!</t>
  </si>
  <si>
    <t>Bryan More's First Ep</t>
  </si>
  <si>
    <t>Beautiful Music filled with love and energy. Vibes sorta similar to Bob Marley or Peter Tosh with a 2015 spin on it.</t>
  </si>
  <si>
    <t>Pain 4 pleasure tattoos inc.</t>
  </si>
  <si>
    <t>Adding to a small line to tattoo inspired clothing making it bigger &amp; more diverse going along side the creative mind set of an artist</t>
  </si>
  <si>
    <t>The Revolution of Virtual Marketplace</t>
  </si>
  <si>
    <t>An virtual marketplace implementing new model to empower online sellers</t>
  </si>
  <si>
    <t>Kill The Music Podcast</t>
  </si>
  <si>
    <t>We're trying to raise money for new podcast equipment!</t>
  </si>
  <si>
    <t>Renewable Fashion + Art</t>
  </si>
  <si>
    <t>This project is to refurbish gently used clothing, with high quality fabrics, and make resale buying better and more personalized.</t>
  </si>
  <si>
    <t>Custom Made Chainmaile Bracelets</t>
  </si>
  <si>
    <t>I want to make and sell custom chainmaile bracelets. I expect to start small like at local fairs and such.</t>
  </si>
  <si>
    <t>I did my part. The typical, a-typical journey of a soldier.</t>
  </si>
  <si>
    <t>Experience the journey of an enlistment, basic training, deployments, being med-boarded, married and adjusting to post military life.</t>
  </si>
  <si>
    <t>Social Media Marketing Toolkit – a new book by Naya Lizardo</t>
  </si>
  <si>
    <t>Social Media Marketing Toolkit is a practical guide to getting the most out of social media to promote your business, brand or product</t>
  </si>
  <si>
    <t>Starting Small: Life Happening</t>
  </si>
  <si>
    <t>I want to share my current vision with the world... and I'll start from the bottom.</t>
  </si>
  <si>
    <t>Reasons to be Missed Book Project</t>
  </si>
  <si>
    <t>Meet 26 year-old Elizabeth Hunters.  A single woman that didn't begin to know the meaning of life, until  told she was dying.</t>
  </si>
  <si>
    <t>Homemade Biscuits</t>
  </si>
  <si>
    <t>This will be my first ever attempt at making homemade biscuits.</t>
  </si>
  <si>
    <t>Shakes: A Dream Come True</t>
  </si>
  <si>
    <t>Pain R Rising is the God of People on a distant planet called Zagradori. This Fantasy book is completed but needs funds for publishing.</t>
  </si>
  <si>
    <t>Free Super Signals</t>
  </si>
  <si>
    <t>Software that creates 98% accurate signals for certain commodities and financial markets. It will be free to all when done.</t>
  </si>
  <si>
    <t>Green Development Eco-Communities</t>
  </si>
  <si>
    <t>Want to create large scale model of ecologically sustainable Housing units (condos) that use all aspects of ecological sustainability.</t>
  </si>
  <si>
    <t>IMPIFANY T-SHIRTS :D</t>
  </si>
  <si>
    <t>I would love to do all I can to make sure my fans stay happy :D</t>
  </si>
  <si>
    <t>Acoustic Christian Rock Album "Return of the Rock"</t>
  </si>
  <si>
    <t>Acclaimed San Francisco indie artist Robert Valdes is recording his new Acoustic Christian Rock album "Return of the Rock"</t>
  </si>
  <si>
    <t>LOST YOUR PHONE???</t>
  </si>
  <si>
    <t>Your Phone= Your life_x000d_
Lose your phone and lose everything._x000d_
Why don't you Reward someone for FINDING your phone.</t>
  </si>
  <si>
    <t>Mattresskeeper TM</t>
  </si>
  <si>
    <t>Keep bed mattress out the landfill, the best way to firm up a sagging or worn out mattress.</t>
  </si>
  <si>
    <t>Isaac: A Tale of Angels and Vampires</t>
  </si>
  <si>
    <t>Please don't contribute to this project. It was set up in error.</t>
  </si>
  <si>
    <t>Suga Goth: Cute-but-goth shirts</t>
  </si>
  <si>
    <t>I have created a line of cute gothic shirts and am trying to bring them to market.</t>
  </si>
  <si>
    <t>Mail My Thought</t>
  </si>
  <si>
    <t>Express your thoughts in a fresh fruitful way. It's Simple, Easy, Affordable and even Edible! Send your message today - Anonymously</t>
  </si>
  <si>
    <t>Expand My Designs!</t>
  </si>
  <si>
    <t>Just over a year and have grown already I make custom items for events.  Looking to purchase laser cutter to expand my designs!</t>
  </si>
  <si>
    <t>Vegan Challenge</t>
  </si>
  <si>
    <t>A television show in which vegans show non-vegans how to prepare delicious meals using minimalist food options.</t>
  </si>
  <si>
    <t>RABZ</t>
  </si>
  <si>
    <t>This was the actual first sample.</t>
  </si>
  <si>
    <t>Tys Mythical Zoo Comic volume #1 Welcome to the Zoo</t>
  </si>
  <si>
    <t>Vol 1 will be an introduction to the Mythical world, an enter-dimensional realm where exotic creature and people live together daily</t>
  </si>
  <si>
    <t>Black Cat Blankets</t>
  </si>
  <si>
    <t>I make homemade fleece blankets in a variety of designs, including designs I come up with and requests (if material is available).</t>
  </si>
  <si>
    <t>Let's Connect</t>
  </si>
  <si>
    <t>Innovative app that will improve the way parents and teachers communicate about everything!</t>
  </si>
  <si>
    <t>Who represents us? Not Up Enough Productions</t>
  </si>
  <si>
    <t>Fashion brand dedicated to the millennial generation.</t>
  </si>
  <si>
    <t>Prints for a gallery exhibit</t>
  </si>
  <si>
    <t>I am entered in a local art show and need to print my final images.</t>
  </si>
  <si>
    <t>Life of a lazy man</t>
  </si>
  <si>
    <t>I'm creating a short film about the exploits of a slightly overweight lazy man who spends his day with his dog</t>
  </si>
  <si>
    <t>Abandoned Suburbia</t>
  </si>
  <si>
    <t>Comic book/Graphic novel in the works. Nostalgic elements wrapped up in mystery plot. Your donation will go to production costs.</t>
  </si>
  <si>
    <t>Turn my Paintings into Prints!</t>
  </si>
  <si>
    <t>I am looking to get prints made of my paintings, so I can fuel the process and make more paintings!</t>
  </si>
  <si>
    <t>Southern Style Potato Salad</t>
  </si>
  <si>
    <t>I want to make southern style potato salad with egg and relish.</t>
  </si>
  <si>
    <t>The Poster Guyz-A New Experience</t>
  </si>
  <si>
    <t>We take and create great team posters for youth sporting events.  From marching bands to lacrosse to cheerleading we cover it all!</t>
  </si>
  <si>
    <t>Poetry in Motion</t>
  </si>
  <si>
    <t>I would like to take poetry and spoken word to youth around the country along with 3 other poets!</t>
  </si>
  <si>
    <t>Go In Peace, Book by MJ Louis RN Help End Needless Suffering</t>
  </si>
  <si>
    <t>Go In Peace helps guide the medical professional as well as the layperson through the complexities of dying with dignity.</t>
  </si>
  <si>
    <t>Overdose Comic</t>
  </si>
  <si>
    <t>Overdose is a comic that takes heroism to new heights with a drug addicted anti-hero trying to get revenge for what he has lost.</t>
  </si>
  <si>
    <t>Gorilla Suit Madness</t>
  </si>
  <si>
    <t>In an attempt to bring entertainment the Homeless of Butte County</t>
  </si>
  <si>
    <t>Give kids an EPIK afternoon of dance and the performing arts!</t>
  </si>
  <si>
    <t>Help EPIK Dance Company host matinee performance workshops of their show "Common Ground" for elementary school students throughout Arizona.</t>
  </si>
  <si>
    <t>MiMusik</t>
  </si>
  <si>
    <t>It's the music with a movement.</t>
  </si>
  <si>
    <t>Chef's Chicken Delight w/ Lemon Citrus Salsa Recipe!</t>
  </si>
  <si>
    <t>Fine dining right from the comfort of your own home! The Chef's Chicken Delight is a delectable new dish that I know you'll enjoy!</t>
  </si>
  <si>
    <t>Bling is my Business</t>
  </si>
  <si>
    <t>Beautiful handmade designs for shirts, jackets, garment bags (not vinyl) etc.</t>
  </si>
  <si>
    <t>Health Sidekick APP and SIte</t>
  </si>
  <si>
    <t>A proven algorithm that gives users a more accurate weight loss #. Just eat below your HSK Prime # to lose.</t>
  </si>
  <si>
    <t>Hayduke</t>
  </si>
  <si>
    <t>"The idea of wilderness needs no defense, it only needs defenders". Ed Abbey</t>
  </si>
  <si>
    <t>PC Game Museum</t>
  </si>
  <si>
    <t>Free Public museum showcasing the history of PC Games</t>
  </si>
  <si>
    <t>Help Record My Debut EP</t>
  </si>
  <si>
    <t>I'm a country singer/songwriter recording my first EP entitled Broken Ballet. With your help I can complete the project and release it.</t>
  </si>
  <si>
    <t>Dead or Alive Panda: A Cartoon Show</t>
  </si>
  <si>
    <t>Originally from China, this animated sitcom explores Dead or Alive Panda's American life as well as the lives of his friends.</t>
  </si>
  <si>
    <t>CALENDARS FOR VETERANS AND THEIR CAREGIVERS</t>
  </si>
  <si>
    <t>HELP THE VETERANS AND CAREGIVERS OF AMERICA WITH SOMETHING AS SIMPLE AS A CALENDAR</t>
  </si>
  <si>
    <t>The recording of "Bitter key"</t>
  </si>
  <si>
    <t>I would like to record "Bitter Key" through collaboration with other local talent whom seem to be down on their luck.</t>
  </si>
  <si>
    <t>One Big Tent...from Anthropologie</t>
  </si>
  <si>
    <t>Help us buy "the American dream"..._x000d_
"What is the American dream? The American dream is one big tent. One big tent." - Jesse Jackson</t>
  </si>
  <si>
    <t>Working Bees</t>
  </si>
  <si>
    <t>Social media platforms that offer other people skills to complete small household jobs that owner don't want do. Mowing lawn, pool...</t>
  </si>
  <si>
    <t>Parrott by Sarah Parrott</t>
  </si>
  <si>
    <t>Launching my clothing line Parrott and I need funding to make samples for Fall 2012...Planning to get a booth at Coterie in Feb. 2012!!</t>
  </si>
  <si>
    <t>Thrasher Groves, Organic Farm- help for land &amp; tree purchase</t>
  </si>
  <si>
    <t>We're an Organic Farm &amp; Food Co, supplying farm-to-restaurant/stores---looking to buy 60-acres to add organic avocado, limes, &amp; garlic</t>
  </si>
  <si>
    <t>Rosemary&amp;Julia</t>
  </si>
  <si>
    <t>A modern re-telling of Romeo and Juliet</t>
  </si>
  <si>
    <t>Portraits, 4 years ago today.</t>
  </si>
  <si>
    <t>Trying to show the changes that occur within students as they go through college, and need a professional camera to do it.</t>
  </si>
  <si>
    <t>All Soul Clothing</t>
  </si>
  <si>
    <t>A T-shirt brand that expresses every corner of your mind.</t>
  </si>
  <si>
    <t>RLM Entertainment (Klamath Falls Group) music video fund.</t>
  </si>
  <si>
    <t>4 artists from RLM Entertainment wanting to create their 1st music video for their new single Up and Away.</t>
  </si>
  <si>
    <t>Stranded - Album Debut</t>
  </si>
  <si>
    <t>Stranded is a "debut" album in the progressive rock album tradition of Pink Floyd, Genesis, A. Parsons, etc. with Classical Overtones</t>
  </si>
  <si>
    <t>Futuristic Sink Design</t>
  </si>
  <si>
    <t>I am designing a new sink concept that will make everyday bathroom life a breeze. No more wasted time at the sink after you use it!</t>
  </si>
  <si>
    <t>The Gourmet Canteen</t>
  </si>
  <si>
    <t>Plan, cook, and serve easy, fancy food for the less fortunate. Help us in carrying out our first meal - pineapple cashew fried rice.</t>
  </si>
  <si>
    <t>My Place Coffee Shop Stories</t>
  </si>
  <si>
    <t>We plan to publish the encouraging stories people write as they are sitting in My Place Espresso &amp; Deli.</t>
  </si>
  <si>
    <t>Whimsical Creations by Hannah</t>
  </si>
  <si>
    <t>Custom apparel, home decor, drinkware, yard games and more. We work lean and want anyone to be able to afford what we sell.</t>
  </si>
  <si>
    <t>Fusion Cuisine 4 Life - 4 cuisines in one location</t>
  </si>
  <si>
    <t>4 cuisine in 1 location,</t>
  </si>
  <si>
    <t>Sonya's Pralines-n-Sweets</t>
  </si>
  <si>
    <t>All Pralines and sweets are made to satisfy that sweet craving within! Homemade with love, passion  wanting to show my creative side.</t>
  </si>
  <si>
    <t>Help a dad create a children's book for his daughter</t>
  </si>
  <si>
    <t>I am an up and coming artist with a passion for writing childrens books. I feel that they need more organic influences in reading mater</t>
  </si>
  <si>
    <t>The offical photography of walls</t>
  </si>
  <si>
    <t>hello fellow people,_x000d_
I am a young man who loves taking pictures of walls and framing them on walls.</t>
  </si>
  <si>
    <t>Beyblade Pony Fusion Improve Mic Quality</t>
  </si>
  <si>
    <t>We are creating an abridged series called Beyblade Pony Fusion on youtube and we need to upgrade a microphone for one of the team!.</t>
  </si>
  <si>
    <t>She Served H-er Way: The mission of WVA is two-fold.</t>
  </si>
  <si>
    <t>Women Veterans Apparel (W.V.A.) is an apparel line for female veterans created by Yolanda Harris because of her desire for comrades.</t>
  </si>
  <si>
    <t>Home Made Bahamian Pepper Sauce</t>
  </si>
  <si>
    <t>Teaching my two sons that you can do anything you put your mind to. You just have to want it bad enough.</t>
  </si>
  <si>
    <t>Tuna Salad</t>
  </si>
  <si>
    <t>I'm making tuna salad.</t>
  </si>
  <si>
    <t>Affordable and eco-friendly housing with limited funds</t>
  </si>
  <si>
    <t>I will show others how to build an affordable home - Even in today's economy.</t>
  </si>
  <si>
    <t>Drone Photography business - Greater Houston</t>
  </si>
  <si>
    <t>A multimedia company that uses footage obtained by drone photography, piloted by me!</t>
  </si>
  <si>
    <t>FunieHub where we created a hub, where you control the fun</t>
  </si>
  <si>
    <t>A private club-designed to enjoy adventures, events, locally and worldwide. Helping connect people with common interest,and socially.</t>
  </si>
  <si>
    <t>Shot Glass Candles</t>
  </si>
  <si>
    <t>Candles with a souvenir.</t>
  </si>
  <si>
    <t>All God's Children</t>
  </si>
  <si>
    <t>Screenplay adapted from Alex LaPerchia's book, about Emmaus House, a commune for the homeless in Harlem and their volunteers.</t>
  </si>
  <si>
    <t>Steppin with style tv show</t>
  </si>
  <si>
    <t>new Television dance show featuring Popular couple dance styles such as Chicago Steppin and other popular dance styles</t>
  </si>
  <si>
    <t>Seasons of the Soul</t>
  </si>
  <si>
    <t>Seasons of the Soul is a collection of poetry that I am publishing to help bring awareness to depression and suicide.</t>
  </si>
  <si>
    <t>FOR THE LOVE OF COUNTRY</t>
  </si>
  <si>
    <t>We believe FLOC is the only true Historical Novel ever written about Country Music, in the tradition of James Michener.</t>
  </si>
  <si>
    <t>The Tears of Fate</t>
  </si>
  <si>
    <t>A science fiction novel about Benjamin Fisher, his secrets, and the evil Uncle Warren who hunts him to unleash the true reality.</t>
  </si>
  <si>
    <t>BREAKING THE LIGHT III</t>
  </si>
  <si>
    <t>BREAKING THE LIGHT reinvents the art of photography with images made in camera using quantum physics, metaphysics, Zen &amp; the TAO.</t>
  </si>
  <si>
    <t>Air Guns Etc. Enjoy the outdoors in a brand new way!</t>
  </si>
  <si>
    <t>We are creating a web channel devoted to bringing the joy of the outdoors to people all ages with creative ideas for the whole family.</t>
  </si>
  <si>
    <t>Pisa Italian Bistro</t>
  </si>
  <si>
    <t>Pisa is fresh authentic and fusion Italian cuisine. Our goal is to sell product in the metro at grocery stores and to build a location.</t>
  </si>
  <si>
    <t>Dating for the Evolved</t>
  </si>
  <si>
    <t>I was there once, dating sucked!_x000d_
Endless stress, confusion, frustration._x000d_
Lot's of frustration..._x000d_
Start dating the men you want.</t>
  </si>
  <si>
    <t>Look N Like</t>
  </si>
  <si>
    <t>We are in the Social Media business. Fashion meets social media</t>
  </si>
  <si>
    <t>Interactive Coasters- Revision 3</t>
  </si>
  <si>
    <t>Coasters that change color with touch, temperature and interaction Revised: Limited options , reduced price and added details</t>
  </si>
  <si>
    <t>Midwest shred #1 issue</t>
  </si>
  <si>
    <t>Pre order Midwest shred's first issue and help bring it to print.</t>
  </si>
  <si>
    <t>Puppets from the Sky, Hot Air Balloon performance</t>
  </si>
  <si>
    <t>We are 3 aerial artists: a hot air balloon pilot, an aerial dancer, and a puppeteer. _x000d_
We will tour the US performing our show for free in rural towns</t>
  </si>
  <si>
    <t>Cyber Girl Reporting</t>
  </si>
  <si>
    <t>I want to go fangirl my favorite artists &amp; write about it on the interwebz.</t>
  </si>
  <si>
    <t>The Griz - Studio Album</t>
  </si>
  <si>
    <t>I'm a Kansas City based hip hop artist looking to achieve my goals of making music as a career with a debut studio album.</t>
  </si>
  <si>
    <t>Day Tripper</t>
  </si>
  <si>
    <t>I want to start a small, monthly publication that explores all the day trips this area has to offer.</t>
  </si>
  <si>
    <t>school of the dead</t>
  </si>
  <si>
    <t>a film about high school kids dealing with the new world that has been thrust upon them while still trying to handle high school.</t>
  </si>
  <si>
    <t>Healthy Eats Restaurant</t>
  </si>
  <si>
    <t>A restaurant where tasty and satisfying meets healthy and good for you food. Eating well shouldnt mean eating bland. Eat great food.</t>
  </si>
  <si>
    <t>Hot Scents</t>
  </si>
  <si>
    <t>100% All natural soy candles with wood wicks and wax melts. All of our products are hand poured which makes each one unique.</t>
  </si>
  <si>
    <t>Kaleidescope Bed&amp;Brewery</t>
  </si>
  <si>
    <t>Enter a psychedelic, delicious and comfortable Bed &amp; Breakfast.  On-site organic brewery for an agriturismo-style farmhouse B&amp;B.</t>
  </si>
  <si>
    <t>The Dawn of a New Age: The Day Walkers</t>
  </si>
  <si>
    <t>Just a dad trying to showcase me and my daughters breakthrough role in this suspense action thriller!!!!!</t>
  </si>
  <si>
    <t>The Millennials: The Web Series</t>
  </si>
  <si>
    <t>An original Web Series about becoming an adult and figuring out how to navigate and survive in this crazy messed up world.</t>
  </si>
  <si>
    <t>{Project Throwback}</t>
  </si>
  <si>
    <t>Our Goal: To fulfill the dreams of gamers!</t>
  </si>
  <si>
    <t>Education and Curriculum Resource Rental</t>
  </si>
  <si>
    <t>Educators are always collaborating ideas and sharing material locally, but why not share/rent resources when needed globally?</t>
  </si>
  <si>
    <t>The American dream is hard to come by</t>
  </si>
  <si>
    <t>Want to make the American dream come true.</t>
  </si>
  <si>
    <t>Split: a self published Enovella</t>
  </si>
  <si>
    <t>Split is a psychological thriller that centers around Matthew Taylor and his murderous stalker. In the end things aren't so cut and dry</t>
  </si>
  <si>
    <t>My future full-length LP: Tiny Monk, "(A) Familiar."</t>
  </si>
  <si>
    <t>The purpose of the album is to be a tribute to certain close friends, and was inspired by a William S. Burroughs short novel.</t>
  </si>
  <si>
    <t>Drone kings</t>
  </si>
  <si>
    <t>The best website for all the newest drone technology and accessories with free shipping to first time shoppers in the continental US.</t>
  </si>
  <si>
    <t>An Alternate Music System</t>
  </si>
  <si>
    <t>Our current 12-tone system will run out of tunes in a few hundred years. In this book I describe an alternate 53-tone system.</t>
  </si>
  <si>
    <t>wind brush</t>
  </si>
  <si>
    <t>Life is a project. Build it!</t>
  </si>
  <si>
    <t>Life Changing Photography!</t>
  </si>
  <si>
    <t>Funding will be put towards the creation of a photography website, where you will find pictures of anything you could think of.</t>
  </si>
  <si>
    <t>InsideColoradoGolf.com</t>
  </si>
  <si>
    <t>This new site will cover ALL golf in Colorado from a journalistic perspective. We will also have an app for booking tee times.</t>
  </si>
  <si>
    <t>The Perfect Stuffed Burger</t>
  </si>
  <si>
    <t>Perfect mouthwatering juicy stuffed burger</t>
  </si>
  <si>
    <t>Artwork by Dani!</t>
  </si>
  <si>
    <t>I've learned via television and modern music that sex sells. So, (in the most sexual voice you can imagine) wanna buy some art?</t>
  </si>
  <si>
    <t>HitUp! Magazine: Wrigleyville</t>
  </si>
  <si>
    <t>A new monthly print publication that focuses exclusively on the Wrigleyville neighborhood in Chicago.</t>
  </si>
  <si>
    <t>pseudo "heroes" of america</t>
  </si>
  <si>
    <t>To many real heroes who have fought and made the ultimate sacrifice never boast or brag about thier experiences, fake heroes do...</t>
  </si>
  <si>
    <t>Cannibal Now LP</t>
  </si>
  <si>
    <t>A rock opera about a boy who falls in love with a Cannibal and their adventures together. Tell your friends.</t>
  </si>
  <si>
    <t>Zom Rom</t>
  </si>
  <si>
    <t>A young woman walks out of the bathroom to find the undead snacking on her boyfriend.</t>
  </si>
  <si>
    <t>Bling Kixx</t>
  </si>
  <si>
    <t>Designer of bling out kicks. We add the bling to kicks so your foot game can shine.</t>
  </si>
  <si>
    <t>rBox</t>
  </si>
  <si>
    <t>This automated solution will allow consumers to store &amp; manage digital &amp; paper receipts - virtually eliminating paper waste.</t>
  </si>
  <si>
    <t>Merzan (spectacular feature film)</t>
  </si>
  <si>
    <t>A princess and an artist become bound by destiny in life-changing events.</t>
  </si>
  <si>
    <t>Glimmer Cake Shop- Custom Cakes &amp; More</t>
  </si>
  <si>
    <t>We create smiles, and childlike euphoria with each and every creation. An open concept cake shop where you can view the smiles created</t>
  </si>
  <si>
    <t>Raw Legends Summer/Fall Release</t>
  </si>
  <si>
    <t>Make Raw Legends the biggest hit in streetwear this Summer!</t>
  </si>
  <si>
    <t>Rock and Roll Soul To The Top Of The Charts</t>
  </si>
  <si>
    <t>. You Tube, _x000d_
keithcastleberry360 videos. Itunes Keith Castleberry c.d._x000d_
Thanks K.C.</t>
  </si>
  <si>
    <t>Next Level Gaming Lounge/Gaming Cafe</t>
  </si>
  <si>
    <t>Providing the ultimate gaming lounge for people of all ages includes custom PC's , Consoles , Arcade games, Tourneys , Food and Drink</t>
  </si>
  <si>
    <t>Campfire S'mores: Enjoy an Oldfashioned S'more in NYC</t>
  </si>
  <si>
    <t>NYC s’mores restaurant with an artificial campfire, heavily wooded décor setting and delicious desserts</t>
  </si>
  <si>
    <t>HORN&amp;HOOF BEEF WAGON</t>
  </si>
  <si>
    <t>I love to cook and I want to bring my healthy organic menu of BBQ and Pit Beef to the people of Arizona.</t>
  </si>
  <si>
    <t>Flying Air Car</t>
  </si>
  <si>
    <t>I want to build the first and only practical flying car.</t>
  </si>
  <si>
    <t>Great food and Microbrewing in a vintage firehouse</t>
  </si>
  <si>
    <t>Opening a casual dining restaurant and microbrewery all in an old firehouse that harbors the community spirit of the locale</t>
  </si>
  <si>
    <t>Help me go to 2015 Body Painting Competition 4 my Art work</t>
  </si>
  <si>
    <t>I need some help with reaching my "Project Goal" so I can be given the chance to enter the Bay Area "2015" Face &amp; Body Art Competition.</t>
  </si>
  <si>
    <t>Divided Bye</t>
  </si>
  <si>
    <t>Divided Bye can best be summed up by saying we skirt the edge of what music is, its simplistic values, and its ability to evolve.</t>
  </si>
  <si>
    <t>Help Josh Holt make an album!</t>
  </si>
  <si>
    <t>My name is Josh Holt, I am a 19 year old musician. I have a call to music to share my music with the world, but I need your help!</t>
  </si>
  <si>
    <t>Bakery and Lounge</t>
  </si>
  <si>
    <t>We are dedicated to providing high-quality desserts in a comfortable atmosphere for people who seek enjoyable day/evening out</t>
  </si>
  <si>
    <t>Brave Angel Part Short Film</t>
  </si>
  <si>
    <t>One man's journey thru hell to bring an end to the drug war.</t>
  </si>
  <si>
    <t>Donuts</t>
  </si>
  <si>
    <t>It's time to make the donuts. I want to open my own donut shop.  I love donuts, they're fun and easy to make.</t>
  </si>
  <si>
    <t>Mad Mennonite-GRASS EP</t>
  </si>
  <si>
    <t>A euphoric mix of melodic electronic and live recorded instruments to create an electronic jam band feeling</t>
  </si>
  <si>
    <t>Night Nations</t>
  </si>
  <si>
    <t>This type of screenplay come once in a long tiem</t>
  </si>
  <si>
    <t>'Til The End</t>
  </si>
  <si>
    <t>4 college students find themselves living the life after a profit from selling illegal narcotics, but that doesn't last long.</t>
  </si>
  <si>
    <t>ARTIJUANA MAGAZINE OF THE ARTS</t>
  </si>
  <si>
    <t>ARTIJUANA it's a project that unites countries,city and neighborhoods.By Opening new communication channels &amp; sharing_x000d_
culture and art.</t>
  </si>
  <si>
    <t>The Revelation: A Reading of the Vision and Letter of John t</t>
  </si>
  <si>
    <t>A serious, readable commentary, the first chapter is free at mmcdonald77.wordpress.com. The book publisher requires this amount, + fee.</t>
  </si>
  <si>
    <t>Greenhouse Growing</t>
  </si>
  <si>
    <t>Growing a greenhouse, growing a family</t>
  </si>
  <si>
    <t>An American Movement, SHALL NOT BE INFRINGED!</t>
  </si>
  <si>
    <t>Introducing SNBI Clothing Co., a lifestyle brand for those who believe that their rights Shall Not Be Infringed!</t>
  </si>
  <si>
    <t>The Scrapbook</t>
  </si>
  <si>
    <t>My uncle dissapeared after returning from Vietnam.  My grandparents dedicated their lives to finding his remains and clearing his name.</t>
  </si>
  <si>
    <t>PCB For Life 2015</t>
  </si>
  <si>
    <t>Panama City 2015 Spring Break for the broke college man looking to make memorable memories with friends.</t>
  </si>
  <si>
    <t>HighRes Fractal Drawer</t>
  </si>
  <si>
    <t>A High Resolution fractal drawing program for certain fractals</t>
  </si>
  <si>
    <t>I'm NOT E.L. James, but I can write a Page Turner!</t>
  </si>
  <si>
    <t>I've always dreamed of being an author, I want to put my writing in print and let the world decide if it is worthy of a sequel.</t>
  </si>
  <si>
    <t>Cthulhu Domine and In Nomine</t>
  </si>
  <si>
    <t>The publication and distribution of my two latest books, Cthulhu Domine and In Nomine, both continuing in their series.</t>
  </si>
  <si>
    <t>I Got Bars: The Mix Tape</t>
  </si>
  <si>
    <t>Im making an experimental hip hop mix tape that will not only be catchy but will also make you feel in ways you never have before.</t>
  </si>
  <si>
    <t>Dream</t>
  </si>
  <si>
    <t>Humanist Short Story Compilation</t>
  </si>
  <si>
    <t>In the Shadow of a King: The Wil Pujols Story</t>
  </si>
  <si>
    <t>Documentary of the story of Wil Pujols.</t>
  </si>
  <si>
    <t>Beginnings of my End</t>
  </si>
  <si>
    <t>A Life of Restricted, Denied, Tortured, Confused, Lost.....Released</t>
  </si>
  <si>
    <t>Discovering Under- Appreciated California</t>
  </si>
  <si>
    <t>Help fund a line of postcards, calendars, and books focusing on often neglected areas of California.</t>
  </si>
  <si>
    <t>The College Dilemma</t>
  </si>
  <si>
    <t>A satirical T-shirt design poking at the dilemma faced by future college students, alumni, and current students today in America.</t>
  </si>
  <si>
    <t>Personalized Handmade Blankets, Bows and Stockings</t>
  </si>
  <si>
    <t>Let me make you a CUSTOM Handmade Blanket, Bow or a Christmas Stocking. Give a personalized handmade gift! Many patterns to choose from</t>
  </si>
  <si>
    <t>The Planet Pluto: Ballad of Dreams EP</t>
  </si>
  <si>
    <t>A comic, an ep, buttons, stickers, shirts and a story book. This kickstarter will finance the production of all of these things.</t>
  </si>
  <si>
    <t>Save the Seaside Heights Carousel</t>
  </si>
  <si>
    <t>We are going to save the Seaside Heights Carousel.  Together we can raise enough to buy and preserve this treasure for generations.</t>
  </si>
  <si>
    <t>The Jack-Hammer</t>
  </si>
  <si>
    <t>Utilizing the “Jackhammer Effect" should help build strength, bone-mass, and muscle fiber a lot faster than standard machines..</t>
  </si>
  <si>
    <t>Podcast for BJ on the weekends</t>
  </si>
  <si>
    <t>Starting a Podcast called BJ on the weekends, just having fun and talking trash.</t>
  </si>
  <si>
    <t>Knotty Blankets</t>
  </si>
  <si>
    <t>Handmade, soft, cuddly, creative, stylish, slip and tie knot blankets for babies, toddlers, teens, and adults!</t>
  </si>
  <si>
    <t>Cat - Pre-Professional Ballerina</t>
  </si>
  <si>
    <t>Catarina is an avid, talented ballerina and will participate in the Ballet Arts Studio Pre-Professional Program.  She needs $8,075.</t>
  </si>
  <si>
    <t>Kissmymuffin</t>
  </si>
  <si>
    <t>Apparel for young adults and women who have CONFIDENCE and LOVE THEMSELVES!! Love Life! Shorts,tees,undergarments, hats, jeans, etc</t>
  </si>
  <si>
    <t>A Mate for Life</t>
  </si>
  <si>
    <t>motived by the love of a man, a concern for her children, will create a world in the 18th century that depict sacrifice and endurance</t>
  </si>
  <si>
    <t>RESTORED MANSION ,   great food,   FANTASTIC LOCATION</t>
  </si>
  <si>
    <t>ONLY made from scratch in area..   Comfort food with a twist.  Major cross roads at base of mountains:. skiing, biking,fishing, golfing</t>
  </si>
  <si>
    <t>ArtPrize 2014 - Gun Lake</t>
  </si>
  <si>
    <t>My mixed media painting will depict the natural beauty of Gun Lake, MI. I will be painting on multiple canvases to create one piece.</t>
  </si>
  <si>
    <t>Family-operated Premier French Bakery &amp; Cafe in SoCal</t>
  </si>
  <si>
    <t>Open a premier French Bakery &amp; Cafe Store in the under-served area of North Orange County, CA.</t>
  </si>
  <si>
    <t>Special Occasion Wreaths and More</t>
  </si>
  <si>
    <t>Do you see those beautiful wreaths and decorations in the stores but look at the price tag and gasp. Well no more.</t>
  </si>
  <si>
    <t>The Table of Ancients</t>
  </si>
  <si>
    <t>The Table of Ancients (feature film) based on a true story.</t>
  </si>
  <si>
    <t>Massage eBook guide</t>
  </si>
  <si>
    <t>I'm Ronald Nichols, I have been a Massage Therapist for over 5 years and want to educate all who may not know the basics of massage!</t>
  </si>
  <si>
    <t>The Chipotle Challenge Documentary</t>
  </si>
  <si>
    <t>I'm going to eat two Chipotle burritos or burrito bowls every day for for one month.  Steak.  Chicken.  Guac.  Video documentary.</t>
  </si>
  <si>
    <t>Bluewater Beacon - Cloud Based Recruiting Management</t>
  </si>
  <si>
    <t>Recruiters need a simple solution to manage candidates, offer employment tests/grades, and track history in an access-anywhere setting.</t>
  </si>
  <si>
    <t>World Knowledge</t>
  </si>
  <si>
    <t>Travel, meet the locals, taste the foods, make friends, see and share what it is like to travel land, water, air. Hard cover and ebook.</t>
  </si>
  <si>
    <t>Tasting elegant South African Wines by Clubspot Beverage  Co</t>
  </si>
  <si>
    <t>Creating a demand for the elegant Cape Town Wines by hosting Corporate and Private VIP Wine Events .</t>
  </si>
  <si>
    <t>Wonders of our country</t>
  </si>
  <si>
    <t>Our country is full of history and natural beauty. I want to see and photograph as much of it that I can and share those photos.</t>
  </si>
  <si>
    <t>Photography Department Catalog</t>
  </si>
  <si>
    <t>We are a group of students who are independently creating a catalog of our photography department at The School of The Art Institute of Chicago.</t>
  </si>
  <si>
    <t>The Old Woman and the Shaggy Old Cat - Christmas Book</t>
  </si>
  <si>
    <t>I am working to get my illustrated Christmas book published.  I believe I need great illustrations and also the funds to publish it.</t>
  </si>
  <si>
    <t>Uncharted Winds Music Festival</t>
  </si>
  <si>
    <t>Bringing class and first rate classical music collaboration projects to the entertainment capital of the world. Unforgettable music!</t>
  </si>
  <si>
    <t>Monk And Me: Excercising Influence</t>
  </si>
  <si>
    <t>I want to record an album that merges recordings of the great Thelonious Monk with the sound of today's Jazz, Gospel, Pop &amp; Hip Hop</t>
  </si>
  <si>
    <t>Say Cheese Thief</t>
  </si>
  <si>
    <t>Catch that phone thief red handed. Better features added over the basic apps that exist so you're sure to outsmart in more ways.</t>
  </si>
  <si>
    <t>Blankets for Comfort</t>
  </si>
  <si>
    <t>It is always a gut wrenching feeling to lose a Baby. I would like to provide a keepsake to those parents who lose a child early on.</t>
  </si>
  <si>
    <t>Inspirational Moments clean pop music for all with love</t>
  </si>
  <si>
    <t>Mrs. Piano is my first single from Inspirational Moments. Please support my tour.  https://www.youtube.com/results?search_query=kenny+s</t>
  </si>
  <si>
    <t>Dating on Purpose</t>
  </si>
  <si>
    <t>This book will help you to prepare to date with a purpose, with Godly principals, a guide to successfully help you end single life....</t>
  </si>
  <si>
    <t>M &amp; K Designs</t>
  </si>
  <si>
    <t>M&amp;K Designs is an online sources for finding those perfect pieces for your home, office, studio, or space! Find yours today!</t>
  </si>
  <si>
    <t>Elegy for a Revolutionary</t>
  </si>
  <si>
    <t>Friends. Betrayal. Who is the real traitor?</t>
  </si>
  <si>
    <t>Women with Something to Say....  And you Should Hear</t>
  </si>
  <si>
    <t>Interviews with women that have impacted the world around us.</t>
  </si>
  <si>
    <t>The World's Never Ending Recipes Vol 1</t>
  </si>
  <si>
    <t>Where the pages grow everyday and there is always new and delicious recipes from around the world. Don't be left out of this one!</t>
  </si>
  <si>
    <t>Skipta Clothing</t>
  </si>
  <si>
    <t>making amazing high end clothing affordable for all extreme sport athletes. scroll down to see some more photos!!!!</t>
  </si>
  <si>
    <t>Floyd's Restaurant</t>
  </si>
  <si>
    <t>Combining the love for food with fresh local ingredients. To offer the local committee a better place to eat and give back.</t>
  </si>
  <si>
    <t>Travel as a child support the passion of a kid</t>
  </si>
  <si>
    <t>I would like to make a photo journal with details of how children see the the world . Using my own children and there experiences</t>
  </si>
  <si>
    <t>Random Christmas Parodies - The Album</t>
  </si>
  <si>
    <t>I like to take songs and twist them around into funny parody's. This past Christmas i took a bunch of Christmas songs and did just that</t>
  </si>
  <si>
    <t>Job Wanted</t>
  </si>
  <si>
    <t>This is a documentary about the harsh reality of many Unemployed College Graduates and the socio-economic impact on them.</t>
  </si>
  <si>
    <t>Share My Art With the World!</t>
  </si>
  <si>
    <t>I have been an artist all of my life and would like to share it with everyone and also to leave an impression after my time is done.</t>
  </si>
  <si>
    <t>My Dance Studio</t>
  </si>
  <si>
    <t>Dancing People To A More Fit Life</t>
  </si>
  <si>
    <t>A Year Playing Poker For A Living</t>
  </si>
  <si>
    <t>Amateur turning poker pro for a year.  I'd like to write and make a video diary of my experience playing low stakes poker.</t>
  </si>
  <si>
    <t>PNW Juice Truck</t>
  </si>
  <si>
    <t>The Pacific Northwest's first and only fresh juice and smoothie bar, on wheels!</t>
  </si>
  <si>
    <t>PRINCE and The REVOLUTION Tribute Band</t>
  </si>
  <si>
    <t>Prince Tribute Band created by dedicated musicians to entertain the public, especially those who never had a chance to see Prince live</t>
  </si>
  <si>
    <t>Single Barrel Brewing Company</t>
  </si>
  <si>
    <t>Single Barrel Brewing Company will be a one barrel nano-brewery always striving for a great variation in a variety of beer styles.</t>
  </si>
  <si>
    <t>No Grexit: Zuckerberg Must to Bail out Greece!</t>
  </si>
  <si>
    <t>Greek debt is no the Europe's problem. Is Mark Zuckerberg's. We make him pay with the t-shirt.</t>
  </si>
  <si>
    <t>MotoRide quickely on demand with low cost in one click app!</t>
  </si>
  <si>
    <t>Have a Motorcycle? Earn money with Motoriders APP in your City or Moving Fast and Quickly at trafic with low cost in 2 wheels!</t>
  </si>
  <si>
    <t>Project Females</t>
  </si>
  <si>
    <t>Photos of female faces and then some. The photos will be featured in a book titled; "Project Females".</t>
  </si>
  <si>
    <t>Territorial Justice</t>
  </si>
  <si>
    <t>A story about the lawless Arizona territory and the team hired to clean it up.</t>
  </si>
  <si>
    <t>Life of Jesus Book / Gallery Project</t>
  </si>
  <si>
    <t>I am working on a project painting the life of Jesus. I need help with funding a location to show the art and publishing, advertising .</t>
  </si>
  <si>
    <t>3DMMD</t>
  </si>
  <si>
    <t>Give the characters of 3D Movie Maker life once more!</t>
  </si>
  <si>
    <t>Hands Up Don't Shoot: United We Fall, Divided we Stand</t>
  </si>
  <si>
    <t>The Policing of Urban America while the world watched: Ferguson Battleground</t>
  </si>
  <si>
    <t>I'm Me Now</t>
  </si>
  <si>
    <t>Contrary to what's in pop culture, people aren't perfect. My goal is to highlight those differences that make everyone unique.</t>
  </si>
  <si>
    <t>Making a Kid Friendly Podcast.</t>
  </si>
  <si>
    <t>I want to make a Kid Friendly podcast variety show that's enjoyable, educational and fun for the whole family.</t>
  </si>
  <si>
    <t>Help "The Petite Beat" record their first album!!!!!</t>
  </si>
  <si>
    <t>The Petite Beat is a musical project with Kim DeLacy. Working full time to support their music, the group is reaching out for help!</t>
  </si>
  <si>
    <t>Skitch New England</t>
  </si>
  <si>
    <t>Skitch New England (SNE) is a Streetwear clothing company.We will make custom designs on shirts and just need money to jump start with.</t>
  </si>
  <si>
    <t>Broken Rails</t>
  </si>
  <si>
    <t>A young Southern women comes back from having spend a year in the North and now tries to free a slave working for her brother.</t>
  </si>
  <si>
    <t>American Spirit - Power in Securing the Future of Tomorrow</t>
  </si>
  <si>
    <t>Be apart of history in the making. We have an outrageous debt load that will effect generations to come. Come join me in the solution!</t>
  </si>
  <si>
    <t>Radio push for debut single from debut album</t>
  </si>
  <si>
    <t>A.J. Sams is a quickly up and coming start whom wrote everything on the debut album NO MORE MAKE BELIEVE, which is available now.</t>
  </si>
  <si>
    <t>Open Door Policy</t>
  </si>
  <si>
    <t>Not sure what the difference is, between a blurb, and a description.</t>
  </si>
  <si>
    <t>JUSTIN TAYLOR SHARP MUSIC CAREER</t>
  </si>
  <si>
    <t>I AM CREATING A MUSIC FUND TO RAISE AWARENESS FOR AUTISM WHICH I ALSO HAVE AND SHOW PEOPLE THEY CAN IF THEY TRY</t>
  </si>
  <si>
    <t>The Buffalo Beard Company</t>
  </si>
  <si>
    <t>We are a facial hair fueled company that thrives on beards and the love for them, from guys and gals alike.</t>
  </si>
  <si>
    <t>Creative T-Shirt Sayings</t>
  </si>
  <si>
    <t>New T-shirts coming your way with new and original ideas that will make you and those around you enjoy a good laugh....</t>
  </si>
  <si>
    <t>"Aeon" Double Infinity Ring - New Sizes &amp; Various Materials</t>
  </si>
  <si>
    <t>I wish to create and sell a design that I created for a Double Infinity Ring and call the design "Aeon". Varying sizes &amp; materials.</t>
  </si>
  <si>
    <t>Licence Plate Communication App</t>
  </si>
  <si>
    <t>Rushing to the airport, I saw a broken down vehicle/motorist in distress. I wanted to help the driver on the way back; lightbulb idea!</t>
  </si>
  <si>
    <t>Kim Cipher</t>
  </si>
  <si>
    <t>A new, unique, and interesting form of having a secure communication through Internet or a private network.</t>
  </si>
  <si>
    <t>Pacific Crest Trail Sketches</t>
  </si>
  <si>
    <t>I will be hiking the Pacific Crest Trail this summer and using illustrations to document the journey. Help me get there!</t>
  </si>
  <si>
    <t>Troilus and Cressida @ the National Constitution Center</t>
  </si>
  <si>
    <t>Free reading of Shakespeare's anti-war classic presented in the home of America's Revolution.</t>
  </si>
  <si>
    <t>T-Shirt inspired by Wall Street</t>
  </si>
  <si>
    <t>Show your passion for investing in the stock market.</t>
  </si>
  <si>
    <t>Grilled Cheese Sammich</t>
  </si>
  <si>
    <t>I want to make an amazing Grilled Cheese Sammich for my friends and family wanna help me out ?:)</t>
  </si>
  <si>
    <t>Scrabble Game Fun Time -YOUTH &amp; ADULTS</t>
  </si>
  <si>
    <t>Creating an environment where SCRABBLE LOVERS come together and play while encouraging players to join the NASPA</t>
  </si>
  <si>
    <t>Open KS Lounge - Gaming Lounge</t>
  </si>
  <si>
    <t>We're starting this business built solely from the community, and aim to GIVE BACK once we're operational- please consider helping!</t>
  </si>
  <si>
    <t>Childrens Story through the eyes of an animal</t>
  </si>
  <si>
    <t>I am writing a children's series and I need help with illustrating and publishing costs. It is about a boy and his love of animals.</t>
  </si>
  <si>
    <t>Game Studio</t>
  </si>
  <si>
    <t>Independent Game Studio breaks into mainstream with State of the Art 3d game</t>
  </si>
  <si>
    <t>Restore our Vintage USA Made Drums</t>
  </si>
  <si>
    <t>Thousands of old drum kits can be saved and restored for the next generation of musicians. Help save these great American  instruments</t>
  </si>
  <si>
    <t>Meet The Claires - Valentine's Day Weekend Comedy Stage Play</t>
  </si>
  <si>
    <t>This is a Comedic Story about a young boy who saw the image of the perfect woman and from that point searched for someone similar</t>
  </si>
  <si>
    <t>Black Pearl Cafe</t>
  </si>
  <si>
    <t>I'm raising money to buy back black pearl keep all the employees provide the community a great place to hang out and get drinks, snacks</t>
  </si>
  <si>
    <t>Movements</t>
  </si>
  <si>
    <t>I am Ras Dion (or Grant Grisham) I am creating a mixtape before I leave for the military but i am 4 songs short! please help me! Thanks</t>
  </si>
  <si>
    <t>The World</t>
  </si>
  <si>
    <t>Giant monster hunting survival game. Strive to survive with a whole new world trying to eat you.</t>
  </si>
  <si>
    <t>The Animals Know: Life Lessons From Little Lips</t>
  </si>
  <si>
    <t>A Beautiful Childrens Book on the Simple Lessons of Life.  Alphabetical A-Z sequence, each letter has a corresponding animal and lesson</t>
  </si>
  <si>
    <t>The Reenactors Guide To World War Two Germans</t>
  </si>
  <si>
    <t>Book for new ww2 German reenactors about gear, uniforms, and the hobby in general. Fully illustrated with a guide to units as well.</t>
  </si>
  <si>
    <t>Soil Mapping with Hyperspectral Data Imaging Drones</t>
  </si>
  <si>
    <t>We are the google maps of soil analytics</t>
  </si>
  <si>
    <t>Disney Dreams on a budget!</t>
  </si>
  <si>
    <t>Want to go to Walt Disney World but think you can't afford it?  Think again! Let me help you make those dreams come true with my book!</t>
  </si>
  <si>
    <t>"New Aesthetic" Installation at the Lawrence Arts Center</t>
  </si>
  <si>
    <t>I'm creating an installation with the goal of blurring the line between the "real world" and the digital, the physical and the virtual.</t>
  </si>
  <si>
    <t>3rd Primo. A Start-Up Street Wear Company in Albuquerque, NM</t>
  </si>
  <si>
    <t>A street wear company based in Albuquerque, NM. Supreme, Hall of Fame, Black Scale style shirts, with modest prices.</t>
  </si>
  <si>
    <t>Merry Christmas.. with LOVE, from PATSY...Channeling Patsy!!</t>
  </si>
  <si>
    <t>Christmas songs, in the Spirit of Miss Patsy Cline ! Cancer Survivor, with gift to share, `been told, I channel her, and make `em cry!</t>
  </si>
  <si>
    <t>Random Word shirt</t>
  </si>
  <si>
    <t>You buy this shirt not knowing what the word will be. It will be plain white with the word in black on the front</t>
  </si>
  <si>
    <t>gig</t>
  </si>
  <si>
    <t>gig , www.gig15.com , is global internet government by charles webster baer</t>
  </si>
  <si>
    <t>Homeless in the desert. A view from their perspective</t>
  </si>
  <si>
    <t>Documenting homelessness from their point of view in the Sonoran Desert, what they do, where they turn, and how they survive</t>
  </si>
  <si>
    <t>A Step in Time With History Rhymes</t>
  </si>
  <si>
    <t>20 years ago I wrote these rhymes to help my children learn history.  They have stood the test of time and are applicable today!</t>
  </si>
  <si>
    <t>MK Adventures: Loma de la Luz</t>
  </si>
  <si>
    <t>Brooklyn’s Lisbel expects culture shock on a service trip to rural Honduras, but not between herself and the suburban kids on the trip.</t>
  </si>
  <si>
    <t>Juvenile Justice Word Cloud Images on Canvas</t>
  </si>
  <si>
    <t>Working on visual clouds of juvenile justice phrases with digital transfer to canvas for community offices. (like language image)</t>
  </si>
  <si>
    <t>Brorrito's</t>
  </si>
  <si>
    <t>Hungry after a night of drinking? Only got 10 minutes in the morning? Let Brorittos be that guy._x000d_
_x000d_
(Location subject to change)</t>
  </si>
  <si>
    <t>Bedtime Stories</t>
  </si>
  <si>
    <t>Reading to Children at Bedtime (YouTube)</t>
  </si>
  <si>
    <t>Gender Egalitarian Super Hour</t>
  </si>
  <si>
    <t>A weekly 1-2 hour call-in style radio podcast about gender, and human rights issues from the perspective of gender egalitarians.</t>
  </si>
  <si>
    <t>Negatives can make for better photos</t>
  </si>
  <si>
    <t>I strive to capture the perfect moment, vistas in nature, personalities of animals and the hidden stories behind all people.</t>
  </si>
  <si>
    <t>Twelve: An Epic Fiction Adventure</t>
  </si>
  <si>
    <t>I'm looking for funding to publish and promote my book. It's been approved, now I just need the financial backing!</t>
  </si>
  <si>
    <t>My Food Truck</t>
  </si>
  <si>
    <t>My name is Ryan Lee Sr. I am a inspiring Chef. I have been cooking for 12 years. If you want good, affordable, fresh made to order meal</t>
  </si>
  <si>
    <t>Spin-Line Softball Video: Throwing Training Aid</t>
  </si>
  <si>
    <t>Must create a 4-5 minute web video to demonstrate how Spin-Line Softballs are used for learning improving and to master throwing skills</t>
  </si>
  <si>
    <t>NIGHT NATION</t>
  </si>
  <si>
    <t>Night Nation is about fear, survival and above_x000d_
all love.</t>
  </si>
  <si>
    <t>Jacked rabbit by L.A.</t>
  </si>
  <si>
    <t>we found what people want in there fitness wear. we are taking fitness fashion to a whole new level. "Jacked Rabbit Its A Habit"</t>
  </si>
  <si>
    <t>John's Culinary Jungle giving back to veterans and community</t>
  </si>
  <si>
    <t>Food truck hiring veterans and low income people to help make a better living and giving back to the communities we serve.</t>
  </si>
  <si>
    <t>Oh So Delicious Custom Cakes!</t>
  </si>
  <si>
    <t>Oh So Delicious creates custom and breath taking cakes and pastries with a high quality look and taste.</t>
  </si>
  <si>
    <t>Bringing Photographers Together &amp; Building a Community</t>
  </si>
  <si>
    <t>Studio Visions would like to bring a community of photographers together with workshops, challenges &amp; more to further their skills.</t>
  </si>
  <si>
    <t>Bands Of Joy Bracelets</t>
  </si>
  <si>
    <t>I, like many all of humanity, loves being happy! I am creating a bracelet that intrigues happiness.</t>
  </si>
  <si>
    <t>Gateway Kettle Corn</t>
  </si>
  <si>
    <t>A campaign to bring high quality kettle corn to the St Louis area throughout the year.</t>
  </si>
  <si>
    <t>Moving On : A video about loss and rebirth</t>
  </si>
  <si>
    <t>A couple, still grieving after the loss of their child, decide to move. Events  soon take place that alter their lives forever.</t>
  </si>
  <si>
    <t>The Shut It Down Factor/ I Dated a Killer</t>
  </si>
  <si>
    <t>This book is written to empower women in the world of dating. Never let a man lower your worth. When he walks away, he was supposed to!</t>
  </si>
  <si>
    <t>Cooking Curiosity (Basic Meals)</t>
  </si>
  <si>
    <t>I've always been interested in cooking, but never got past making a simple breakfast.</t>
  </si>
  <si>
    <t>Zombie fitness workout</t>
  </si>
  <si>
    <t>Look at my before and after picture! I've lost over a hundred pounds in a year! Let me show you my secrets in a zombie fitness video</t>
  </si>
  <si>
    <t>The Reclining Nude: Tradition Reconstructed</t>
  </si>
  <si>
    <t>A series of wood "constructions" that further the tradition of the reclining nude and redefine sculpture.</t>
  </si>
  <si>
    <t>HELP PUBLISH NOVEL "YESTERDAY AT THE BEVERLY HILLS HOTEL"</t>
  </si>
  <si>
    <t>Around the World Exciting Action Adventure of Suspense, Murder &amp; Romance with Incredible Twists &amp; Turns for its '20-something' heroine</t>
  </si>
  <si>
    <t>The Shadows Among Us</t>
  </si>
  <si>
    <t>Help us find Brannon and bring him home. Each year hundreds of people go missing in Madera County, we will document the search for one!</t>
  </si>
  <si>
    <t>BrainScrambler</t>
  </si>
  <si>
    <t>BrainScrambler is a community gallery for select artists &amp; designers to showcase their work in a friendly but objective environment.</t>
  </si>
  <si>
    <t>24-fret 6-channel piezo-electric solid body classical guitar</t>
  </si>
  <si>
    <t>Solid body classical guitar designed for the professional musician.</t>
  </si>
  <si>
    <t>Cosplay for Dragon Con</t>
  </si>
  <si>
    <t>Attending my first big con(Dragoncon) and I'm looking to take my cosplay to the next level. Combining a sith lord and yellow lantern.</t>
  </si>
  <si>
    <t>Bizkah: The Beluan Mythos</t>
  </si>
  <si>
    <t>On a planet 6,000 light years away is a warzone between four nations and two gods.  Vitiosa's heroes will decide who reigns supreme!</t>
  </si>
  <si>
    <t>"ART STUFF." The perfect coffee table magazine</t>
  </si>
  <si>
    <t>The art issue of "stuff." The first in a series of the quintessential coffee table magazine featuring subjects you're interested in.</t>
  </si>
  <si>
    <t>Clockwork Gourds</t>
  </si>
  <si>
    <t>Seeking funding for a 3D printer and new tools in order to create unique components for steampunk/industrial sculptures.</t>
  </si>
  <si>
    <t>Tales of Chiefs/Warriors: A cry of men in face of destiny.</t>
  </si>
  <si>
    <t>Seeing historical relics, dance, music up close and hearing storytellers tell heroic tales of the past can make history come alive.</t>
  </si>
  <si>
    <t>The best food truck a drunk friday night can have</t>
  </si>
  <si>
    <t>Food truck - unique, affordable, accessible, organic, healthy, locally grown - give back to your community.</t>
  </si>
  <si>
    <t>Children of Skid Row: Trail of Tears Los Angeles</t>
  </si>
  <si>
    <t>This documentary will highlight the hidden economy within the 'Skid Row' section of Downtown L.A., through the eyes of the children.</t>
  </si>
  <si>
    <t>Great Corn Casserole</t>
  </si>
  <si>
    <t>One of the best Corn Casseroles around.  Put some South in Your Mouth.</t>
  </si>
  <si>
    <t>Electoral College Trumped By Popular Vote</t>
  </si>
  <si>
    <t>New Book by Author Sara Johann Claims Hillary Clinton Won, Electoral College Trumped by Popular Vote. Need to Promote!</t>
  </si>
  <si>
    <t>2011 Vagabond Vampires Tour</t>
  </si>
  <si>
    <t>A book signing and live music tour of the southeastern USA states with in-home private performance parties including readings &amp; songs.</t>
  </si>
  <si>
    <t>HybMenu - Create Your Meal Digitally!</t>
  </si>
  <si>
    <t>Restaurant Digital Menu Software - Create Digitally Your Pizza, Meal, Add Toppings, Salads, Drinks (plus mobile app - order thru app)</t>
  </si>
  <si>
    <t>Oh, Industry!</t>
  </si>
  <si>
    <t>"Oh, Industry," is a sci-fi drama re-imagining of the song from the hit OMPST to the blockbuster film, "Beaches."</t>
  </si>
  <si>
    <t>#TheUnknown</t>
  </si>
  <si>
    <t>Clear your spring break. From pool parties to day raves. The bass drops March 6 and ends March 12.</t>
  </si>
  <si>
    <t>Randevuk · Everyones invited!</t>
  </si>
  <si>
    <t>Randevuk is a mobile-based social networking application that aims at bringing people together through the use of events.</t>
  </si>
  <si>
    <t>Art Food Creations</t>
  </si>
  <si>
    <t>Foodie inspired art creations seek funding for expanded reach!</t>
  </si>
  <si>
    <t>Evolutionary Language Videos</t>
  </si>
  <si>
    <t>Comprehensive videos to help with basic, intermediate and advance language learning online.</t>
  </si>
  <si>
    <t>Amazing Travel Calendar</t>
  </si>
  <si>
    <t>Want to take the acclaimed photos that I have taken all over the world, and produce a very unique calendar to sell online.</t>
  </si>
  <si>
    <t>Marks journey through life</t>
  </si>
  <si>
    <t>Laugh your way through life, but take it serious.._x000d_
Focus more on the good  parts and learn from the bad...</t>
  </si>
  <si>
    <t>Bod'ems Up!</t>
  </si>
  <si>
    <t>new brand in apparel for boaters and water sports</t>
  </si>
  <si>
    <t>Diggers BBQ Flagship Funding Project</t>
  </si>
  <si>
    <t>Turning Southern BBQ into a Nationwide Craze One Restaurant at a Time! Our goal is to be "The Brand of BBQ" in the QSR Industry.</t>
  </si>
  <si>
    <t>Shark Tanks Across America Season 1</t>
  </si>
  <si>
    <t>Success profiles of Entrepreneurs followed by Pitch &amp; Fund Competition candidates seeking grant money for their projects.</t>
  </si>
  <si>
    <t>The Patriot Tavern - All American Public House &amp; Restaurant</t>
  </si>
  <si>
    <t>A Trendy Social House &amp; Restaurant with an energized atmosphere and Full Complement of excellent drinks &amp; food. The place to meet!</t>
  </si>
  <si>
    <t>@STEM Manager</t>
  </si>
  <si>
    <t>Windows/Mac Software for managing a STEM organization with multiple team/project/inventory/sponsor capabilities.</t>
  </si>
  <si>
    <t>Fruit Farm of the Spirit</t>
  </si>
  <si>
    <t>Educating children on the virtues of Love, Joy, Peace, Patience, Kindness, Goodness, Faithfulness, Gentleness &amp; Self-Control (Gal 5:22)</t>
  </si>
  <si>
    <t>Photography my passion to  immortalize. Photo Book</t>
  </si>
  <si>
    <t>I have always loved taking pictures since I was15 yo. Since I recently became disabled I found the photo bug is till there.</t>
  </si>
  <si>
    <t>Two brothers fishing</t>
  </si>
  <si>
    <t>Our life long dream of having our own fishing show.Please help us achieve our dream!</t>
  </si>
  <si>
    <t>Proudly GMO Free - 1st National Network of GMO Free Business</t>
  </si>
  <si>
    <t>We're creating the first National Network, searchable database &amp; app, of GMO Free farms &amp; restaurants. Linking business to business.</t>
  </si>
  <si>
    <t>Photography Prints</t>
  </si>
  <si>
    <t>Raising money to print photography landscapes taken both in Boston and around the rest of the world</t>
  </si>
  <si>
    <t>HELL: A Novel</t>
  </si>
  <si>
    <t>An exploration of the dark underbelly of high school</t>
  </si>
  <si>
    <t>The Genesis Project</t>
  </si>
  <si>
    <t>Fiction novel about a well educated man who has a life changing experience which involve conspiracy's that test his belief system.</t>
  </si>
  <si>
    <t>cleverwise</t>
  </si>
  <si>
    <t>Intense , Singer , Songwriter , Folk , Rock , Alternative , Music ,_x000d_
Changing the world one song at a time.</t>
  </si>
  <si>
    <t>Bijou Boutique Fashion Jewelry Collection</t>
  </si>
  <si>
    <t>Hi,_x000d_
Thank you for your time.  Our goal is to get mainstream  online exposure.  Your feedback is greatly appreciated.</t>
  </si>
  <si>
    <t>The Aurora Outpost Restaurant/NightClub</t>
  </si>
  <si>
    <t>Aurora restaurant/night club, a Star Wars/Star Trek Science fiction community gathering place and club in the Tulsa/Oklahoma city area.</t>
  </si>
  <si>
    <t>The Best Of . . .</t>
  </si>
  <si>
    <t>I want publish a periodical based on the writing of others who are struggling to get published, just as I once was.</t>
  </si>
  <si>
    <t>Paleo Grass Fed  Wild  Caught Fast Food Organic</t>
  </si>
  <si>
    <t>Gluten Free, wild caught , grass fed traditional meals through the drive through window! Grass fed whey shakes low glycemic (stevia)</t>
  </si>
  <si>
    <t>Creating the Perfect Chick-Fil-A Pizza</t>
  </si>
  <si>
    <t>Move over potato salad, it's time to get a fund worth fighting for. Yes, creating the best Chick-Fil-A pizza ever batched.</t>
  </si>
  <si>
    <t>Insurrection: The New Confederate Agenda</t>
  </si>
  <si>
    <t>A new "Documentary" delving in to the innermost depths of the "inside-job" theory.</t>
  </si>
  <si>
    <t>BarTinder</t>
  </si>
  <si>
    <t>A smartphone social media app for clubbers and night owls. With statuses saying your looking or not, live feeds saying where to party.</t>
  </si>
  <si>
    <t>"THE HIT" a short action thriller</t>
  </si>
  <si>
    <t>The hit is a short film about a man doing a dirty work in order to find the truth.</t>
  </si>
  <si>
    <t>Localvotion: Connecting farms to LOCAVORES</t>
  </si>
  <si>
    <t>This app will connect locavores to local farms. Food justice baby!!!</t>
  </si>
  <si>
    <t>The Last American Plantation: The People's Department</t>
  </si>
  <si>
    <t>The unknown battle of discrimination between the United States Department of Agriculture (USDA) and Black farmers throughout America.</t>
  </si>
  <si>
    <t>Alternative Economics: Reversing Stagnation on Smashwords</t>
  </si>
  <si>
    <t>If people contribute on Kickstarter, I will be able to give this 159-page e-book anthology away free to libraries and e-bookreaders.  I</t>
  </si>
  <si>
    <t>Capturing baseball's finest moments</t>
  </si>
  <si>
    <t>Capturing moments from all 30 teams is my life goal. I want to create a photography project based on my journey throughout the US.</t>
  </si>
  <si>
    <t>How to cut a cookie</t>
  </si>
  <si>
    <t>Figuring out new cookies to make, and how to make new cookies!</t>
  </si>
  <si>
    <t>EN RITMO--Afro-Cuban Jazz into the 21st Century</t>
  </si>
  <si>
    <t>EN RITMO is a "Jazzumentary" exploring the Afro-Cuban music scene and it's profound influence worldwide. An immersive, visceral film.</t>
  </si>
  <si>
    <t>Baby Formula/Breast-milk Maker</t>
  </si>
  <si>
    <t>This warmer will 'make' (as in Heat/measure Formula/Heat Breast-milk.) Keep formula water at the right temp. and make Moms life easier.</t>
  </si>
  <si>
    <t>Family Favorites Old &amp; New</t>
  </si>
  <si>
    <t>I want to create a recipe book for our family members that will capture family favorites.  Something to cherish and pass down.</t>
  </si>
  <si>
    <t>Folding Massage Chair</t>
  </si>
  <si>
    <t>"FMC"</t>
  </si>
  <si>
    <t>X-Crew Project</t>
  </si>
  <si>
    <t>We are entrepreneurs in the field of sales, clothing and entertainment. We plan to hone our skills by making this company/brand.</t>
  </si>
  <si>
    <t>Little Lemurs Clothing</t>
  </si>
  <si>
    <t>Easy fitting, colorful, vibrant, comfortable clothes for your little one! &lt;3 created from the heart with immense love.</t>
  </si>
  <si>
    <t>Broken Record</t>
  </si>
  <si>
    <t>Broken Record is an in-depth analysis of our modern music industry and the ulterior agenda behind it.</t>
  </si>
  <si>
    <t>The sounds of synchronization</t>
  </si>
  <si>
    <t>Give your phone a volume boost and surround sound</t>
  </si>
  <si>
    <t>Sugar Bugs</t>
  </si>
  <si>
    <t>Children Dental books are so outdated. I would like to create a Children Dental book series that's educational, interactive and fun.</t>
  </si>
  <si>
    <t>AcScent Pillow Covers By Lily</t>
  </si>
  <si>
    <t>A collection of Porch &amp; Patio and Fun Faux Fur (20% Acrylic, 80% Polyester and 100% machine washable) accent pillow covers</t>
  </si>
  <si>
    <t>Neo-Terra, Post-Apocalyptic Earth</t>
  </si>
  <si>
    <t>The world of Terra has suffered a Cataclysmic event. The landscapes and cities have changed completely and all organics have mutated.</t>
  </si>
  <si>
    <t>If You See Kay ( Feature Film)</t>
  </si>
  <si>
    <t>One women will be put  through the ultimate test of choosing life over death. Knowing you have a problems is only the beginning.</t>
  </si>
  <si>
    <t>Amy Christina's Take and Bake</t>
  </si>
  <si>
    <t>Amy Christina take and bake joshuatxmom</t>
  </si>
  <si>
    <t>Solarbeam (Official Music Video)</t>
  </si>
  <si>
    <t>Help us fund a professional music video directed by Chris Newhard, who has recently filmed Sia's Chandelier lyric video.</t>
  </si>
  <si>
    <t>Getting down to business</t>
  </si>
  <si>
    <t>I'm trying to start a business selling coffee, smoothies, and food.  I want to better my children's lives and follow my dream.</t>
  </si>
  <si>
    <t>Art is Real Tours</t>
  </si>
  <si>
    <t>Musician/Artist driven, and inspired vision that will provide a chance for music artist to chase their dreams and perform countrywide!</t>
  </si>
  <si>
    <t>Tribute to Paula Deen Cookbook, Foods for Forgiveness</t>
  </si>
  <si>
    <t>Forgiveness can be said in words, but better with food. This cookbook is a collection of emotional recipes from Paula Deen fans.</t>
  </si>
  <si>
    <t>Pointless Button II: THE BUTTONING</t>
  </si>
  <si>
    <t>The team that brought you the "Pointless Button" Android game has come together again to bring you..POINTLESS BUTTON II: THE BUTTONING!</t>
  </si>
  <si>
    <t>Guilty</t>
  </si>
  <si>
    <t>Everyone is guilty of something...</t>
  </si>
  <si>
    <t>Quilter Needed</t>
  </si>
  <si>
    <t>New quilting machine needed for shop opening!!  Our old quilting machine is no longer able to support our needs.</t>
  </si>
  <si>
    <t>Help us take H&amp;S Creations on the road. Need truck or van.</t>
  </si>
  <si>
    <t>We create unique gift items from mostly natural and recycled items .We carve,wood-burn,and hand-paint our items ourselves.</t>
  </si>
  <si>
    <t>tick tock "save the hooters" owl clock</t>
  </si>
  <si>
    <t>I want to make a clock that has the body of an owl making his wings breast cancer awareness ribbons.  Making him several shades of pink</t>
  </si>
  <si>
    <t>WeAreNotOnAcid!</t>
  </si>
  <si>
    <t>Greetings travelers! The magic world of Zallyhorn (the fantasy land of https://www.youtube.com/WeAreNotOnAcid), needs your help!</t>
  </si>
  <si>
    <t>History's Best Sports Announcer Calls - Ringtones</t>
  </si>
  <si>
    <t>Wish you had your favorite sports call as your ringtone? We'll bring you the best historic calls and fan favorites for each team.</t>
  </si>
  <si>
    <t>Rolling Stones - Limited Edition Prints</t>
  </si>
  <si>
    <t>The Rolling Stones - Limited Edition Prints</t>
  </si>
  <si>
    <t>Urban Artist Developmental Society</t>
  </si>
  <si>
    <t>The Urban Artist Developmental Society is a grass-roots project that is dedicated to the progression of urban art and urban artists.</t>
  </si>
  <si>
    <t>Climate Change New Science</t>
  </si>
  <si>
    <t>For the first time in history, the author decoded what tilts the Earth to generate Seasons, Weather and Climate. (NOT GREENHOUSE GASES)</t>
  </si>
  <si>
    <t>The return of Mary Shelley</t>
  </si>
  <si>
    <t>My real name is Mary Shelley Williams. I am in the process of writing my second book, but need funding to copyright and publish them.</t>
  </si>
  <si>
    <t>Animal Soul</t>
  </si>
  <si>
    <t>I want to develop a 4D Hyper-realistic Virtual Reality Zoo, which will in the long run replace all Zoos and safely educate everyone.</t>
  </si>
  <si>
    <t>Baseball Bat</t>
  </si>
  <si>
    <t>If you have ever heard of Marucci, chandler or Old Hickery baseball bats you know that the baseball bat market is open to be penetrated</t>
  </si>
  <si>
    <t>When your life is on the line, NxtGen911 is your life line</t>
  </si>
  <si>
    <t>An emergency platform that immediately connects you with your nearest Emergency Call Center, Campus Security, or Friends and Family</t>
  </si>
  <si>
    <t>Logistics Connection</t>
  </si>
  <si>
    <t>A website designed, to simplify the process of connecting shippers to drivers, for Truckload and Limited Truckload shipments.</t>
  </si>
  <si>
    <t>In God's light. A 4 hour true Death Experience of a man.</t>
  </si>
  <si>
    <t>a man that died for 4 hours. never lost concienceness he stopped breathing,  he floated out of his body. And was touched by Gods light</t>
  </si>
  <si>
    <t>The Wool On Her Shoulders</t>
  </si>
  <si>
    <t>As photography and film-making hobbyists, we seek your help to better our resources and abilities to make exceptional pieces of work.</t>
  </si>
  <si>
    <t>Generations Of Film &amp; Television</t>
  </si>
  <si>
    <t>2nd, 3rd, 4th Generation film makers share stories, footage while growing up and working in the Film and TV Industry.</t>
  </si>
  <si>
    <t>laughter in the hood</t>
  </si>
  <si>
    <t>want to donate tickets to residents who live in the community that cant afford the 35.00 price of ticket</t>
  </si>
  <si>
    <t>HAUNTED TRAIL BRIDGES NEEDING TO BE BUILT</t>
  </si>
  <si>
    <t>HELLO! Our haunted trail needs help getting bridges built to go over areas where needed.</t>
  </si>
  <si>
    <t>Photo Caffe</t>
  </si>
  <si>
    <t>Photo Cafe is a hybrid of a photography studio, coffee shop, music venue, and fine art gallery. Photo Cafe brings you something new!</t>
  </si>
  <si>
    <t>Recipe Coloring Book and Cards for Children</t>
  </si>
  <si>
    <t>A fun  coloring book for children with easy recipes. Perfect  for preparing wonderful things to eat for  friends and family.</t>
  </si>
  <si>
    <t>The Team Coleman collection</t>
  </si>
  <si>
    <t>This is a collection of children's book that I wrote about events and learning experiences my children and I went through.</t>
  </si>
  <si>
    <t>Personal Fitness Chef</t>
  </si>
  <si>
    <t>Helping the community with healthy and nutritious meal plans.</t>
  </si>
  <si>
    <t>Sneaky Meat Treat</t>
  </si>
  <si>
    <t>Mmmmeaty goodness! Join two sneaky pups as they scout out the meat treat down the street! A must have for your child's book collection!</t>
  </si>
  <si>
    <t>The 364th</t>
  </si>
  <si>
    <t>A compelling mystery that is an injustice to every American soldier.</t>
  </si>
  <si>
    <t>Props and lens for baby photo shoot calendar</t>
  </si>
  <si>
    <t>Need a crib for a baby photo shoot to make a cute baby calendar. I would like to start a photography business based around babies.</t>
  </si>
  <si>
    <t>Coffeehouse Commandos</t>
  </si>
  <si>
    <t>I'm a recovering singer/songwriter seeking to pursue my music with the clarity only continued sobriety can offer. Help me share the joy</t>
  </si>
  <si>
    <t>Buck and Doe outfitters</t>
  </si>
  <si>
    <t>Buck and Doe outfitters is a brand new icon in the outdoor world! We have 100% made in America products for the entire family.</t>
  </si>
  <si>
    <t>A creative and inspiring children's book collection</t>
  </si>
  <si>
    <t>My step son and I are in the process of writing and drawing for creation of 5 short story books that are faith-based and kid friendly.</t>
  </si>
  <si>
    <t>Support Mute Chamber Records first compilation ep</t>
  </si>
  <si>
    <t>Album processes are very costly, but we are very confident in the talent we have enlisted and the excitement we already have generated.</t>
  </si>
  <si>
    <t>OUTRUN THE WIND</t>
  </si>
  <si>
    <t>Based on the true story of a man out of his time, this courtroom drama is set during the 1930's in Santa Rosa, California.</t>
  </si>
  <si>
    <t>I want the world to wear my art!</t>
  </si>
  <si>
    <t>Everyone has always told me that they want my art on shirts. Hoping that with all of your help i can finally do that.</t>
  </si>
  <si>
    <t>Miles High Design Clothing Company "Live Life High"</t>
  </si>
  <si>
    <t>One stop shop for MHD brand Clothing, handmade clothing, and custom graphic designs and printing. High quality is never compromised.</t>
  </si>
  <si>
    <t>Better Brownie Bites</t>
  </si>
  <si>
    <t>Better Brownie Bites are delicious pop in your mouth little nibbles of dessert.Tasty &amp; moist in unlimited imaginable variety of flavors</t>
  </si>
  <si>
    <t>GoProtein Food Truck</t>
  </si>
  <si>
    <t>Giving a healthy drink to those who encounter food truck areas, needing a healthier choice instead of fried foods.</t>
  </si>
  <si>
    <t>ROOTS OF THOUGHT: 'I THINK' MUSIC VIDEO</t>
  </si>
  <si>
    <t>This band sings about life, and they want to take their audience, as well as their fans, on a journey ~ through the mind.</t>
  </si>
  <si>
    <t>Down &amp; Out in The United States</t>
  </si>
  <si>
    <t>Everyone has a story to tell, even those without a home. I will travel the U.S., documenting the stories of those who feel forgotten.</t>
  </si>
  <si>
    <t>Lifeguard Chair/ any needed use</t>
  </si>
  <si>
    <t>This is a picture of what the lifeguard chair will look like, with a couple enhancements that we have come up with to make more useful.</t>
  </si>
  <si>
    <t>The Crochet Nook: products and more</t>
  </si>
  <si>
    <t>I am wanting to make crochet creations to share with others.</t>
  </si>
  <si>
    <t>Crown City Candles - October 2014 Collection</t>
  </si>
  <si>
    <t>Certain smells trigger specific memories. Reminisce on the Royals' magical 2014 World Series run with a set of commemorative candles.</t>
  </si>
  <si>
    <t>Monster bucks photo challenge</t>
  </si>
  <si>
    <t>Native</t>
  </si>
  <si>
    <t>Philly Frocks</t>
  </si>
  <si>
    <t>Philadelphia's newest fashion 'zine and blog featuring Philly street style linked with indie and mainstream fashions around the world.</t>
  </si>
  <si>
    <t>One Word T-Shirts</t>
  </si>
  <si>
    <t>I'm creating t-shirts that have just one word on them. Some sample words will be POWER, FOCUSED, etc..</t>
  </si>
  <si>
    <t>soft plastic baits</t>
  </si>
  <si>
    <t>I make some soft plastic baits I would like to make more molds and be able to hire some disabled vet to help make and trim baits.</t>
  </si>
  <si>
    <t>Open Source Home Control</t>
  </si>
  <si>
    <t>Open Source Home control system that allows you to control your home via iPhones, Touchscreens, Internet, etc.</t>
  </si>
  <si>
    <t>...by precious</t>
  </si>
  <si>
    <t>100% hand-crafted and 100% natural. Soaps that thoroughly cleanse and condition and butters that moisturize. Great for all skin types.</t>
  </si>
  <si>
    <t>Eazy Printz Design Paint Print Awesome Hand-Made Gifts</t>
  </si>
  <si>
    <t>I'm an art teacher who has developed creative, economical, and fun techniques to teach others the Art of Printmaking. Eco-friendly.</t>
  </si>
  <si>
    <t>Book to fight for justice for an innocent man &amp; his children</t>
  </si>
  <si>
    <t>Cops concealed evidence, a serial killer confesses to me and Dr. Phil and Judge Judy have asked me to appear. Falsely imprisoned ex cop</t>
  </si>
  <si>
    <t>Bruce Makin Euphoric album</t>
  </si>
  <si>
    <t>I am finishing up my album called euphoric 12 songs. Album not holiday based pop/rock. Watch (Bruce Makin "The Haunting") on youtube.</t>
  </si>
  <si>
    <t>Need a left handed stove</t>
  </si>
  <si>
    <t>2500 left handed people are killed each year using right handed equipment. I need a MONTAGUE range for left handed people for my restau</t>
  </si>
  <si>
    <t>Casey's Floral Creations Collection</t>
  </si>
  <si>
    <t>A beautiful collection of plants &amp; florals to create a digital brochure/calendar to share the look &amp; feel of Spring in full bloom.</t>
  </si>
  <si>
    <t>"Dirty" (flavored) Soda Pop &amp; Snacks Vending Van</t>
  </si>
  <si>
    <t>I want to drive a vending van and deliver your "Big Gulp" and chocolate to you! Flavored drinks, candy and muffins to your door.</t>
  </si>
  <si>
    <t>Project Reborn: Gods Around Us</t>
  </si>
  <si>
    <t>An Action/RPG Game, where you play as a fallen god that's lost their plane of existence. By specializing disciplines, you must rebuild.</t>
  </si>
  <si>
    <t>Innovative &amp; Artistic Taxidermy. CUSTOMIZE YOUR TROPHY MOUNT</t>
  </si>
  <si>
    <t>Innovative ideas, bold designs, and artistic Taxidermy. Customizing trophy mounts with various finish options, including faux bronze.</t>
  </si>
  <si>
    <t>cici's kitchen</t>
  </si>
  <si>
    <t>Dreaming of working with my husband to create the best food available on a food truck u can get from southern sole to amircan</t>
  </si>
  <si>
    <t>Masked Wizard, A New Cartoon For A New Decade</t>
  </si>
  <si>
    <t>I want to make a serious, mature superhero cartoon playing with the classic archetypes, without everyone becoming brooding cliches.</t>
  </si>
  <si>
    <t>Kings of Kal'brath Fantasy Series</t>
  </si>
  <si>
    <t>Kings of Kal'brath features strong women, tight action, tons of adventure, and clashes between the three worlds of Mother.</t>
  </si>
  <si>
    <t>Lacebacks Hats</t>
  </si>
  <si>
    <t>Lacebacks replace boring old SnapBack Hats. Instead of snapping just lace it up. Change the look of your hat just by adding new laces.</t>
  </si>
  <si>
    <t>My Birthday Art Exhibition! donations needed :)</t>
  </si>
  <si>
    <t>I would like to organize a private group art show/party at a beloved space in Brooklyn, celebrating 23 years of being an artist.</t>
  </si>
  <si>
    <t>Avery's Catering</t>
  </si>
  <si>
    <t>Home cooked nutritious meals from my kitchen to yours! Parties, weddings, and any occasion!</t>
  </si>
  <si>
    <t>Sub-Surface Long Island (mk2)</t>
  </si>
  <si>
    <t>A High Definition underwater odyssey highlighting the unique and wonderful world beneath the waves on Long Island Beaches</t>
  </si>
  <si>
    <t>RETRO NIGHT</t>
  </si>
  <si>
    <t>70's 80's and 90's retro night  dance party. To be held a local clubs in the Hudson Valley.</t>
  </si>
  <si>
    <t>keepitreal</t>
  </si>
  <si>
    <t>I want to give the social world a chance to keep decency in human relationships. This site would keep people honest about relationships</t>
  </si>
  <si>
    <t>A Culinarians Guide to Life. An inspirational saga</t>
  </si>
  <si>
    <t>A look into the struggle of an aspiring chef with the ultimate goal of helping to motivate anyone who may have lost sight of their goal</t>
  </si>
  <si>
    <t>OatsRun</t>
  </si>
  <si>
    <t>Adding modern technology to old fashioned Oats for a healthier breakfast option to an average working individual.</t>
  </si>
  <si>
    <t>Sparrows Edge Designs</t>
  </si>
  <si>
    <t>Making homes unique one order at a time.</t>
  </si>
  <si>
    <t>Victorian Etiquette: Travel and Sexploration</t>
  </si>
  <si>
    <t>To create reliable sources to provide a safe and comprehensive guides for sexual tourism and general party-oriented travel.</t>
  </si>
  <si>
    <t>VentBig.com - #1 Relationship Stress Relief App</t>
  </si>
  <si>
    <t>VentBig™ is a free RELATIONSHIP STRESS RELIEF™ app where millennials can VENT and RANT about your dates and relationships gone bad!</t>
  </si>
  <si>
    <t>Starting Art from Markers and Pencils</t>
  </si>
  <si>
    <t>As an aspiring artist, I have a passion for bringing to life unique pieces. With your help I will be able to bring my vision to life.</t>
  </si>
  <si>
    <t>Fillet and Release Fishing Co.</t>
  </si>
  <si>
    <t>Fillet and Release is a clothing company specializing in fishing apparel. www.facebook.com/filletandreleasefishing.</t>
  </si>
  <si>
    <t>Feldkappe WWI collector book</t>
  </si>
  <si>
    <t>Need funding to self publish my book (a short run of about 75 copies). A labor of love born out of my lifelong collecting hobby.</t>
  </si>
  <si>
    <t>Penelope Picasso</t>
  </si>
  <si>
    <t>Support one of the world's youngest and finest up and coming artists!</t>
  </si>
  <si>
    <t>Spaceships &amp; Scizophrenia: Missive #1 SCI-FI AND BRAIN SHIT!</t>
  </si>
  <si>
    <t>I'm a proud Schizophrenic and a radical, absurd scifi writer. My zine will have short stories and poems as well as Mental Health essays</t>
  </si>
  <si>
    <t>Farewell to Freedom</t>
  </si>
  <si>
    <t>Farewell to Freedom is a movie about a wealthy divorce' who falls for a hard-luck Oklahoma cowboy she meets in Las Vegas.</t>
  </si>
  <si>
    <t>#Stop #VanillaIsis - Express your #FirstWorldFustration</t>
  </si>
  <si>
    <t>Will the dang feds not let your big rich daddy's cattle graze over the dead bodies of tundra swans?_x000d_
_x000d_
If so this shirt is #not_for_you</t>
  </si>
  <si>
    <t>Jeep Wrangler 1997-2006 - Building and Modifying</t>
  </si>
  <si>
    <t>Jeepers modifying their 97-06 Wranglers for the trail have never been more popular. This book guides you on what and how to do it.</t>
  </si>
  <si>
    <t>New Chili Recipes</t>
  </si>
  <si>
    <t>To come up with three unique new chili recipes using all different ingredients. After completion I will share with all of you.</t>
  </si>
  <si>
    <t>The Third Covenant of Jesus Christ publishing and promotion</t>
  </si>
  <si>
    <t>I promised a friend who passed that I'd promote his book after his death. Now I have the means and the time to do it. Please help me!</t>
  </si>
  <si>
    <t>TaxesmadeEZ</t>
  </si>
  <si>
    <t>An educational tax software program that not only guides you along to do your taxes but also educates you.</t>
  </si>
  <si>
    <t>The Clandestine Family: Secrets Revealed</t>
  </si>
  <si>
    <t>In the blink of an eye their whole world has changed.They've been plunged into an emotional roller coaster without being strapped in.</t>
  </si>
  <si>
    <t>Buckin Rodeo CD Drive</t>
  </si>
  <si>
    <t>Hey there friends of Buckin Rodeo we are trying to raise money to record a CD to bring the music to you. Please donate anyway you can.</t>
  </si>
  <si>
    <t>Neptune's Bed Music Video</t>
  </si>
  <si>
    <t>PR for her first video described Rie as "Charlie Chaplin meets Dita Von Tease".  Funding partners will be just as equally pleased!</t>
  </si>
  <si>
    <t>Bootleggers family diner</t>
  </si>
  <si>
    <t>My wife and I want to start a restaurant in our town where there is currently none.</t>
  </si>
  <si>
    <t>Oregon, Washington &amp; Idaho: Beauty &amp; Recreation in Pictures</t>
  </si>
  <si>
    <t>Creation of a photo book to publish of all of the beautiful locations for camping, hiking and sightseeing in the Pacific Northwest.</t>
  </si>
  <si>
    <t>Let The Church Say</t>
  </si>
  <si>
    <t>Film about a cunning pastor who scams his congregation out of their life savings. An eye opener to those who follow man instead of God.</t>
  </si>
  <si>
    <t>Cloud Big Data Manager IQ</t>
  </si>
  <si>
    <t>Support our goal to to create the next generation orchestration and management platform for cloud and big data applications</t>
  </si>
  <si>
    <t>Supernatural Mysteries Web Series</t>
  </si>
  <si>
    <t>A balanced mix of Unsolved Mysteries and Ghost Hunters.</t>
  </si>
  <si>
    <t>The Nature of Seasons - A Book of Poems</t>
  </si>
  <si>
    <t>Another superb book of poems by a published Native American author, telling stories of life and nature through poetic verse.</t>
  </si>
  <si>
    <t>In order to make new books, I need new supplies.</t>
  </si>
  <si>
    <t>Please support an author, artist and publisher of these amazing books shown above.</t>
  </si>
  <si>
    <t>Horrorhound Weekend: The Documentary</t>
  </si>
  <si>
    <t>Horrorhound Weekend Nov 12th. We plan to bring you lots of interview footage, behind the scenes, and fun if you can't be there.</t>
  </si>
  <si>
    <t>Urban Nightmares - A Scary Adventure in Southwest Oklahoma</t>
  </si>
  <si>
    <t>A scary place to bring your friends. Interactive so that the people that were scared before get to scare others later. A diner on site.</t>
  </si>
  <si>
    <t>Support Sweet Treats</t>
  </si>
  <si>
    <t>Making awesome amazing looking Baby gifts! I make Cupcakes, Cakes, candy and gift baskets!</t>
  </si>
  <si>
    <t>Project - Dream Business</t>
  </si>
  <si>
    <t>Trying to fund the start to my home-based business. I  know that this business will thrive &amp; support my family.</t>
  </si>
  <si>
    <t>Cool Coffee T-Shirt!</t>
  </si>
  <si>
    <t>This is a T-shirt which I personally designed. I'm very proud of it.</t>
  </si>
  <si>
    <t>Magic Honey... A Band of Thousands</t>
  </si>
  <si>
    <t>We want to build and maintain a safe, and accessible music scene in our hometown, involving all art forms and crafts. This is our home.</t>
  </si>
  <si>
    <t>All The World's a Stage: A Memoir</t>
  </si>
  <si>
    <t>This is a story that started as mine but will soon be yours.</t>
  </si>
  <si>
    <t>2015 Christian Album</t>
  </si>
  <si>
    <t>With your support I will produce an album about sixty minutes in length.</t>
  </si>
  <si>
    <t>The Sculpted Wild</t>
  </si>
  <si>
    <t>A newly sculpted medium, one that will transcend a detailed complexity, whose premise allows all the opportunity for enjoyment.</t>
  </si>
  <si>
    <t>Mamasunbear2 Creation Station</t>
  </si>
  <si>
    <t>Helping bring a series of creative workshops to Pleasant Hill that are for adults &amp; kids to enjoy art, learn, and create.</t>
  </si>
  <si>
    <t>ENFAMOUS DESIGN</t>
  </si>
  <si>
    <t>Cashmere Sand: The Pokemon Project</t>
  </si>
  <si>
    <t>For all pokemon lovers out there, my project is to have all 721 pokemon in my friends art gallery &amp; I need money for art supplies</t>
  </si>
  <si>
    <t>Proudly wear your "Family Crest" lapel pin!</t>
  </si>
  <si>
    <t>At first glance your lapel pin looks like Old Glory, but a closer look reveals an inch of "freshly-squeezed" toothpaste: "Family Crest"</t>
  </si>
  <si>
    <t>Point Cloud Reality within Virtual Reality</t>
  </si>
  <si>
    <t>Combine the reality of point clouds and the dimensional accuracies of CADD design files into a virtual reality for design review.</t>
  </si>
  <si>
    <t>If We're Going To Heal Then Let It Be Glorious</t>
  </si>
  <si>
    <t>Creating an app that will release 2 artistic video each month for a year to the LGBTQ Community to strengthen and bring back unity.</t>
  </si>
  <si>
    <t>From Ground To Air: Anything is Possible</t>
  </si>
  <si>
    <t>A video documentary following myself as i set out to acheive a life long goal despite a life of hardship. Experience the joy and thrill</t>
  </si>
  <si>
    <t>"The Pit: An Artist's Perspective of The Stock Market"</t>
  </si>
  <si>
    <t>An artist's re-telling of the chaos that ensued during the recent market crash, which shook the foundations of economies worldwide.</t>
  </si>
  <si>
    <t>Libations</t>
  </si>
  <si>
    <t>A documentary about the Sociological impact of alcohol and alcoholic beverages around the world.</t>
  </si>
  <si>
    <t>Starting my Photography Business</t>
  </si>
  <si>
    <t>Going to school to be a photographer. I would like to open my own business one day.</t>
  </si>
  <si>
    <t>Spring-Fed, Documenting 23,000 miles of rivers</t>
  </si>
  <si>
    <t>Spring-Fed, A photographic journey documenting 23,000 miles of spring-fed rivers on the Great Plains.</t>
  </si>
  <si>
    <t>Sampler Plate</t>
  </si>
  <si>
    <t>Hi my name is Mace, I'm a aspiring MC from San Diego. Come help support me in making my first Hip-Hop mixtape Sampler Plate</t>
  </si>
  <si>
    <t>Shakes and tanks</t>
  </si>
  <si>
    <t>tank top and shaker cups for the tiny guy that wants to lift and fits his clothes with personality</t>
  </si>
  <si>
    <t>Cubeamation</t>
  </si>
  <si>
    <t>Cubeamation origami block people that are customized just the way you want them. And there cute too :3</t>
  </si>
  <si>
    <t>T Shirts and Accessories for The Ann Arbor Dog Meetup</t>
  </si>
  <si>
    <t>Just to get customized T shirts to acknowledge the best dog owners!</t>
  </si>
  <si>
    <t>Can You Hear Us Now?</t>
  </si>
  <si>
    <t>An intimate conversation with 1000 Americans - 20 from each state. An open letter to the President, our US Senators and US Reps.</t>
  </si>
  <si>
    <t>T-Shirt of the Year</t>
  </si>
  <si>
    <t>Friends, co-workers and tastemakers alike will be enthralled with those who wear this t-shirt.</t>
  </si>
  <si>
    <t>Arctic Aid- A New Concept for Clothing</t>
  </si>
  <si>
    <t>The Idea behind the Arctic Aid project is to promote socially conscious clothing to aid polar bear rescue and research.</t>
  </si>
  <si>
    <t>The Tom Bowl</t>
  </si>
  <si>
    <t>Looking for funding to continue the Tom Bowl web site (tombowl.com). Covers the cost of the domain name and hosting for a year.</t>
  </si>
  <si>
    <t>Translating Indigenous Life History in the Colombian Andes</t>
  </si>
  <si>
    <t>I want to translate the life story of Juan Gregorio Palechor, indigenous leader  from the Cauca region in the Colombian Andes.</t>
  </si>
  <si>
    <t>A SINGING GHOST IN VENICE</t>
  </si>
  <si>
    <t>PERFORMANCE OF A SINGING GHOST from the AFTERLIFE. A viral performance during the opening of the BIENNALE OF ART IN VENICE ITALY.</t>
  </si>
  <si>
    <t>The Sport of Photography</t>
  </si>
  <si>
    <t>This is a startup project that will help fund my motivational photography in the world of fitness, health, and life.</t>
  </si>
  <si>
    <t>Launching Freelance Magazine to 53 Million U.S. Freelancers!</t>
  </si>
  <si>
    <t>Yep, 53 million people work as freelancers in the US alone. This magazine will be the Entrepreneur magazine for freelancers! Join us!</t>
  </si>
  <si>
    <t>Quench: The Filter/Flavor Water Bottle</t>
  </si>
  <si>
    <t>Encouraging people to drink water by providing a water bottle that improves the flavor and quality of water.</t>
  </si>
  <si>
    <t>With These Hands - The America Dream Still Exists!</t>
  </si>
  <si>
    <t>Motivational photo/essay book of everyday people taking the risk of pursuing the American Dream by starting their own business.</t>
  </si>
  <si>
    <t>Bill's Kitchen  diner dinette luncheonette breakfast</t>
  </si>
  <si>
    <t>My dream is to have my own restaurant/dinette. A place where hard working people can eat without going broke.</t>
  </si>
  <si>
    <t>Grown Azz Kids</t>
  </si>
  <si>
    <t>We are all Grown Azz Kids the old fighting to maintain their youth, the young striving to be grown.</t>
  </si>
  <si>
    <t>Photographic Book of the People of New England</t>
  </si>
  <si>
    <t>My wife and I are looking to publish a book that details what makes the residents of New England unique from the rest of the US</t>
  </si>
  <si>
    <t>Abolish the Polish &amp; Let's Talk!</t>
  </si>
  <si>
    <t>No More Nail Fails! Time to begin a group and start some 'JAM' sessions. People spending time with people!</t>
  </si>
  <si>
    <t>Sacramento Nature Photograph Series</t>
  </si>
  <si>
    <t>I want to create a Nature Photograph Series of photos of wildlife in Sacramento and surrounding areas.</t>
  </si>
  <si>
    <t>Pardon My French Recordings</t>
  </si>
  <si>
    <t>I am a young producer of all things music, i am interested in providing artists with a studio they can use to share with the world!</t>
  </si>
  <si>
    <t>Said App</t>
  </si>
  <si>
    <t>Funding for the development of the revolutionary realtime chat app.</t>
  </si>
  <si>
    <t>Fetch - Dog Park &amp; Bar</t>
  </si>
  <si>
    <t>Eat - Drink - Play</t>
  </si>
  <si>
    <t>iRekt Vinyl Tees</t>
  </si>
  <si>
    <t>Freelancer designing and creating high quality heat pressed vinyl tees. Inspired by League of Legends video game and Apple iPods.</t>
  </si>
  <si>
    <t>Electronicore music venue</t>
  </si>
  <si>
    <t>A venue in Fargo, ND created for Electronicore and post-hardcore musicians to perform.  All ages.  Weekly concerts.</t>
  </si>
  <si>
    <t>CompBox</t>
  </si>
  <si>
    <t>Hand designed custom all occasion gift box, perfect for baby shower , sweet 16, wedding, birthday parties and many more.</t>
  </si>
  <si>
    <t>SwapShop</t>
  </si>
  <si>
    <t>A free online community where writers can get feedback on their works in progress in exchange for feedback on other writers' projects!</t>
  </si>
  <si>
    <t>Fairy Dust</t>
  </si>
  <si>
    <t>I plan on making fairy dust vials for children and adults. I would make them by hand in my home to and specialize them for each person.</t>
  </si>
  <si>
    <t>ELI Photography</t>
  </si>
  <si>
    <t>I have been shooting live concerts for quite some time. I am in need of an upgraded camera in order to continue doing  this.</t>
  </si>
  <si>
    <t>Firefly Bath Products</t>
  </si>
  <si>
    <t>Our new bath products company could use a kick start!  Help us make the world a more relaxed place!</t>
  </si>
  <si>
    <t>Philip Of Saba</t>
  </si>
  <si>
    <t>Pop Reggae Rock Album</t>
  </si>
  <si>
    <t>Calypso Music Festival</t>
  </si>
  <si>
    <t>To establish a unique and east coast central electronic dance music festival for all to enjoy and continue the love of music and life</t>
  </si>
  <si>
    <t>SUPER WORLD Fan Art Poster</t>
  </si>
  <si>
    <t>Fan art poster of the greatest video game ever._x000d_
Available only for 1 week.</t>
  </si>
  <si>
    <t>Mikes Smokestack- Catering, seasonings, and sauces</t>
  </si>
  <si>
    <t>Funds raised to purchase a smoker pit and trailer to mobilize Mikes Smokestack, and/or get my homemade sauces and seasoning on shelves.</t>
  </si>
  <si>
    <t>A life after life</t>
  </si>
  <si>
    <t>what becomes of your spirit and soul when you die? what if your spirit and soul gets sent to an avatar on a planet far away from earth.</t>
  </si>
  <si>
    <t>Sergio Warhol-Style T-Shirt</t>
  </si>
  <si>
    <t>This is the shirt you've all been waiting for. The one that you'll cherish forever. The in-joke none of your friends will get.</t>
  </si>
  <si>
    <t>Dead punks</t>
  </si>
  <si>
    <t>We are working on optimizing the punk scene in north jersey. Our plan is to basically bring back the mojo into punk rock.</t>
  </si>
  <si>
    <t>Keep Calm and Grow a Mustache</t>
  </si>
  <si>
    <t>A picture is worth a thousand words.  Be a part of something special, help grow and capture the world's greatest mustache.</t>
  </si>
  <si>
    <t>Medical Billing/Documentation Review Advocacy</t>
  </si>
  <si>
    <t>Helping patients navigate their medical billing and documentation of treatment. We help you recover money from inappropriate billing</t>
  </si>
  <si>
    <t>I'm making Macaroni Salad!</t>
  </si>
  <si>
    <t>I'm making macaroni salad. So I need your help! It'll be my first time so this will be fun!</t>
  </si>
  <si>
    <t>NoNodding Infant Car Seat Head Stabilizer System</t>
  </si>
  <si>
    <t>Patent pending newborn hats that easily connect with any car seat. This system of hook and loop materials keeps your infant's head from</t>
  </si>
  <si>
    <t>The Black and White Tee</t>
  </si>
  <si>
    <t>Combing the love of inspiration with fashion. The Black and White Tee is a positive reminder in dark situations of Life.</t>
  </si>
  <si>
    <t>RentGuru a shared economy platform for renters.</t>
  </si>
  <si>
    <t>A shared economy platform that will connect various types of renters and customers. This platform will allow you to rent anything.</t>
  </si>
  <si>
    <t>Trade YOUR skill</t>
  </si>
  <si>
    <t>Facebook &amp; telephone application or website in which each person shares and requests available skills with her friends, and neighbors .</t>
  </si>
  <si>
    <t>A Brighter View of the Doom and Gloom of Northwest America</t>
  </si>
  <si>
    <t>Spending a week on a photography adventure in the pacific northwest, showing a brighter side of the overcast side of the country.</t>
  </si>
  <si>
    <t>Senior Project Mixtape</t>
  </si>
  <si>
    <t>Help me build a studio to drop bars in.</t>
  </si>
  <si>
    <t>Predicting the Outcome of Sports Using Bo!</t>
  </si>
  <si>
    <t>We have developed an application that uses a machine learning algorithm to predict the outcome of a sports competition.</t>
  </si>
  <si>
    <t>TWISTEDBASIX teen clothing</t>
  </si>
  <si>
    <t>develop/design/manufacture/import a line of teen "fashion basics" for both boys sizes 8-20 and girls sizes 7-16 sold only online</t>
  </si>
  <si>
    <t>THE AFRICAN-AMERICAN HERITAGE COLORING BOOK</t>
  </si>
  <si>
    <t>An Educational Journey</t>
  </si>
  <si>
    <t>Summerapple</t>
  </si>
  <si>
    <t>Coloring book portraits</t>
  </si>
  <si>
    <t>The Devil's Arithmetic:  A New Theatrical Adaptation</t>
  </si>
  <si>
    <t>Directed by Kayla Jarobski and adapted for the stage by Eric R. Hill; 'The Devil’s Arithmetic’ is powerful and surprisingly relevant.</t>
  </si>
  <si>
    <t>Twisted Hymns</t>
  </si>
  <si>
    <t>I am in the final stages of mixing my final gospel jazz CD called Twisted Hymns</t>
  </si>
  <si>
    <t>T Town Sports Austin &amp; Tyler Show Podcast and Webshow</t>
  </si>
  <si>
    <t>The Tyler and Austin Show will be Podcast and YouTube webshow that is full of hot takes, heated debates, and laughs.</t>
  </si>
  <si>
    <t>FAREWELL TO FREEDOM a modern day western by Anita Waggoner</t>
  </si>
  <si>
    <t>Farewell to Freedom the screenplay portrays  a vulnerable divorce'  who falls for a hard-luck cowboy she meets in Las Vegas.</t>
  </si>
  <si>
    <t>Farmers Market Booth building materials-lemonade stand style</t>
  </si>
  <si>
    <t>i make rustic home decor.  Trying to get my online business in Public. Please help me get to the PHX farmers market.</t>
  </si>
  <si>
    <t>The Real Sir Benni Miles Returns!</t>
  </si>
  <si>
    <t>It's the return of the insanely creative designer who brought you the urban fashion trends that the industry could not survive without!</t>
  </si>
  <si>
    <t>Secured Photozip</t>
  </si>
  <si>
    <t>The focus of the project is to create a secure file compression format using an image as the key.</t>
  </si>
  <si>
    <t>Nature, Landscape and Architecture</t>
  </si>
  <si>
    <t>I would like to have the funding to share with the world the beauty in all things concerning land and nature.</t>
  </si>
  <si>
    <t>Snow White vs. Zombies - Short Film</t>
  </si>
  <si>
    <t>We are retelling the Classic Story of Snow White &amp; the Evil Queen, only this time she unleashes a deadly "Apple Virus" in the village</t>
  </si>
  <si>
    <t>Miss.45: Saint Vengeance</t>
  </si>
  <si>
    <t>Sweet Vengeance with a twist and a .45!</t>
  </si>
  <si>
    <t>50 Shades of Nick</t>
  </si>
  <si>
    <t>I want to see the damage that smoking does. I'll smoke a pack of cigs a day for 50 days, &amp; photograph myself w/o editing the photos.</t>
  </si>
  <si>
    <t>Jewelry boxes</t>
  </si>
  <si>
    <t>Custom made jewelry boxes or other hand made wooden accessories. Trying to start my own side business. I have 4 orders to fill.</t>
  </si>
  <si>
    <t>Albanian Army Appreciation Documentary</t>
  </si>
  <si>
    <t>Making the first documentary for the Albanian army fighting side by side with the US army in the middle east.</t>
  </si>
  <si>
    <t>Young Adult Fantasy Novel - The Dragon Ate My Homework</t>
  </si>
  <si>
    <t>Young Adult Fantasy Novel with the working title "The Dragon Ate My Homework"</t>
  </si>
  <si>
    <t>JAPANESE CURRY FURY!</t>
  </si>
  <si>
    <t>My lovely Japanese wife makes the best Japanese Curry in the world, and I would love to share it with the world!</t>
  </si>
  <si>
    <t>The Essence Within Game Project</t>
  </si>
  <si>
    <t>Action/RPG game set in the future on a planet united under one ruler. Hearing about new technology, he sends his champion to get it.</t>
  </si>
  <si>
    <t>Shell Shock Grenade 7" pillar Candle the perfect man gift!</t>
  </si>
  <si>
    <t>Infamous Pineapple grenade candles featuring crackling wood wick in unique man geared scents such as leather, cedar, old spice and more</t>
  </si>
  <si>
    <t>GYMNASTICS Poster - Sport in Art Poster Series #2</t>
  </si>
  <si>
    <t>This Sport in Art Poster promotes GYMNASTICS worldwide using outstanding photography &amp; graphic design with at least five languages.</t>
  </si>
  <si>
    <t>From.Oceans.To.Autumn 2011 album fund</t>
  </si>
  <si>
    <t>Fan Fund to help record and release our upcoming 2011 full length.  Thanks for your support!</t>
  </si>
  <si>
    <t>Shark School</t>
  </si>
  <si>
    <t>There are many young entrepreneurs in colleges with great ideas. This will be the perfect opportunity for these entrepreneurs to share.</t>
  </si>
  <si>
    <t>Internet of Smarter Things Project</t>
  </si>
  <si>
    <t>Help us build three exciting applications using Arduino Yun board. These applications interface with Google Docs, Gmail and Dropbox.</t>
  </si>
  <si>
    <t>high school football focus</t>
  </si>
  <si>
    <t>Analytics has taken over baseball, basketball and the NFL. College recruiting is archaic. I would like to change that.</t>
  </si>
  <si>
    <t>Mitch</t>
  </si>
  <si>
    <t>Healthy cereal for people who work out and exercise.</t>
  </si>
  <si>
    <t>EMPIRE GENIUS</t>
  </si>
  <si>
    <t>Rebuilding Genius Realities!</t>
  </si>
  <si>
    <t>The Pink Rose</t>
  </si>
  <si>
    <t>This is a jewelry and clothing boutique thats more than just a store. We make beautiful jewelry and clothing with a message.</t>
  </si>
  <si>
    <t>RealtyXCrowd</t>
  </si>
  <si>
    <t>Online Real Estate Crowdfunding</t>
  </si>
  <si>
    <t>Documentary The People &amp; History - Northern Paiute Tribes</t>
  </si>
  <si>
    <t>Documentary of the history, culture and people of the Northern Paiute Tribe of Eastern Oregon.</t>
  </si>
  <si>
    <t>Burn my art</t>
  </si>
  <si>
    <t>The term "starving artist" is no joke. Help me feel inspired again by torching the old and creating a new.</t>
  </si>
  <si>
    <t>The Way We GO!</t>
  </si>
  <si>
    <t>I am going to create a television show to be put on YOUTUBE. Following a great journey of five friends. Help me reach my dream!.</t>
  </si>
  <si>
    <t>The first social networking site exclusive for Realtors</t>
  </si>
  <si>
    <t>Find homes for sale, contractors, lenders.  Your one stop Real Estate shop, and the first exclusive social networking site for Realtors</t>
  </si>
  <si>
    <t>The Nepal Experience</t>
  </si>
  <si>
    <t>I would like to make a film in Nepal and have an amazing, cost-effective opportunity to do so.  Please visit the website for details!</t>
  </si>
  <si>
    <t>2017 Eclipse Journalism Project: 100% Our Sun</t>
  </si>
  <si>
    <t>This will be a documentary style film.  It will be produced with a narrator doing interviews and telling factoids about eclipses.</t>
  </si>
  <si>
    <t>Put a Christmas Tree on the North Pole</t>
  </si>
  <si>
    <t>Put a beautiful Christmas tree on the North Pole and have its lights shine in the darkness for the full month of December 2015.</t>
  </si>
  <si>
    <t>Batting Cage!</t>
  </si>
  <si>
    <t>I want to open a batting cage in downtown Phoenix! ASU, Chase field, US Airways arena, new apartment complexes...very big opportunity.</t>
  </si>
  <si>
    <t>Project1479 : Cancer in the Fire Service</t>
  </si>
  <si>
    <t>Project1479 : A photographic documentary of firefighters battling cancer and how they still manage to help others along the way.</t>
  </si>
  <si>
    <t>The most effective natural pre-workout on the market</t>
  </si>
  <si>
    <t>We will create the first customized, all natural honey based pre-workout supplement designed to optimize performance.</t>
  </si>
  <si>
    <t>The Seed and Fiber of Wealth</t>
  </si>
  <si>
    <t>A new documentary film chronicling the history of hemp production in Kentucky.</t>
  </si>
  <si>
    <t>One stop shopping online for women's fashions</t>
  </si>
  <si>
    <t>Multiple Women's fashion boutique stores that are online under one shopping cart. Gives the local boutique owners an affordable website</t>
  </si>
  <si>
    <t>"The Mailman &amp; the Fly" and You!!</t>
  </si>
  <si>
    <t>"The Mailman &amp; the Fly" is the first book in a new super cute series that will keep children in anticipation of what may come next!!</t>
  </si>
  <si>
    <t>The "Fork in" Potato Shop</t>
  </si>
  <si>
    <t>I'm lost!  Where can I find a huge baked potato with an enormous variety of mouth watering toppings?  The "Fork in" Potato Shop!</t>
  </si>
  <si>
    <t>My thesis video to make my way into the world of film.</t>
  </si>
  <si>
    <t>This is based off the idea of Alice In Wonderland with lesbian contact about a girl who falls in love with a girl.</t>
  </si>
  <si>
    <t>K Michelle summer capsule collection</t>
  </si>
  <si>
    <t>K Michelle capsule collection arrives this summer. Discover what's behind the American brand.</t>
  </si>
  <si>
    <t>Nikki's Castle</t>
  </si>
  <si>
    <t>Nikki's Castle is a children's book that i am writing with my 9 yr old daughter. It is completely illustrated by her and written by us</t>
  </si>
  <si>
    <t>Help support OAT B Consignment Shop to keep it running!</t>
  </si>
  <si>
    <t>New Consignment shop in the Berkshires of Western MA, with an EBay Storefront too! Owner looking to recoup funds invested to open shop!</t>
  </si>
  <si>
    <t>Opening a NEW Tattoo/Art Studio "AppleJacks Studio"</t>
  </si>
  <si>
    <t>Gifted Artist looking to Open a New Tattoo and Art Studio in Home Town.</t>
  </si>
  <si>
    <t>Expand cookbook shop to include veg cafe and cooking classes</t>
  </si>
  <si>
    <t>A vegetarian creole/cajun world food cafe &amp; cooking teaching facility in addition to cookbook shop prepared takeout food, guest chefs</t>
  </si>
  <si>
    <t>SW Detroit Radio Project</t>
  </si>
  <si>
    <t>A grass roots community radio journalism and production program for high school students living in Hamtramck and Southwest Detroit.</t>
  </si>
  <si>
    <t>Art is dying</t>
  </si>
  <si>
    <t>I`d  like to bring my Sculptures to what seems an increasingly "Artless" world, and show my unique vision ,</t>
  </si>
  <si>
    <t>Dream food truck</t>
  </si>
  <si>
    <t>Looking to make my dream a reality!! The world needs to see what I can do!</t>
  </si>
  <si>
    <t>The Genius of Love</t>
  </si>
  <si>
    <t>A book of short items - encouraging, inspiring, hopeful.</t>
  </si>
  <si>
    <t>Epic Quest Tower Defense II: Defender of the Kingdom</t>
  </si>
  <si>
    <t>Build your army.  Position your protectors.  Defend the Kingdom!</t>
  </si>
  <si>
    <t>sorry we are no longer doing this project</t>
  </si>
  <si>
    <t>HOP Let me See a Tunnel Book</t>
  </si>
  <si>
    <t>An Easter story told through a tunnel book to preserve a tradition that saved the Mad Hatter Country Store, Ocean City, New Jersey.</t>
  </si>
  <si>
    <t>Creative Opportunities through S.P.L.A.T.</t>
  </si>
  <si>
    <t>Art Changes Lives...YOU can help make a difference and bring creative opportunities to more people. Expression. Confidence. Creativity.</t>
  </si>
  <si>
    <t>My Town- Mobile Application</t>
  </si>
  <si>
    <t>My Town takes the entire town and puts it in the palm of your hand. Users will be able to discover local deals and find things to do.</t>
  </si>
  <si>
    <t>NO FILTR Comedy Show</t>
  </si>
  <si>
    <t>NO FILTR is a unique Comedy Show created to promote the art of comedy, individualism and protect our right to freedom of speech.</t>
  </si>
  <si>
    <t>D8book--your social calendar</t>
  </si>
  <si>
    <t>Your photos, your check-ins, your daily plans, your life. Aesthetically pleasing social media without the clutter.</t>
  </si>
  <si>
    <t>The Chapel Libertyville Studio Worship Album Funding</t>
  </si>
  <si>
    <t>An album of original songs by some of the worship leaders of The Chapel, born out of the purpose of re-discovering God.</t>
  </si>
  <si>
    <t>Art, Food, and Memories: Preserving Rural America</t>
  </si>
  <si>
    <t>Preserve rural Chesaw by encouraging tourism. Funds raised will go to marketing/tourist kits, art,crafts,and culinary classes.</t>
  </si>
  <si>
    <t>The world's largest book</t>
  </si>
  <si>
    <t>The current world record is held by the book "This the Prophet Mohamed". I think it's time we made a change, together.</t>
  </si>
  <si>
    <t>Running Away From Trump!</t>
  </si>
  <si>
    <t>I'm Worried about the Future of this Country if Donald Trump can get Elected President. I Will Not stick around to find out if he Does!</t>
  </si>
  <si>
    <t>Omega Six (Working title)</t>
  </si>
  <si>
    <t>A animated web series about a space colonization attempt and the story that follows</t>
  </si>
  <si>
    <t>Japanese Juices - Refreshing, Healthful, Exotic Beverage</t>
  </si>
  <si>
    <t>A blend of exotic fruits from Japan with natural sweetness to create unique and refreshing flavor combinations</t>
  </si>
  <si>
    <t>Bacon-Wrapped Filet Mignon</t>
  </si>
  <si>
    <t>I get paid on Friday and I'm broke by Monday. I would like to raise around $25 dollars to cook my honey a proper dinner.</t>
  </si>
  <si>
    <t>A.M.S Idlewild Collection</t>
  </si>
  <si>
    <t>A New Innovator of fashion wear, birthing an idea of recycled style and fabric used to create a classic look.</t>
  </si>
  <si>
    <t>Highr Minds Apparel/Merchandise</t>
  </si>
  <si>
    <t>Creating apparel and merchandise for my music brand. I have a few products and looking to design more.</t>
  </si>
  <si>
    <t>Jupiter</t>
  </si>
  <si>
    <t>Hello my company is about designing wall art for people were not able to afford the cost of nice art.</t>
  </si>
  <si>
    <t>The Bachelor Party</t>
  </si>
  <si>
    <t>After waiting many years to marry the women of his dream he finally meets his soul mate on his bachelor night. Who's will be the bride?</t>
  </si>
  <si>
    <t>Fashion: Look your best,feel your best and do your best!</t>
  </si>
  <si>
    <t>Custom designs to fit any personality and any budget.</t>
  </si>
  <si>
    <t>H &amp; H Barnwood Solutions</t>
  </si>
  <si>
    <t>I am trying to start a company that turns old barns into furniture. I just need enough money to buy the tools I need to start.</t>
  </si>
  <si>
    <t>Bath Back &amp; Knee Saver</t>
  </si>
  <si>
    <t>Save your back and knees with the adjustable Mantis while bathing children, animals, the elderly or when cleaning your bathtub.</t>
  </si>
  <si>
    <t>Paid Dues/Every Little Bit Counts</t>
  </si>
  <si>
    <t>Hip hop, Milwaukee, Roc Nation, Streetz, Young Deuces, Maal Himself, Music, project, album, record, video</t>
  </si>
  <si>
    <t>Scum Gear-Apparel For The Rest Of Us</t>
  </si>
  <si>
    <t>Life can be messy. Be prepared_x000d_
Scum Gear Apparel for the rest of us.</t>
  </si>
  <si>
    <t>All The Wright Jewelry Designs</t>
  </si>
  <si>
    <t>Handmade quality jewelry, using raw polished stones, and quality fittings. All work is guaranteed! I have over 15years experience!</t>
  </si>
  <si>
    <t>Best Potato Salad</t>
  </si>
  <si>
    <t>I'm looking for $15 to make a better potato salad than potato salad guy, who only made a $10 potato salad.</t>
  </si>
  <si>
    <t>Rancho Dorado Leather Goods</t>
  </si>
  <si>
    <t>Rancho Dorado products are made to the highest standard of quality. Handcrafted in USA.</t>
  </si>
  <si>
    <t>LoveBug's ~ Pet Accessories, etc.</t>
  </si>
  <si>
    <t>Your pet will LOVE the attention they receive when they're wearing LoveBug's "stuff" + it will make you smile every time you see them!</t>
  </si>
  <si>
    <t>D.B. Game Designs next Starship</t>
  </si>
  <si>
    <t>The 300-1200t Modular trader is a starship writeup for the most resent edition of Traveller published by Mongoose Publishing.</t>
  </si>
  <si>
    <t>Lets create a story about dumb guys doing really dumb stuff</t>
  </si>
  <si>
    <t>Imagine 3 twenty one year olds setting out to get drunk and purchase sex.  Imagine what can go wrong.</t>
  </si>
  <si>
    <t>Slik Brand co</t>
  </si>
  <si>
    <t>I am starting a business in the fashion industry by the name Slik brand co.I'm asking for funds for a blue host account and printing.</t>
  </si>
  <si>
    <t>Street Smarts</t>
  </si>
  <si>
    <t>To Bring Awareness of the effects of drugs &amp; violence in low income minority communities. Same approach as the STOP SMOKING COMMERCIALS</t>
  </si>
  <si>
    <t>Golazo Daily Fantasy Soccer</t>
  </si>
  <si>
    <t>We are looking to create a daily fantasy soccer website with more game options and give 10% of our profits to helping Haitian orphans.</t>
  </si>
  <si>
    <t>Re-open All Star Cinemas ! Blythe , Ca</t>
  </si>
  <si>
    <t>Our goal is simple , we want to accommodate the local youth and adults with a friendly , fun , family oriented location</t>
  </si>
  <si>
    <t>Travelling Interstate 40.  A photojournalistic travel log.</t>
  </si>
  <si>
    <t>Driving from the East terminus of I-40 (Wilmington, NC) to the West (Barstow, CA) with a camera in hand and a blog from the road.</t>
  </si>
  <si>
    <t>Holiday Lights Gone Wild</t>
  </si>
  <si>
    <t>Light show that dances to music with a variety of music and new features never seen before as well as homemade decorations</t>
  </si>
  <si>
    <t>Candied Bacon</t>
  </si>
  <si>
    <t>Its like dog treats for humans!!!!!!</t>
  </si>
  <si>
    <t>Soul Seeker Riders Apparel and Clothing</t>
  </si>
  <si>
    <t>I am looking to raise funds to manufacture inventory to sell online and in retail stores.</t>
  </si>
  <si>
    <t>"Immersive Puzzle" Vintage Pepsi Machine</t>
  </si>
  <si>
    <t>Players may choose a selection on a vintage Pepsi machine that will dispense clues to a puzzle along with a Throwback Pepsi can of pop</t>
  </si>
  <si>
    <t>Random Letters From The Past</t>
  </si>
  <si>
    <t>Letters from my past to you. Experience life through the eyes of a stranger as a youngster to and adult.</t>
  </si>
  <si>
    <t>Shaved</t>
  </si>
  <si>
    <t>Traditional shaved ice with premium ingredients. Bringing a classic icy treat into Denver at fairs and festivals this summer</t>
  </si>
  <si>
    <t>Fried Grouper Sandwiches</t>
  </si>
  <si>
    <t>It is grouper season here in Florida and I don't have the the means of catching any fresh grouper to have a cookout for my coworkers.</t>
  </si>
  <si>
    <t>Insurance-ON App</t>
  </si>
  <si>
    <t>Our app gives the opportunity for every driver across the United States to get quote when and how is convenient to them. Simply, click</t>
  </si>
  <si>
    <t>Luxurious Opulence</t>
  </si>
  <si>
    <t>I'm creating luxurious, opulent garments Senior Thesis and my collection for MICA's Multimedia Event Show.</t>
  </si>
  <si>
    <t>Tradewinds Terrace. INC</t>
  </si>
  <si>
    <t>Food can be many things on a dish but lets make it comfort on a plate.</t>
  </si>
  <si>
    <t>CANVASSED - an original web series by Brendan Butz</t>
  </si>
  <si>
    <t>A 12-part comedic web series about the work and lives of 4 NYC environmentalists.</t>
  </si>
  <si>
    <t>A Truth Discovered - Book</t>
  </si>
  <si>
    <t>A coming of age tale about a boy discovering his own sexuality and the inner struggle to reveal the truth and find peace.</t>
  </si>
  <si>
    <t>USA Film Photography/Independent Music documentary tour book</t>
  </si>
  <si>
    <t>A 33 day journey across the USA with an amazing band. I will take photos/interviews which will become a book. Entirely shot on film.</t>
  </si>
  <si>
    <t>Luck of the Irish - from Punkinswear</t>
  </si>
  <si>
    <t>Adorable shamrock patterned dress, headband, bow tie and hand tied baby quilt let you share the Luck of the Irish with someone you love</t>
  </si>
  <si>
    <t>Kiss or Kill Clothing Co.</t>
  </si>
  <si>
    <t>We are a new clothing line out of Southern California trying to break out!</t>
  </si>
  <si>
    <t>LifeEncounters</t>
  </si>
  <si>
    <t>#LifeEncounters is a image and brand for people who love to read, who are in search of stories that they can relate to and build from!</t>
  </si>
  <si>
    <t>ThinkSound Studios and Shirts!</t>
  </si>
  <si>
    <t>Need some fans help!</t>
  </si>
  <si>
    <t>EverettE &amp; Company- Affordable and fashionable</t>
  </si>
  <si>
    <t>Affordable and Fashionable clothing</t>
  </si>
  <si>
    <t>P.A.C.K (Performing Arts Camp for Kids)</t>
  </si>
  <si>
    <t>P.A.C.K (Performing Arts Camp for Kids) Musical Theater, Instrumental Music, Vocal Music, Dance, Visual Arts, and Physical Education!</t>
  </si>
  <si>
    <t>Vree's BBQ</t>
  </si>
  <si>
    <t>I make slow smoked BBQ with fresh, local product that will leave you wanting more! Sauces for each taste and all made from scratch!</t>
  </si>
  <si>
    <t>Learn to Love Your Natural Hair</t>
  </si>
  <si>
    <t>My project is a book designed to inspire Black women to love their natural hair and gain strength and confidence doing so!</t>
  </si>
  <si>
    <t>13k Headwear</t>
  </si>
  <si>
    <t>13k is a head wear company out to make a difference in what we put on are heads.</t>
  </si>
  <si>
    <t>VILLIANS</t>
  </si>
  <si>
    <t>My Book is about six Detectives on a case to stop a Serial Killer praying on young females, The city becomes terrified. set in Detroit.</t>
  </si>
  <si>
    <t>Help Bring SoulSa Salsa From the Kitchen To The Stores!</t>
  </si>
  <si>
    <t>Seeking support to enable us to sell our unique salsas at local farmers' markets and online to people across the U.S.</t>
  </si>
  <si>
    <t>SPFC/ Sock Puppet Ministry</t>
  </si>
  <si>
    <t>Starting a fresh Ministry children. Starting a YouTube channel. First lesson and intro within two weeks. Thank you and God Bless!!!!</t>
  </si>
  <si>
    <t>The LOV3 Proj3ct</t>
  </si>
  <si>
    <t>Indianapolis, Indiana based Musician, "raHn b" Solo Acoustic CD Release, "The LOV3 Proj3ct"</t>
  </si>
  <si>
    <t>Around the states in 50 days.</t>
  </si>
  <si>
    <t>Traveling around the United states showing how people live their daily lives in each individual state. from farmers to the homeless.</t>
  </si>
  <si>
    <t>Tbone's Billiards &amp; Grill</t>
  </si>
  <si>
    <t>We aim to have the reputation of great food, great service, and great times. We want our customers leave anticipating their next visit.</t>
  </si>
  <si>
    <t>Tha Slumber Party</t>
  </si>
  <si>
    <t>A local Houston TV show, Tha Slumber Party, is a night time, lingerie wearing,talk show involving 4 exotic women who are best friends,</t>
  </si>
  <si>
    <t>Funding an Artist's Production</t>
  </si>
  <si>
    <t>My goal is to streamline my art business's sales and reach out to people who want my work and want to support my future projects.</t>
  </si>
  <si>
    <t>Burgers! Learning to make and experiment with!</t>
  </si>
  <si>
    <t>Learning to cook a burger and experiment with all different types of meats and toppings. Including temps and cooking times!</t>
  </si>
  <si>
    <t>X ion Ultimate lasertag</t>
  </si>
  <si>
    <t>X ion is a large scale horror laser tag attraction for people to test their skills is a new, intense game like no other!!!</t>
  </si>
  <si>
    <t>CATEGORY 6</t>
  </si>
  <si>
    <t>His story is ready to be told...</t>
  </si>
  <si>
    <t>Historical Hall of Fame</t>
  </si>
  <si>
    <t>The Historical Hall of Fame Museum</t>
  </si>
  <si>
    <t>Custom chenille patches</t>
  </si>
  <si>
    <t>Making wearable art from yarn and felt.</t>
  </si>
  <si>
    <t>Stand Up Tall</t>
  </si>
  <si>
    <t>Stand Up Tall is a message we want to get out their that all NFL players should not Kneel to the National Anthem</t>
  </si>
  <si>
    <t>Want to be a bar owner</t>
  </si>
  <si>
    <t>Buying a local bar &amp; need help with costs, which include remodeling, new equip, advertising, etc.  Bar has been open for 14yrs.</t>
  </si>
  <si>
    <t>Let's publish many copies of Losers and Sinners!</t>
  </si>
  <si>
    <t>Published this here book via vanity publishers, now trying to publish a large volume to get it in stores.</t>
  </si>
  <si>
    <t>Unique Law Enforcement Planner</t>
  </si>
  <si>
    <t>This new planner will be distributed to local, state, and federal law enforcement training centers to help new officers stay organized!</t>
  </si>
  <si>
    <t>Fear of Success; Overcome It</t>
  </si>
  <si>
    <t>A fictional take on individuals dealing with the fear of succeeding in life based on real people and their stories of overcoming it.</t>
  </si>
  <si>
    <t>Crafting Sisters</t>
  </si>
  <si>
    <t>My sister and I are looking to start our own business selling our hand made yarn. The scaf is one of our products.</t>
  </si>
  <si>
    <t>Life is simple</t>
  </si>
  <si>
    <t>Community Youth play, written by and performed by the youth about finding joy in the simple things in life</t>
  </si>
  <si>
    <t>Nightcrawler Cameraman raw local newsbreaking journalism</t>
  </si>
  <si>
    <t>Have the news delivered as soon as possible without the delay with this we get raw video and info to local news faster &amp; smarter</t>
  </si>
  <si>
    <t>DFW (Down for Whatever)</t>
  </si>
  <si>
    <t>Artist Splash*D released single “DFW” (#64 AC charts) much time money went into the single and now it’s time for a knockout video.</t>
  </si>
  <si>
    <t>Warehouse for Dogs</t>
  </si>
  <si>
    <t>An artistic re-imagining of the hit 2009 film, "Hotel for Dogs".</t>
  </si>
  <si>
    <t>Huckleberry's Restaurant; Arvada, Colorado</t>
  </si>
  <si>
    <t>Huckleberry's Restaurant; beautifully quaint, modestly priced, &amp; family owned. You'll be taken back to memories of Grandma's house.</t>
  </si>
  <si>
    <t>The Retro Newspaper</t>
  </si>
  <si>
    <t>A strictly Retro (collectible) bi-weekly free newspaper w/ retro ads and news with a vintage twist Thank u very much!</t>
  </si>
  <si>
    <t>Travis and Meaghan Mini Series - 5 Day Trip</t>
  </si>
  <si>
    <t>Support Meaghan and I while we pick up some gear and vlog a 5 day humor and entertainment mini series!</t>
  </si>
  <si>
    <t>Florida Uprising, 1835</t>
  </si>
  <si>
    <t>This project will create , "Uprising 1835" , (working title)_x000d_
a 90 min feature film based on the Indian &amp; slave rebellions in florida.</t>
  </si>
  <si>
    <t>a really cool Super Cybermobile!</t>
  </si>
  <si>
    <t>A really cool bus that will bring the Internet to the farthest reaches of rural New York!</t>
  </si>
  <si>
    <t>The Journey</t>
  </si>
  <si>
    <t>A book series describing different areas in my  life that God has brought me through Mental Health, Weight Loss and My Spiritual Walk</t>
  </si>
  <si>
    <t>Beehive Security</t>
  </si>
  <si>
    <t>Beehive Security systems will be a semi-autonomous surveillance and security platform, able to scan and identify objects in real time.</t>
  </si>
  <si>
    <t>The Sheepskin Depression</t>
  </si>
  <si>
    <t>A book explaining what "Occupy Wall Street" was trying to convey told in a school setting setup as children's book.</t>
  </si>
  <si>
    <t>Growing an Artist the Montessori Way</t>
  </si>
  <si>
    <t>This project is to inspire 6,7, &amp; 8 year old artists to develop a concrete understanding of how to develop their artistic skills and art knowledge!</t>
  </si>
  <si>
    <t>Technerd.com Needs support International AD campaign</t>
  </si>
  <si>
    <t>Technerd.com Needs support International AD campaign. Is a free website that allows you to freely promote your ideas, products/services</t>
  </si>
  <si>
    <t>Meow Meow the Magical Kitty</t>
  </si>
  <si>
    <t>Pre-order your own new original children's series with the 1st edition. The introduction to Meow Meow the magical kitty.</t>
  </si>
  <si>
    <t>Patriots &amp; Preppers</t>
  </si>
  <si>
    <t>A commentary on America today. Take a look at the people who vigorously support their country and are prepared to defend it!</t>
  </si>
  <si>
    <t>The Modern Vagabond</t>
  </si>
  <si>
    <t>My three friends and I are taking a road trip to California, we have no places to stay, 3 cameras, 2 audio recorders, and 2 journals</t>
  </si>
  <si>
    <t>Band Camp Fund</t>
  </si>
  <si>
    <t>Please help us reach our goal...sometimes it takes a village!</t>
  </si>
  <si>
    <t>Fish Camp on Lake Eustis</t>
  </si>
  <si>
    <t>An awesome view accompanied by inexpensive gourmet seafood &amp; Central Florida cuisine with local craft beers &amp; second mile hospitality.</t>
  </si>
  <si>
    <t>SotaYaki</t>
  </si>
  <si>
    <t>East meets North. Bringing the infamous Japanese street food to the Upper Midwest.</t>
  </si>
  <si>
    <t>TrumpTruthTranslator | Replace the #FakeNews</t>
  </si>
  <si>
    <t>A Browser extension that reads agenda driven news/headlines &amp; replaces them with something much more believable or even introspective!</t>
  </si>
  <si>
    <t>Can We Kick It?!</t>
  </si>
  <si>
    <t>Boon Rockers Crew Presents / Can we Kick It?!:_x000d_
A jam that focuses on a original Hip-Hop party feel/vibe to help the youth thru Hip Hop.</t>
  </si>
  <si>
    <t>A memoir book</t>
  </si>
  <si>
    <t>Writing an inspirational memoir of a woman who rose above parental abuse, priest molestation, abusive husband &amp; debilitating migraine.</t>
  </si>
  <si>
    <t>Matt Newton's new radio single "It Takes More Than Love"</t>
  </si>
  <si>
    <t>Help me fund my new radio single about love + commitment!</t>
  </si>
  <si>
    <t>Life of a Nomad - Hear About the Lives of Vagabonds</t>
  </si>
  <si>
    <t>Life of a Nomad is a project that will document the lives of travelers, nomads, and vagabonds.</t>
  </si>
  <si>
    <t>The Grand Illusion</t>
  </si>
  <si>
    <t>Self publishing a fiction novel, including editing, artwork and cover design, obtaining references and printing</t>
  </si>
  <si>
    <t>Off The Map Chat</t>
  </si>
  <si>
    <t>An adult roleplay site that is born for the ingenious and those with desire for no drama. Sometimes everyone needs to get off the map.</t>
  </si>
  <si>
    <t>Vyberationz Stickers</t>
  </si>
  <si>
    <t>We want to get stickers for all of our fans, help us out! It will be remembered (:</t>
  </si>
  <si>
    <t>Nevermind</t>
  </si>
  <si>
    <t>Rennes-Le-Chateau, The Holy Grail, or "THE TOMB OF GOD"</t>
  </si>
  <si>
    <t>To raise funding to research and explore The Legend of Mary Magdalene, Rennes-Le-Chateau, The Holy Grail. The Bloodline of Jesus.</t>
  </si>
  <si>
    <t>CPE App (Cure,Protection,Education app)</t>
  </si>
  <si>
    <t>App that works as a distributor, sends medical professionals, teachers and financial advisors that can visit us to our house.</t>
  </si>
  <si>
    <t>Odyssey</t>
  </si>
  <si>
    <t>The First Interactive long distance ride-share App designed to connect people looking to see the world.</t>
  </si>
  <si>
    <t>Super Car</t>
  </si>
  <si>
    <t>Why do you only get certain features with certain companies? I say let's make a super car with the best of everything.</t>
  </si>
  <si>
    <t>"One Week In July" Feature Film</t>
  </si>
  <si>
    <t>A Timeless &amp; Transcendent Love Story set amongst the sweltering heat, humidity, emotions, and great soulful characters of New Orleans.</t>
  </si>
  <si>
    <t>Tapestry Studios, Life by Design</t>
  </si>
  <si>
    <t>It is my dream to open a mixed concept space to help artists create and design without the need to market or sell. That is our job.</t>
  </si>
  <si>
    <t>Art of Champions</t>
  </si>
  <si>
    <t>Some meddling kids stole my pencils while i was working on my drawings. With your help we can avenge those fallen heroes.</t>
  </si>
  <si>
    <t>Kickstart a Songwriter</t>
  </si>
  <si>
    <t>Record professional quality song demos to pitch to major artists, film and tv.</t>
  </si>
  <si>
    <t>the black and white of it TV Talk Show for Dish Network 16.4</t>
  </si>
  <si>
    <t>Roundtable discussions of independent-thinking, conservative, libertarian African-Americans with unheard viewpoints on timely topics.</t>
  </si>
  <si>
    <t>EXCHANGE FOOD GAME</t>
  </si>
  <si>
    <t>EXCHANGE GAME will aid in  'EAT RIGHT'  practices. EXCHANGE GAME will make   Meal Planning  fun  for  the entire family.</t>
  </si>
  <si>
    <t>When Death Smiles</t>
  </si>
  <si>
    <t>When the reality of not knowing who or what you are clashes with the world around you. A synopsis is on my Twitter &amp; FB accounts.</t>
  </si>
  <si>
    <t>Help FMP record their first pro single!</t>
  </si>
  <si>
    <t>Forward Momentum Prophecy is heading to Columbus, Ohio to record our first professionally recorded song. Help us record!</t>
  </si>
  <si>
    <t>Virtual Travel App for the Sports Enthusiast</t>
  </si>
  <si>
    <t>Our app will allow users to easily search &amp; share HD Sports related action cam videos. Our app will import from GoPro &amp; Sony Action Cam</t>
  </si>
  <si>
    <t>Perfect Filet Mignon</t>
  </si>
  <si>
    <t>I want to cook the perfect filet mignon for my dates with my wife.</t>
  </si>
  <si>
    <t>Boarderland Fingerboards</t>
  </si>
  <si>
    <t>Building and designing Fingerboards with the best attention to detail from scratch. And CNC laser cut parts for the best experience.</t>
  </si>
  <si>
    <t>Veteran's Documentary</t>
  </si>
  <si>
    <t>A documentary about the struggles Veterans face</t>
  </si>
  <si>
    <t>2011 Chicago Auto Show PhotoBook</t>
  </si>
  <si>
    <t>Creating Photo books of the 2011 Chicago Auto Show. To help save the memories and traditions of the largest car show in North America.</t>
  </si>
  <si>
    <t>Educational Cartoon Interactive Website Videos</t>
  </si>
  <si>
    <t>Award winning Childrens Book Author and Dog want to create interactive website videos for children.</t>
  </si>
  <si>
    <t>Writers Short Story Book Series</t>
  </si>
  <si>
    <t>Dreamed of having one of your orginal short stories published, break out pen &amp; paper, pledge, write, submit, and watch your dream grow</t>
  </si>
  <si>
    <t>Western potato</t>
  </si>
  <si>
    <t>Gourmet French fries with a variety of flavors and simple burgers served from a mobile unit at fairs, private and community events</t>
  </si>
  <si>
    <t>MIRRR-Experience the Inner You in You</t>
  </si>
  <si>
    <t>An opportunity to rip the runway like a fashion model or bring out an alter ego while taking pics in this unconventional photo booth</t>
  </si>
  <si>
    <t>Ice Cream kicks a shoe truck experience</t>
  </si>
  <si>
    <t>My goal is a foot locker/finish line experience but mobile, I will use social Media to set times and dates. My goal is Nike/Jordan</t>
  </si>
  <si>
    <t>Tracing America's Debt!</t>
  </si>
  <si>
    <t>A Financial Literary Project, designed to tackle America's Debt Issue.</t>
  </si>
  <si>
    <t>My Child, My Blessing</t>
  </si>
  <si>
    <t>This is a journal where parents daily write something positive about their child.  Places for pictures, too.</t>
  </si>
  <si>
    <t>The Journal... A Hip Hop Throwback Album. Complex Deliveries</t>
  </si>
  <si>
    <t>I have been a lyricist for the past twenty years. I am on a quest to make an album for Generation X. We need my voice in Hip Hop. One!</t>
  </si>
  <si>
    <t>Nephilim, Nazis and the New World Order</t>
  </si>
  <si>
    <t>I feel we should have a full and real legit documentary on what so many people either failed at or faked. Questions need to be answered</t>
  </si>
  <si>
    <t>James Toliver (Police Negligence) Celebrating Life</t>
  </si>
  <si>
    <t>Celebrating the Life of James Toliver. Creating awareness of police Negligence. A dance Performance in J.D.'s Honor. Remembering JD</t>
  </si>
  <si>
    <t>The most beautiful love songs and dance music ever recorded by "Champaign" for you!</t>
  </si>
  <si>
    <t>Promote the new CD "Get Back 2 Love" by Pauli Carman Champaign and receive great rewards..CD's, posters, autographs, and  personal appearance by Pauli</t>
  </si>
  <si>
    <t>A Whispered Siren</t>
  </si>
  <si>
    <t>A Whispered Siren is a poetry based story about the growth of young men via tragedies and happenings between the ages of 10 and 25.</t>
  </si>
  <si>
    <t>Modern Fashions in Modern Society</t>
  </si>
  <si>
    <t>A project to photograph and showcase haute couture and the world of luxury in beautiful ways. Need help funding props and supplies.</t>
  </si>
  <si>
    <t>Drone of the World</t>
  </si>
  <si>
    <t>I have taken an entire year off of work to discover what the world has to offer. I am taking photography to a new level with a drone!</t>
  </si>
  <si>
    <t>Anise Fine Arts &amp; Graphic Design Portfolio</t>
  </si>
  <si>
    <t>I am creating an awesome portfolio to get my freelance graphic design business started off right.</t>
  </si>
  <si>
    <t>reLAcation theatre show</t>
  </si>
  <si>
    <t>reLAcation is a theater show about people who have moved to LA. Their reasons why, struggles and successes along the way.</t>
  </si>
  <si>
    <t>Releasing mystery story at Boston Book Festival</t>
  </si>
  <si>
    <t>I have a short mystery to release at the Boston Book Festival in October.</t>
  </si>
  <si>
    <t>Letters From A New Yorker</t>
  </si>
  <si>
    <t>Enjoy a letter from the unique perspective of a New Yorker or send one to your friend! All letters sent via e-mail!</t>
  </si>
  <si>
    <t>LV Deluge</t>
  </si>
  <si>
    <t>Dusty pages_x000d_
That still arrive_x000d_
Fly in Flutie's "55!"_x000d_
Fade away &amp; aviate!_x000d_
Fade away, &amp; aviate!_x000d_
...-_x000d_
...~_x000d_
bit.ly/1F1uC98</t>
  </si>
  <si>
    <t>E.L.E. Everyone love everyone</t>
  </si>
  <si>
    <t>Trying to spread the positive message of love with a simple t shirt.</t>
  </si>
  <si>
    <t>10 Erotic: Deux</t>
  </si>
  <si>
    <t>Author Dallas Black publishes his second installment of hot, modern erotic short stories aimed at stimulating you mentally.</t>
  </si>
  <si>
    <t>Quit my day job</t>
  </si>
  <si>
    <t>I would like to acquire a decent camera to begin taking outdoorlandscape style photos to sell. $100 donation gets you a  12"x12" print</t>
  </si>
  <si>
    <t>"The BowHunter,"  A Story of an indifferent, Good Samarittan</t>
  </si>
  <si>
    <t>A short story of sex, abuse, violence, murder and casual, indifferent assistance from a mysterious man, a Bow Hunter. (A pilot project)</t>
  </si>
  <si>
    <t>Help Me Make An Album! ( Grunge / Metal / Rock )</t>
  </si>
  <si>
    <t>I want to make a full length album. I've played music for 13 years and have never been able to record due to lack of money/equipment :)</t>
  </si>
  <si>
    <t>The Nature Observatory</t>
  </si>
  <si>
    <t>The Nature Observatory is a permanent, ongoing geo-astrological site and “Earth Art” installation designed to allow observers to see an</t>
  </si>
  <si>
    <t>I want to paint a picture</t>
  </si>
  <si>
    <t>I want to paint a picture 8x10 and put it in a frame to go on the wall</t>
  </si>
  <si>
    <t>goBlue Media</t>
  </si>
  <si>
    <t>kip, that is KIP: meaning "Keeping it Positive" and open your heart to the possibilies</t>
  </si>
  <si>
    <t>The Voice</t>
  </si>
  <si>
    <t>The voice is not only going to change the world of technolgy. But it will have many great benefits to it as well.</t>
  </si>
  <si>
    <t>Family Life on the Map</t>
  </si>
  <si>
    <t>An intimate, secure and engaging family social app for geo tracking, short messaging and location discovery between only two people.</t>
  </si>
  <si>
    <t>The Chronicles Of The Green Mile Club</t>
  </si>
  <si>
    <t>Like the Mile High Club these R tales of the erotic sexual fantasies &amp; occurrences that take place on golf courses all around the world</t>
  </si>
  <si>
    <t>One Night Stand</t>
  </si>
  <si>
    <t>One Night Stand is a play written by Race Brown. I am seeking to raise funds for travel and compensation for my Actors and Director.</t>
  </si>
  <si>
    <t>INFINITY STAT ATHLETICS NETWORK</t>
  </si>
  <si>
    <t>Infinity Stat Athletics Network provides data and information leading to the growth and development of athletes through statistics.</t>
  </si>
  <si>
    <t>"RFX" custom guitar cabinets</t>
  </si>
  <si>
    <t>Making guitar cabinets that steal the show! Not only will they sound amazing, but they will have the looks to match!</t>
  </si>
  <si>
    <t>The Coastal Warf Collection</t>
  </si>
  <si>
    <t>Coastal Warf Collection is a t-shirt brand of pocketed t-shirts and designed logos and collections I have created</t>
  </si>
  <si>
    <t>Celesta, The Magical Sky Horse book series</t>
  </si>
  <si>
    <t>A fiction series of seven books each featuring a coming of age story for 10-12 year olds and magical creatures.</t>
  </si>
  <si>
    <t>Area 4 - The Film</t>
  </si>
  <si>
    <t>“Area 4” revolves around Frank Hammond, a counselor at a high school, who discovers the scandals that took place.</t>
  </si>
  <si>
    <t>Dr. Carrot Tops' Pet Shop</t>
  </si>
  <si>
    <t>A fun story about a Dr. who specializes in personalized pets, and the trouble that ensues when he receives an odd request</t>
  </si>
  <si>
    <t>Elm Street (Nightmare on Elm Street Based Film)</t>
  </si>
  <si>
    <t>Elm street is based off of Wes Cravens franchise, A Nightmare on Elm Street.</t>
  </si>
  <si>
    <t>The Retro Bag Lady</t>
  </si>
  <si>
    <t>The Retro BAg Lady would like to bring some eccentric and unique styles of purses and accessories  at a price all can afford.</t>
  </si>
  <si>
    <t>Bella Dolci</t>
  </si>
  <si>
    <t>Bella Dolci is a couture fashion brand with handbags, high-end leather garments, accessories and shoes made only in the Philippines.</t>
  </si>
  <si>
    <t>The Village Taco</t>
  </si>
  <si>
    <t>A town with over twenty bars but no food past 10pm. The bars stay open and packed until 4am but nothing to eat. Heres where we come in!</t>
  </si>
  <si>
    <t>Ray of Light</t>
  </si>
  <si>
    <t>Queremos hacer una hermosa obra teatral, que ademas ser muy entretenida tamben será educativa.</t>
  </si>
  <si>
    <t>Spreading Conscious Music Nationwide</t>
  </si>
  <si>
    <t>From 1/7/2011-2/27/2011 Fortunate Youth will be playing 35 shows around the United States spreading their positive approach to conscious music.</t>
  </si>
  <si>
    <t>Cameron Blanchard's Studio</t>
  </si>
  <si>
    <t>I want to build a simple studio I can use to create my own albums, and help others do the same, while costing less that big studios.</t>
  </si>
  <si>
    <t>Cruise Candle Craft Shows</t>
  </si>
  <si>
    <t>We would like to raise money to take our products on the road.  We want to continue to grow our business by attending craft shows.</t>
  </si>
  <si>
    <t>Homegrown organic fruits and veggies at a 1/4 of the cost.</t>
  </si>
  <si>
    <t>My idea is to build a brand of homegrown organic foods that are grown on site with no use of chemicals or pesticides.</t>
  </si>
  <si>
    <t>Law School Problems</t>
  </si>
  <si>
    <t>I need your help to help me publish my guide to help students apply to law school.</t>
  </si>
  <si>
    <t>Make me a bass pro</t>
  </si>
  <si>
    <t>I need funding to launch a professional bass fishing career in 2015.</t>
  </si>
  <si>
    <t>Water Vending Machines (HELP STOP THE GREEN WATER Detroit)</t>
  </si>
  <si>
    <t>water vending machines installed throughout the southeastern Michigan Water machines function like mini bottled water treatment.</t>
  </si>
  <si>
    <t>A small Screen printing shop in tacoma</t>
  </si>
  <si>
    <t>A highly Desirable Print shop</t>
  </si>
  <si>
    <t>The "Nasty Northwest" Tour by Premium</t>
  </si>
  <si>
    <t>Underground Hip-Hop is the heart of the Rap genre. Without it, true Hip-Hop doesn't exist. Find out how we're keeping it alive!</t>
  </si>
  <si>
    <t>an even better macaroni salad</t>
  </si>
  <si>
    <t>Screw the potato salad.  Let's make the ultimate macaroni salad!</t>
  </si>
  <si>
    <t>Coloring from the Inside</t>
  </si>
  <si>
    <t>My goal is to make these pieces big and to sell and distribute them worldwide, and to open a community art center for meditation art.</t>
  </si>
  <si>
    <t>Finding Perpetual Motion</t>
  </si>
  <si>
    <t>A filmed documentary about an attempt at creating a machine that has the potential of producing more energy than it takes to power.</t>
  </si>
  <si>
    <t>coffee, tea, bagels, and fun</t>
  </si>
  <si>
    <t>Do you love coffee? Bagels, Tea? then come qnd chill with us read, play games, or study</t>
  </si>
  <si>
    <t>Moon Island Series, One book finished</t>
  </si>
  <si>
    <t>After publishing my wife's first novel, we decided to make it part of a greater project about moon Island, each book with a new lesson.</t>
  </si>
  <si>
    <t>Going Down South.</t>
  </si>
  <si>
    <t>I am on a one year journey in South Korea in search of all its beauty and mystery which will be documented with my camera.</t>
  </si>
  <si>
    <t>The lucky gamer</t>
  </si>
  <si>
    <t>App for connecting the gamer community in one place and give the users the chance to challenge other users or teams for real money.</t>
  </si>
  <si>
    <t>Gibiru - Uncensored Anonymous Search Engine</t>
  </si>
  <si>
    <t>Uncensored Anonymous Search Engine</t>
  </si>
  <si>
    <t>Main Course Food Incubator</t>
  </si>
  <si>
    <t>We strive to stimulate the community with small business growth. With your help...NEW BUSINESSES!...will create...NEW JOBS!</t>
  </si>
  <si>
    <t>Full Football Fan Experience by video, sound and paint.</t>
  </si>
  <si>
    <t>We want you to see a first person GoPro view of the game and a written account of the full experience from our perspective.</t>
  </si>
  <si>
    <t>Stop Theft and Prevent Fraud</t>
  </si>
  <si>
    <t>Designed and developed to stop theft and prevent fraud from happening. Many features of the app make it extremely safe and very secure.</t>
  </si>
  <si>
    <t>My Community; A Story of Character Not Forgotten</t>
  </si>
  <si>
    <t>Coffee Table photography book;  the history of Greeley CO, surrounding areas; struggles, success, &amp; people with old newspaper articles</t>
  </si>
  <si>
    <t>Nerd Social Media Website</t>
  </si>
  <si>
    <t>I need help with creating a social media site for all nerd interest comics, movies, video games,etc.</t>
  </si>
  <si>
    <t>Huelsy's Train Blog Visits St. Louis</t>
  </si>
  <si>
    <t>Huelsy's Train Blog is taking a trip to St. Louis in August but needs help to make that trip happen and provide daily recaps of trains.</t>
  </si>
  <si>
    <t>Otcarta productions</t>
  </si>
  <si>
    <t>Hello world I am here in effort to get help for me to make my first recording demo and see where it takes me . thanks for the support.</t>
  </si>
  <si>
    <t>What Can America Do To For A Better Future</t>
  </si>
  <si>
    <t>I'm a Social Science Student at Florida State University, studying Political Science and Public Administration. Keep America Unconcured</t>
  </si>
  <si>
    <t>EduTrakker - College Credits Tracking and Reporting</t>
  </si>
  <si>
    <t>Dashboard for tracking and reporting on your College Education Courses, Credits and Finances</t>
  </si>
  <si>
    <t>Fried chicken. For me, myself, and the 'Merican dream.</t>
  </si>
  <si>
    <t>"In the final choice a soldier's pack is not so heavy as a prisoner's chains." Let's fry some chicken, free of the colonel.</t>
  </si>
  <si>
    <t>The Substance of Things Hoped For</t>
  </si>
  <si>
    <t>A soft sci-fi story featuring an African American protagonist who is transported to a seemingly perfect world yet ominous world.</t>
  </si>
  <si>
    <t>Teeny Weenys hotdog shop</t>
  </si>
  <si>
    <t>Teeny Weenys hotdog shop will be located on the boardwalk and will have the best tiny hotdogs with many different toppings!</t>
  </si>
  <si>
    <t>Painting A Picture</t>
  </si>
  <si>
    <t>I need money for art supplies. Always wanted to paint. Never had any money.</t>
  </si>
  <si>
    <t>Acrylic Paintings/Writing and Leatherwork by Jodi</t>
  </si>
  <si>
    <t>Canvas Art Bags, Horse Hair Bridles, Paint on anyting and writer The Adventures of kelly and Lucky the Beginning.</t>
  </si>
  <si>
    <t>GRACE FINDS ME "No matter how dark it seems"</t>
  </si>
  <si>
    <t>A true love story, about two ordinary people, brought together by faith, which blossomed into their 18 years of marriage.</t>
  </si>
  <si>
    <t>My Life As A Side Dish</t>
  </si>
  <si>
    <t>This is a book about how it feels to be always pushed aside and how the character overcomes that. Something most people can relate to.</t>
  </si>
  <si>
    <t>Pinkie's Oinkments</t>
  </si>
  <si>
    <t>I am making cayenne oinkment, hemp lotions and writing a hemp cookbook. I need some supplies and insurance to finish starting up.</t>
  </si>
  <si>
    <t>HelperBeggar</t>
  </si>
  <si>
    <t>HelperBeggar is an app, that will make easier daily donations, to homeless and/or people in need.</t>
  </si>
  <si>
    <t>Help me expose conditions of sweatshops at Foxconn</t>
  </si>
  <si>
    <t>A documentary exposing the conditions of the factories run by Foxconn, the world's largest electronics contractor manufacturer.</t>
  </si>
  <si>
    <t>Sunset Chasers</t>
  </si>
  <si>
    <t>Two guys with no travel experience whatsoever do dumb touristy stuff for your amusement.</t>
  </si>
  <si>
    <t>Mafia Takeover</t>
  </si>
  <si>
    <t>I am currently in development of a game called Mafia Takeover, a game where you can grow to be the biggest mobster in the world.</t>
  </si>
  <si>
    <t>Nathan's Monsters</t>
  </si>
  <si>
    <t>Fun little adventure story.</t>
  </si>
  <si>
    <t>GolfH.net - your headquarters for golf tee-times and more</t>
  </si>
  <si>
    <t>Fore!  We're teeing up a change in how tee-times are made.  Check out how you can be a part of GolfH.net!</t>
  </si>
  <si>
    <t>Judy's Catering Service</t>
  </si>
  <si>
    <t>Catering Service specializing in all things southern and soul; making you think you back at grandma's.</t>
  </si>
  <si>
    <t>Custom Cuts</t>
  </si>
  <si>
    <t>I can make "custom" plastic accessories such as name tags, key chains, or whatever you can think of within my design limitations.</t>
  </si>
  <si>
    <t>Screen prees for KiKRoX Clo.</t>
  </si>
  <si>
    <t>A clothing line for the cool kid who doesn't care or know they are the cool kid.</t>
  </si>
  <si>
    <t>Shutters On The Windows</t>
  </si>
  <si>
    <t>I am writing a non-fiction book on living with the life-altering diagnosis of Dementia. Special focus on real-life interviews.</t>
  </si>
  <si>
    <t>New England Fall Journal</t>
  </si>
  <si>
    <t>I will be traveling to New England in the Fall of 2016. I need to upgrade my camera equipment before the trip. Please help.</t>
  </si>
  <si>
    <t>SYLVESTERFITZGERALD &amp; Timeless Letter</t>
  </si>
  <si>
    <t>Powerful Concert</t>
  </si>
  <si>
    <t>My Fit Genius Custom Meals</t>
  </si>
  <si>
    <t>My Fit Genius provides a healthy and affordable approach to chef inspired prepared meals and other natural living products!</t>
  </si>
  <si>
    <t>It's Live! App Development</t>
  </si>
  <si>
    <t>The app we will be developing will gather and organize live video feeds from popular 3rd party video apps such as Facebook.</t>
  </si>
  <si>
    <t>Help me raise money for "Hood" Tv series</t>
  </si>
  <si>
    <t>New York based characters find themselves pushing against the glass ceiling. They are the minority. The voice of truth.</t>
  </si>
  <si>
    <t>"American Boy" - Feature Film on Social Change</t>
  </si>
  <si>
    <t>In trying to find his true purpose, a medical school student becomes the mayor of the city he once lived in.</t>
  </si>
  <si>
    <t>This EXIT - a novel idea</t>
  </si>
  <si>
    <t>Is there a way out of a life of mental illness? Find out the hidden truth in "This EXIT" #book of fiction</t>
  </si>
  <si>
    <t>Wet Hot American Summer Sequel</t>
  </si>
  <si>
    <t>We are raising money for another Wet Hot American Summer sequel taking place ten years after the last day of camp..</t>
  </si>
  <si>
    <t>Sonoma County "Farmers Marketplace"</t>
  </si>
  <si>
    <t>Creating a marketplace where farmers, and artisans bring their goods to sell. A down home feeling of community, &amp; fresh products daily.</t>
  </si>
  <si>
    <t>Combo Begins</t>
  </si>
  <si>
    <t>Combo is a new superhero! Chosen by God to stop evil with some help, starting with a fiery threat to Chicago, Combo's Bestfriend!</t>
  </si>
  <si>
    <t>Good News Creations</t>
  </si>
  <si>
    <t>Share peace and hope through my art</t>
  </si>
  <si>
    <t>Northeast Lighthouse Tour</t>
  </si>
  <si>
    <t>Documenting lighthouses from NJ to Maine through photography before they all disappear.</t>
  </si>
  <si>
    <t>Desert Dwellers</t>
  </si>
  <si>
    <t>In 2008, a group of college students from Las Vegas, Nevada turned up missing on their way to Lake Tahoe, Nevada for spring break.</t>
  </si>
  <si>
    <t>The Truth about Parkinson's/KEEP ON MOVING</t>
  </si>
  <si>
    <t>Educational Documentary on the Disease of Parkinson's, its effects on patient and support group.  Research to cure &amp; combat disease.</t>
  </si>
  <si>
    <t>JAILBIRD- "THE INVITATION"</t>
  </si>
  <si>
    <t>Jailbird has performed with the likes of Tech N9ne, Young Buck, The Roots, Digital Underground, and 2 Live Crew just to name a few.</t>
  </si>
  <si>
    <t>Photographically documenting my cultural travels</t>
  </si>
  <si>
    <t>There is so many unseen places in the world, and I've made it my personal goal to show everyone through photography &amp; travel.</t>
  </si>
  <si>
    <t>Human Happiness</t>
  </si>
  <si>
    <t>To inspire human happiness, I will be capturing images of my friends as they go about their lives, highlighting the brightest moments.</t>
  </si>
  <si>
    <t>St. Louis Inspired</t>
  </si>
  <si>
    <t>Shirts for your city, shirts for your team!</t>
  </si>
  <si>
    <t>Children's Mural Project for Hospital</t>
  </si>
  <si>
    <t>Children's mural painting project for a local hospital.</t>
  </si>
  <si>
    <t>Children's Party Central</t>
  </si>
  <si>
    <t>Starting a Children's Party Hub site for Vendors where clients have one Stop Shopping for their children's party. DJs FacePainters +++</t>
  </si>
  <si>
    <t>Matchmaking services exposed.</t>
  </si>
  <si>
    <t>As the proprietor of a popular dating advice blog, I'm in the unique position to investigate a certain national match making service.</t>
  </si>
  <si>
    <t>Help Finance 'Disclosure'!</t>
  </si>
  <si>
    <t>I need help financing Disclosure, my senior thesis film at Temple University. The story is a social commentary on taboo topics in the Desi community.</t>
  </si>
  <si>
    <t>pyThor - A Premier Web Programming Language</t>
  </si>
  <si>
    <t>The premier programming language for web development of webpages and apps.</t>
  </si>
  <si>
    <t>The Next Dimension's Debut Album</t>
  </si>
  <si>
    <t>TND is looking for help from our fans in order to launch our music career and put out our first album!!</t>
  </si>
  <si>
    <t>Spray Paint EP</t>
  </si>
  <si>
    <t>Putting out an album is all new to me, so this is my first eight song album called "Spray Paint EP" (digital only) that's in the works.</t>
  </si>
  <si>
    <t>How I operate</t>
  </si>
  <si>
    <t>I want to create a rap album that has versatility to it, meaning it has all aspects of the hip-hop culture in one. Including a lil r&amp;b</t>
  </si>
  <si>
    <t>Girl Scout Cookies Short Film ("Special Cookies")</t>
  </si>
  <si>
    <t>For a film I am working on, I am in charge of getting 3 girl scout uniforms and 30+ boxes of girl scout cookies. Please Donate!</t>
  </si>
  <si>
    <t>HunnicOutcast Makin' Da List Da Book.</t>
  </si>
  <si>
    <t>Hunnicoutcast is an Podcast partnered with The G.C.R.N.   I've recorded a few "list Casts".  This will be a top list book.</t>
  </si>
  <si>
    <t>The HTTP 444 - No Response Tee Shirt</t>
  </si>
  <si>
    <t>HTTP (Hyper Text Tee shirt Protocol) Errors for the human computer. Let your tee shirt respond for your brain. The first batch =)</t>
  </si>
  <si>
    <t>Dam California: don't mess with our water</t>
  </si>
  <si>
    <t>When a Marine comes home to find a corrupt water company running farmers out of town he restores the natural balance saving California</t>
  </si>
  <si>
    <t>Building Fund for New Ballet School</t>
  </si>
  <si>
    <t>Help fund new ballet school. Visually impaired professional ballet teacher opening studio to teach the youth of the North Las Vegas.</t>
  </si>
  <si>
    <t>Columbia County Market and Food Park</t>
  </si>
  <si>
    <t>Multi Cultural Food and Farmers Market with a variety of other local artist &amp; vendors.  Park like feel with special events weekly.</t>
  </si>
  <si>
    <t>the Drop</t>
  </si>
  <si>
    <t>the drought in California is effecting everyone very drastically. And the water usage needs to be controlled. #savethewater</t>
  </si>
  <si>
    <t>The D'mond Project (A JUICE XPERIMENT)</t>
  </si>
  <si>
    <t>LIVE SOCIAL MEDIA MOVIE, TRUE STORY, BASED ON REAL EVENTS. #JUICE #SXSW #JAYZ #SAMSUNG #SONY #BLACKBERRY #APPLE #TMOBILE #BOEING #FU</t>
  </si>
  <si>
    <t>The Mr. CleanN Show</t>
  </si>
  <si>
    <t>Song! Dance! Interviews! News! Specials! Short-Films! Everything you want to see... This is an Old Style Variety Show</t>
  </si>
  <si>
    <t>Jibby</t>
  </si>
  <si>
    <t>Jibby, the easiest way to capture and share the life of an animal.   Increase Animal Adoption rates. Get Active locally, get rewards.</t>
  </si>
  <si>
    <t>Fixing the slow lanes in our metabolism's architecture</t>
  </si>
  <si>
    <t>This project will be to create a book based on the results of a deep analysis into the problem and solution of a slow metabolism</t>
  </si>
  <si>
    <t>A Jurassic Park Vehicle</t>
  </si>
  <si>
    <t>I plan to make a Jurassic Park Police car. I plan to use it to go to car show, charities and other events in the community.</t>
  </si>
  <si>
    <t>Ghost Towns Stories</t>
  </si>
  <si>
    <t>Every ghost town has a story... Now, the story of the people who lived in them will be told.</t>
  </si>
  <si>
    <t>DEFINE IT!</t>
  </si>
  <si>
    <t>Define It! is a simple but challenging family 'define a word' game to stretch the mind, in any language in any market in the world.</t>
  </si>
  <si>
    <t>Making Music Together</t>
  </si>
  <si>
    <t>Our goal is to develop and implement a folk music sing-a-long program for scout groups, preschools, and special needs classrooms.</t>
  </si>
  <si>
    <t>Get StarStruck!</t>
  </si>
  <si>
    <t>Take the journey with me as I record my debut album "StarStruck", a R&amp;B album infused with pop elements. Dream becomes reality....</t>
  </si>
  <si>
    <t>The Unauthorized MST3K Companion Volume 1</t>
  </si>
  <si>
    <t>An episode guide for MST3K but more, a guide to each reference made in the experiments with some interesting tidbits for all. Tidbits.</t>
  </si>
  <si>
    <t>Stay Frosty, My Friends...</t>
  </si>
  <si>
    <t>Veteran owned branded tshirts that embody the veteran community and brand that those who have any connection can identify with</t>
  </si>
  <si>
    <t>Greedy Vi$ionarie$ Clothing Brand</t>
  </si>
  <si>
    <t>Im creating a brand for anybody that ever had a though of how having money could change their lives and all the good they could do.</t>
  </si>
  <si>
    <t>TRNT Apparel</t>
  </si>
  <si>
    <t>We are a start up apparel company from Sunrise Florida looking to create creative clothing for creative lifestyles.</t>
  </si>
  <si>
    <t>Two kids cupcakes</t>
  </si>
  <si>
    <t>Pick your cake, pick your filling, pick your frosting, pick your topping. Package. Away you go! Two kids cupcakes! Get your cake on!</t>
  </si>
  <si>
    <t>UBsports.com enables you to ... Get To Your Goal!</t>
  </si>
  <si>
    <t>Reach your athletic goals, with the best social tools, rules, video, info, coaching and equipment, curated by pros and world champions</t>
  </si>
  <si>
    <t>Virtic - create music with anyone in the world, virtually</t>
  </si>
  <si>
    <t>Virtic gives you the opportunity to create music with your friends, bandmates, or anyone in the world, virtually.</t>
  </si>
  <si>
    <t>Enviro-Pactor Plastic Water Bottle Wrench Multi Recycle Tool</t>
  </si>
  <si>
    <t>Fun &amp; Easy to use hand compactor that manages &amp; create recycle space for plastic water bottles &amp; household cardboard everytime its used</t>
  </si>
  <si>
    <t>Bringing the Choral Masterpiece Carmina Burana to China</t>
  </si>
  <si>
    <t>Singing the choral masterpiece Carmina Burana in 5 cities across China with the Choral Arts Society of Washington, DC</t>
  </si>
  <si>
    <t>Local Men's Entertainment Magazine</t>
  </si>
  <si>
    <t>RAZR MAGAZINE; the premier entertainment magazine for men, featuring edgy sex appeal of topless models and high-performance sport cars.</t>
  </si>
  <si>
    <t>The Soccer Academy Web Television Series</t>
  </si>
  <si>
    <t>The Soccer Academy is a kids web television series that is instructional in nature; it promotes the basics of soccer and self esteem.</t>
  </si>
  <si>
    <t>Super Hero Comic Book Reading Camp</t>
  </si>
  <si>
    <t>This camp will encourage kids to read by teaching that reading can be fun! They will read comics and train in martial arts like a hero.</t>
  </si>
  <si>
    <t>arachtopus</t>
  </si>
  <si>
    <t>Arachtopus is the combo of an octopus and a spider it will be my art gallery/work shop. I will display and sell various works of art</t>
  </si>
  <si>
    <t>The Quest to Publish "I'm Naked and Tired My Soul Vol. 1"</t>
  </si>
  <si>
    <t>I'm Naked and Tired My Soul Vol 1 is a look at a man wrestling with depression while trying to find his way back to the light</t>
  </si>
  <si>
    <t>Bring TROMADANCE to Muskegon Michigan</t>
  </si>
  <si>
    <t>Help bring Tromadance to Muskegon Michigan. Tromadance is a 100% independent film festival, free to enter and free to attend.</t>
  </si>
  <si>
    <t>It's No Coincidence...One Person Can Make a Difference</t>
  </si>
  <si>
    <t>An inspirational story about 11 freshman college baseball players that began their journey together and are now living their dream.</t>
  </si>
  <si>
    <t>'Asleep With the Lights On' - A Documentary on Paranormal Activity</t>
  </si>
  <si>
    <t>‘Asleep With the Lights On’ will document the various affects the phenomenon of paranormal activity has had on the lives of several individuals.</t>
  </si>
  <si>
    <t>New Kind of Fundraising Websites</t>
  </si>
  <si>
    <t>This Project will make a new kind of fundraising site. This site will have multiple options to help people meet their fundraising goal.</t>
  </si>
  <si>
    <t>Mystery of Innovation in Hardcover</t>
  </si>
  <si>
    <t>Need funds to make "On the Mystery of Innovation" in a hardcover version.</t>
  </si>
  <si>
    <t>MS. GOODY2SHOES MARRIAGE MAKE LOVE NOT WAR</t>
  </si>
  <si>
    <t>Life changing.</t>
  </si>
  <si>
    <t>The Brandon Jones Book Series</t>
  </si>
  <si>
    <t>An educational book series for elementary-aged students. We use diverse characters &amp; positive interactions to make learning topics fun!</t>
  </si>
  <si>
    <t>KEYSTONE CARDS - Celebrating Recovery From Addictions</t>
  </si>
  <si>
    <t>KEYSTONE CARDS®, a recovery-themed greeting card company “shares the keys to recovery” and celebrates recovery from addiction</t>
  </si>
  <si>
    <t>Cryptic Camo! A Navy Veteran that loves Camouflage!</t>
  </si>
  <si>
    <t>Cryptic Camo! A new brand of camouflage with an e-commerce website to be dedicated to providing anything and everything camouflage!</t>
  </si>
  <si>
    <t>AperiCase "The Phone Case That Holds Keys"</t>
  </si>
  <si>
    <t>Apericase is the worlds first slim cellular case that houses your keys! Never again will you forget your keys with AperiCase.</t>
  </si>
  <si>
    <t>Abstract Paintings Support for 1st Show</t>
  </si>
  <si>
    <t>Make my premier show possible! I hope to find an audience for my abstract paintings.  Be a part of the birth of a new artist!</t>
  </si>
  <si>
    <t>TO-HELL-U-RIDE</t>
  </si>
  <si>
    <t>An immensely visual film that captures that true essence of extreme skiing and follows the enthusiasts dedicated to chasing the snow.</t>
  </si>
  <si>
    <t>Long road to the american dream</t>
  </si>
  <si>
    <t>I would like to explore the difficulties of three families all attempting to navigate the post 9/11 immigration system</t>
  </si>
  <si>
    <t>Gh0st_GEAR</t>
  </si>
  <si>
    <t>P_GH0ST aims to be the premier, high-energy entity offering unique products in the line of music and apparel._x000d_
WE COME IN PEACE</t>
  </si>
  <si>
    <t>Recycled Rock History in Oil and Print</t>
  </si>
  <si>
    <t>My project will include recycled rock albums grouped some by artist, some by  year, all hand painted in black and white and collaged.</t>
  </si>
  <si>
    <t>BlakWall</t>
  </si>
  <si>
    <t>Bringing families together.</t>
  </si>
  <si>
    <t>Heaven's little Angels</t>
  </si>
  <si>
    <t>i want to design affordable maternity clothes for the average income family. Look good and feel amazing with Heaven's little Angels</t>
  </si>
  <si>
    <t>"Living The Dream", Ice Cream Truck</t>
  </si>
  <si>
    <t>Driving an ice cream truck, Making everyone happy and smile while having the ability to be mobile. Just need the Nelson Freezer</t>
  </si>
  <si>
    <t>Psychedelic Music Video</t>
  </si>
  <si>
    <t>I am making a music video for the Psychedelic Space rock band Sunward with a Progressive concept.</t>
  </si>
  <si>
    <t>No bake cookies</t>
  </si>
  <si>
    <t>No bakes are fun and easy to make and I love to make them for people.</t>
  </si>
  <si>
    <t>SMILE #UWokeUp</t>
  </si>
  <si>
    <t>A novel about a young woman who quit her job to live life with purpose. Through finding who she was, she also landed on SMILE #UWokeUp.</t>
  </si>
  <si>
    <t>Pizza Time</t>
  </si>
  <si>
    <t>I have a passion for pizza and I would like to start creating new and exciting pizza with unusual and creative toppings</t>
  </si>
  <si>
    <t>QuikRX</t>
  </si>
  <si>
    <t>Todays camera phones can deposit checks - why not prescriptions, will save YOU time / money. One must bring RX in physically to pickup</t>
  </si>
  <si>
    <t>KeyNotes .. Learn the keystrokes as you enjoy the key notes.</t>
  </si>
  <si>
    <t>The notes of your favorite tune is now played as a keystroke on your keyboard.  Hear your typing skills improve as you play music.</t>
  </si>
  <si>
    <t>ROOH</t>
  </si>
  <si>
    <t>An initiative to help raise awareness about our soul &amp; how to connect to it -Bringing world peace through t-shirts.</t>
  </si>
  <si>
    <t>Help us lunch a webpage</t>
  </si>
  <si>
    <t>Helping a brand create a fully functional, user friendly webpage that enables me to sell my products to customers online.</t>
  </si>
  <si>
    <t>Rock Commentaries</t>
  </si>
  <si>
    <t>This book of Rock Commentaries is on the meaning of the lyrics of our music, and the spiritual quest of our age.</t>
  </si>
  <si>
    <t>Things Your Religion Should Have Taught You</t>
  </si>
  <si>
    <t>Book answers questions humanity has been asking for millenia.It examines common core inner secrets of world's religions.</t>
  </si>
  <si>
    <t>Purify Your Marriage Comic Book</t>
  </si>
  <si>
    <t>Help me publish my first marriage comic book. Real life marital bliss' get fine tuning with humor.</t>
  </si>
  <si>
    <t>A Simple and Beautiful Thing</t>
  </si>
  <si>
    <t>The "anti-High School Musical." Romeo and Juliet, if Romeo was a sociopath. A story of love, loss, and betrayal.</t>
  </si>
  <si>
    <t>Turning my photography passion into a job</t>
  </si>
  <si>
    <t>I want to turn my passion for photography into a job opportunity. But i can´t do it without your support.</t>
  </si>
  <si>
    <t>The Rise &amp; Fall of 1 Mindless Man</t>
  </si>
  <si>
    <t>Story of a neglected boy growing into a troubled man; losing his family and friends due to a mental disease he never knew he had.</t>
  </si>
  <si>
    <t>An Appeal for Human Rights: Portraits of the Atlanta Student Movement Activists</t>
  </si>
  <si>
    <t>An Appeal for Human Rights is a project that remembers and celebrates the members of of the 1960's Atlanta Student Movement.</t>
  </si>
  <si>
    <t>The homeless project</t>
  </si>
  <si>
    <t>I want to do a project about people that beg for money on the side of the road. I always see them asking for money.</t>
  </si>
  <si>
    <t>Missionary FIT for The Work</t>
  </si>
  <si>
    <t>This fitness program is specifically designed for the yearly 85,000  LDS missionaries that currently serve everywhere in the world.</t>
  </si>
  <si>
    <t>Next-gen open source programming languages and frameworks</t>
  </si>
  <si>
    <t>This project is about creating exponentially better and simpler programming environments and that means a better internet for everyone.</t>
  </si>
  <si>
    <t>The Adventures of Charlie, the Chameleon Like Cat!</t>
  </si>
  <si>
    <t>Children will have fun learning about animals of the African jungle, while searching for Charlie, the chameleon like cat, on the pages.</t>
  </si>
  <si>
    <t>ElliFind Inc. List and Sell Your Real Estate For Free</t>
  </si>
  <si>
    <t>With Ellifind's software platform you can have us list and sell your real estate whether residential, commercial or in bulk for FREE</t>
  </si>
  <si>
    <t>mermaid wave wear</t>
  </si>
  <si>
    <t>Super sexy wetsuit line for beach babes!_x000d_
Surfers, you are all so chill, so gorgeous, in the flow! _x000d_
WE have got to talk about that suit</t>
  </si>
  <si>
    <t>B.o.s.s Code Clothing Co" Victory Campaign "</t>
  </si>
  <si>
    <t>B.o.s.s Code Clothing Co "Victory Campaign" We work hard, dream big, work out, create, lose sleep all for the thrill of victory!</t>
  </si>
  <si>
    <t>Mourning Chair Trilogy FIlms and Comic Series</t>
  </si>
  <si>
    <t>When two best friends sit in their town cemetery's Mourning Chair, the weight of two very different worlds falls on each of them.</t>
  </si>
  <si>
    <t>Custom Wine Butler</t>
  </si>
  <si>
    <t>A wine butler is a piece of functional art; resting upon a bottle of wine. It comfortably holds two inverted wine glasses for carrying.</t>
  </si>
  <si>
    <t>Magnet Hats</t>
  </si>
  <si>
    <t>Mesh Trucker Hats and Snapback Hats that come with a set of letters that allow you to say what you want on your hat.</t>
  </si>
  <si>
    <t>Tha Phoulz fifth cd (free)</t>
  </si>
  <si>
    <t>Tha Phoulz (free) fifth CD_x000d_
by Tha Phoulz</t>
  </si>
  <si>
    <t>Colorado parks in a Van alone. Taking pictures</t>
  </si>
  <si>
    <t>I want to drive a small van to Colorado. I plan on driving to every state/national park and document the experience with pics and blog</t>
  </si>
  <si>
    <t>The Transylvania Flying Squad of Detectives - Film Project</t>
  </si>
  <si>
    <t>Project to turn my novel; The Transylvania Flying Squad of Detectives into a blockbuster film, with major stars and director</t>
  </si>
  <si>
    <t>Beauty &amp; The Vino</t>
  </si>
  <si>
    <t>Poetry,wine while enhancing beauty</t>
  </si>
  <si>
    <t>Male Marathon Runners with Bleeding Nipples</t>
  </si>
  <si>
    <t>I created a Tee Shirt to prevent Bleeding Nipples for Men who run Marathons, this could be great for health reasons and the pictures.</t>
  </si>
  <si>
    <t>Bring Back Venus Boy!</t>
  </si>
  <si>
    <t>Help reprint a great science fiction novel for a new generation of readers.</t>
  </si>
  <si>
    <t>SURV</t>
  </si>
  <si>
    <t>Reach the lost at any cost through collaborations with communities.</t>
  </si>
  <si>
    <t>Playatation 4 Cabinet</t>
  </si>
  <si>
    <t>I want to create a custom cabinet to hold a playstation 4 and up to 50 games.</t>
  </si>
  <si>
    <t>Killer Vision: America's Summer Slaughter</t>
  </si>
  <si>
    <t>Rare serial spree killer terrorizes country for a whole summer told from the killer’s point-of-view. Research, submit to publishers.</t>
  </si>
  <si>
    <t>Revitalize Local Business</t>
  </si>
  <si>
    <t>Helping to support the local economy by saving a business, that is important to the community.</t>
  </si>
  <si>
    <t>EYES IN THE WALL</t>
  </si>
  <si>
    <t>Bob McKenna loves Ginny Goldberg. Now they found a nightmare. Will the secrets that haunt them and Bob's past be enough to kill them?</t>
  </si>
  <si>
    <t>The News Factory Project</t>
  </si>
  <si>
    <t>The News Factory has been accepted by Plain View Press which is Coop of different of writers. The publishing house has no funding outside of its autho</t>
  </si>
  <si>
    <t>Classy Gentlemen Incorporated</t>
  </si>
  <si>
    <t>Classy Gentlemen Inc. is a sportive clothing/accessories line that uses our logo and blurbs about how to be a gentleman in this era.</t>
  </si>
  <si>
    <t>Guacamole</t>
  </si>
  <si>
    <t>Tying to make a great tasting Guacamole with my friends.</t>
  </si>
  <si>
    <t>Effect of climate change on third world agriculture</t>
  </si>
  <si>
    <t>To go to India and Kenya and interview farmers on what they think about climate change. Interesting and dramatic footage will result.</t>
  </si>
  <si>
    <t>Loves Stained Glass - Specializing in Pet Portrait Keepsakes</t>
  </si>
  <si>
    <t>Pet Portraits in Stained Glass. Equipment and supplies needed to invest in my passion to build a solid foundation for this dying trade</t>
  </si>
  <si>
    <t>Luke's Home Studio</t>
  </si>
  <si>
    <t>I want to take my art creations to a new level by obtaining equipment for my own use and to teach others the art of printmaking.</t>
  </si>
  <si>
    <t>It's Not Good Enough To Be Right!</t>
  </si>
  <si>
    <t>This book is a story and a guidebook of how we managed to build a successful business in this difficult environment.</t>
  </si>
  <si>
    <t>Las Vegas Tee's</t>
  </si>
  <si>
    <t>To raise money to develop a T-Shirt business and create t-shirts that appeal to those interested in current events and niche markets.</t>
  </si>
  <si>
    <t>Cosmic Stresser</t>
  </si>
  <si>
    <t>It is an online network security website, that would show you how protected your connection actually was.</t>
  </si>
  <si>
    <t>Nevada, The beauty of Wildlife</t>
  </si>
  <si>
    <t>Nevada is the home to some of the most beautiful animals on earth. Study them, learn from them, protect them.</t>
  </si>
  <si>
    <t>Delivering Health news to rural central Mississippi.</t>
  </si>
  <si>
    <t>We aim to produce a quarterly health tabloid to residents of central Mississippi to encourage healthy eating and health activities.</t>
  </si>
  <si>
    <t>POLITIPITCH</t>
  </si>
  <si>
    <t>I'm creating a website that will give voice to anyone that wants to run for governor in their state. Need $50 in 5 days to complete it.</t>
  </si>
  <si>
    <t>Rented!</t>
  </si>
  <si>
    <t>Simplifying the residential renting experience for tenants and landlords through an app that makes the process seamless.</t>
  </si>
  <si>
    <t>Access Live Video Streaming From Cell Phone Users.</t>
  </si>
  <si>
    <t>Im trying to create an App/Website where you can access live video streams and pictures from cell phone users given their permission.</t>
  </si>
  <si>
    <t>The Untitled Co. - The Motivational Apparel Company</t>
  </si>
  <si>
    <t>At The Untitled Co. we make affordable and motivational clothing to help individuals 'Establish Their Identity'</t>
  </si>
  <si>
    <t>May May's Maid Cafe</t>
  </si>
  <si>
    <t>Convention cafe looking to bring Japanese culture to Central Florida. Currently based online and will appear in various conventions.</t>
  </si>
  <si>
    <t>Barren Hill - The Short Revolutionary War Film</t>
  </si>
  <si>
    <t>Set in 1778 a Continental Army solider wonders off.He gets lost in the forest and runs into two of British soliders</t>
  </si>
  <si>
    <t>Presidoo - Share your do and show your support.</t>
  </si>
  <si>
    <t>A fun mobile app to show and share your support for your favorite presidential candidate.</t>
  </si>
  <si>
    <t>Happy Economy</t>
  </si>
  <si>
    <t>Happy Economy is a band from Pittsburgh. We already recorded our debut album, but we need your help getting it packaged and released.</t>
  </si>
  <si>
    <t>Dream Elements</t>
  </si>
  <si>
    <t>A movie about 3 individuals each with a special gift on a journey to fulfill a destiny and defeat an evil force before world ends.</t>
  </si>
  <si>
    <t>WorkingOn.org - simple project tracking</t>
  </si>
  <si>
    <t>A project tracking website that's so simple it may actually be useful. I use it every day.</t>
  </si>
  <si>
    <t>The collected narrative works of Henry Edward Fool.</t>
  </si>
  <si>
    <t>To complete Five Major, Book-length pieces by Henry Edward Fool, by December 2012. Two are complete and in print, three well under way.</t>
  </si>
  <si>
    <t>"Home Spirit Home" A collection of true spirit encounters</t>
  </si>
  <si>
    <t>These stories span 60 years of my life. They start with my death at 5 years old and continue to present day. Obviously I survived.</t>
  </si>
  <si>
    <t>The G.I.G.</t>
  </si>
  <si>
    <t>It's got nothing to do with weed you hippie!_x000d_
G.I.G. - Appreciate. Culture.</t>
  </si>
  <si>
    <t>The Hood</t>
  </si>
  <si>
    <t>A dark super hero thriller about a cursed hood and the lives it intersects.</t>
  </si>
  <si>
    <t>Feeding Everyone</t>
  </si>
  <si>
    <t>Making great food everyone eats</t>
  </si>
  <si>
    <t>HoFoo</t>
  </si>
  <si>
    <t>World wide Home cooks(moms and families) avail on video to help you plan , prepare a meal for your Fun party or dinner for special one.</t>
  </si>
  <si>
    <t>Organic Oyster mushrooms</t>
  </si>
  <si>
    <t>Organic oyster mushrooms all 100% natural</t>
  </si>
  <si>
    <t>My Plug Is An Alien "The Introduction"</t>
  </si>
  <si>
    <t>The movie that will change the world think Prometheus meets Paid In Full</t>
  </si>
  <si>
    <t>Zoran &amp; Throx</t>
  </si>
  <si>
    <t>I "superhero" novel between two brothers. Sometimes good doesn't always win...</t>
  </si>
  <si>
    <t>Paradise Falls: A Jake Kaneshiro Novel</t>
  </si>
  <si>
    <t>Hawaii is in crisis, the U.S. government has fallen. Jake must find a way to survive. The end of the world never looked so good.</t>
  </si>
  <si>
    <t>Speaking Of Another Dream Debut Album and show !</t>
  </si>
  <si>
    <t>A continuation  of my Debut Album ,_x000d_
A fundraiser to come up with the funds for the livest show yet in EP With special guest line-up !!</t>
  </si>
  <si>
    <t>Fortune Ink. Clothing</t>
  </si>
  <si>
    <t>An Urban Clothing line that supports and promotes art, creativity and an uplifting positive lifestyle.</t>
  </si>
  <si>
    <t>Voluptuous Flame Resistant Clothing</t>
  </si>
  <si>
    <t>Extended Plus Size Flame Resistant (FR) clothing line for women in the working field.</t>
  </si>
  <si>
    <t>Desire To Thrift</t>
  </si>
  <si>
    <t>Desire to thrift will have affordable trendy clothes &amp; household for families on a budget. With a design background free Alteration/DIY</t>
  </si>
  <si>
    <t>Far and Few's Second Studio EP</t>
  </si>
  <si>
    <t>Far and Few needs your help to complete their second studio EP! We've covered the studio time, but need support for post-production!</t>
  </si>
  <si>
    <t>Corey Leads the Way! New paperback book novel fiction YA!</t>
  </si>
  <si>
    <t>Help support the next book in the Advice Avengers series: Corey Leads the Way! The Advice Avengers: Volume 7, by Meg Kimball.</t>
  </si>
  <si>
    <t>Cleanfoodplease.com</t>
  </si>
  <si>
    <t>CleanFood is a website for folks at home or traveling who care about nourishing their body with pure, honest, authentic clean food.</t>
  </si>
  <si>
    <t>Sock Monsters</t>
  </si>
  <si>
    <t>The "Sock Monster" is real and lives in my house so I am asking for sock money donations. Mismatched, crazy and cozy socks needed asap!</t>
  </si>
  <si>
    <t>Breakfast TIME!</t>
  </si>
  <si>
    <t>ITS TIME! to make the most important meal of the day, that's right Breakfast time.</t>
  </si>
  <si>
    <t>FACE OFF on SyFy - NEXT ARTIST IS HERE</t>
  </si>
  <si>
    <t>Multi-Talented artist trying to get portfolio together for SyFy Channel's Face Off. Multi degrees in art, murals, tattoos airbrush !</t>
  </si>
  <si>
    <t>From Sirhan to Van Halen and Beyond - Stories from one Life</t>
  </si>
  <si>
    <t>A truly captivating series of stories about a life crossing the lives of the famous with many before their having attained the fame.</t>
  </si>
  <si>
    <t>Badger World Clothing &amp; Gear</t>
  </si>
  <si>
    <t>Our startup company was made for people who love #Wisconsin. #Badgers, #Packers, #Brewers. http://badgerworldclothing.bigcartel.com/</t>
  </si>
  <si>
    <t>I.A.M. thE.xtraordinary D.emonstration of G.od's E.xcellence</t>
  </si>
  <si>
    <t>An indie arthouse ministry/positive youth development program for Chicago teens to develop real-world applied arts &amp; leadership skills.</t>
  </si>
  <si>
    <t>My Pet Rock Needs a Home!</t>
  </si>
  <si>
    <t>My pet rock is cold and sad and needs a home. Please help him!</t>
  </si>
  <si>
    <t>Children Boutique</t>
  </si>
  <si>
    <t>Chldren Boutique a one stop shop for children all ages...</t>
  </si>
  <si>
    <t>Smart and Simple Media Center User Interface</t>
  </si>
  <si>
    <t>Turn any PC or laptop into a state of the art, fully customizable and  easy to use media streaming device!</t>
  </si>
  <si>
    <t>My Plate</t>
  </si>
  <si>
    <t>The greatest corporate communication tool ever created!</t>
  </si>
  <si>
    <t>A Sensual Triangle an erotic novel</t>
  </si>
  <si>
    <t>I am in the midst of writing a deeply sensual novel. This love triangle will keep you on the edge of your seat or stuck in your bed.</t>
  </si>
  <si>
    <t>A Country Flair Resturant and Sweets</t>
  </si>
  <si>
    <t>Our Vision is to provide our community with a family focused environment where they can enjoy authentic southern cuisine, Homemade!</t>
  </si>
  <si>
    <t>Fundraiser</t>
  </si>
  <si>
    <t>I need a larger Aerial Format for my higher end jobs.  Need help with funding!  Help me fund this and get unlimited aerial jobs.</t>
  </si>
  <si>
    <t>Bud Bandz</t>
  </si>
  <si>
    <t>Wear Your Favorite Flavors!_x000d_
Collect, wear, or trade strains with Bud Bandz!</t>
  </si>
  <si>
    <t>Food Truck Start Up Fees</t>
  </si>
  <si>
    <t>I have a passion for cooking, and have wanted to own and run a food truck for many years. I would have a variety menu.</t>
  </si>
  <si>
    <t>300 PAGE GRAPHIC NOVEL "SUPERSTITION" A HERO FOR A NEW GENERATION!!!</t>
  </si>
  <si>
    <t>SOMETIMES, HEROES AREN'T MADE......THEY'RE CORNERED!!! I have a 300 page graphic novel guaranteed to change the world!!</t>
  </si>
  <si>
    <t>Crafty Labs</t>
  </si>
  <si>
    <t>We are a community based craft education program sharing the spirit of hands-on innovation through learning arts and crafts.</t>
  </si>
  <si>
    <t>Protective Apple Watch Case</t>
  </si>
  <si>
    <t>Keep your new Apple Watch free from everyday nicks and scratches with the ability to still use the crown wheel and push button.</t>
  </si>
  <si>
    <t>Mother's Day Gift of Growth</t>
  </si>
  <si>
    <t>Seed packets adorned with adorable vintage-style cartoon vegetables and heart-warming sayings just for your mom.</t>
  </si>
  <si>
    <t>Lil Scooter Tha Best Records Debut Album !</t>
  </si>
  <si>
    <t>I am in the process of recording and releasing my debut full-length album, However I need your help to fund this. Support Real Music!</t>
  </si>
  <si>
    <t>"PG Page Layout App" for Facebook Adverters &amp; Members</t>
  </si>
  <si>
    <t>I created the ideal for the PG app for Facebook advertiser and members to help them save time and resources and to be more creative</t>
  </si>
  <si>
    <t>my chance at fame CD</t>
  </si>
  <si>
    <t>Help me fund my new demo cd!!! a mix of acoustic guitar and a raspy dark melody!</t>
  </si>
  <si>
    <t>KRT Medical Solutions</t>
  </si>
  <si>
    <t>24/7  development of online and app. access to personal medical records w/ summry, billing review and investigations</t>
  </si>
  <si>
    <t>The Presence Of A drug</t>
  </si>
  <si>
    <t>We ask the questions you want to know, but afraid to ask to an addict</t>
  </si>
  <si>
    <t>My Escape</t>
  </si>
  <si>
    <t>Discovering the truth is not bliss. I am writing a book about my experience with the government after discovering new spying ways.</t>
  </si>
  <si>
    <t>Twin Deception - a feature film to jump start my film career</t>
  </si>
  <si>
    <t>This is my first film project. The film is a suspense/drama about identical twins of which one is at the wrong place at the wrong time</t>
  </si>
  <si>
    <t>Behold The Ant</t>
  </si>
  <si>
    <t>A narrative poem about pessimism and anxiety that will make the reader think about the meaning of happiness and depression.</t>
  </si>
  <si>
    <t>Reclaiming Our Children 2</t>
  </si>
  <si>
    <t>A book to help foster positive values for youth.</t>
  </si>
  <si>
    <t>Mom For Short - Baby and Mommy Wear</t>
  </si>
  <si>
    <t>Growing up, she is our everything.  A super woman to be sure... We call her, Mom For Short.</t>
  </si>
  <si>
    <t>Forex Education Project</t>
  </si>
  <si>
    <t>To publish a currency trading book using simple yet effective trading strategies.</t>
  </si>
  <si>
    <t>"Encuentros": A Film by Movement for Justice in El Barrio</t>
  </si>
  <si>
    <t>Support the production of a new film detailing our five Zapatista-inspired, community-organized gatherings held in NYC &amp; Mexico!</t>
  </si>
  <si>
    <t>Icannots Can</t>
  </si>
  <si>
    <t>You are never too small to dream and achieve what others consider to be the impossible.  Sometimes miracles happen along the way.</t>
  </si>
  <si>
    <t>Veders</t>
  </si>
  <si>
    <t>This is an idea to create and advertise a website (via the internet and material to print publication) that will benefit today's youth.</t>
  </si>
  <si>
    <t>The MB87X - Let There be Light</t>
  </si>
  <si>
    <t>The MB87X photostability chamber is a critical tool in the establishment of shelf lives of prescription and OTC drugs</t>
  </si>
  <si>
    <t>Blog for Young Professional Women</t>
  </si>
  <si>
    <t>Helping young professional women navigate fashion, beauty, health, and more. A real blog with real experiences.</t>
  </si>
  <si>
    <t>PC Gamers Recliner Stage 1</t>
  </si>
  <si>
    <t>This is a chair for PC Gamers. Wether you want to recline and watch tv or play PC games in comfort and style, this chair is for you</t>
  </si>
  <si>
    <t>Places &amp; People</t>
  </si>
  <si>
    <t>This project will be a short book compiled of Stories and photos talking about new people and places from locations in the western U.S.</t>
  </si>
  <si>
    <t>It's time for Boss Hog Barbecue to start smoking!</t>
  </si>
  <si>
    <t>We're off on a slow smoked adventure! Join Boss Hog Barbecue as we embark on our quest to serve great southern barbecue to the masses.</t>
  </si>
  <si>
    <t>Nemesis Returns</t>
  </si>
  <si>
    <t>Love crushed before it took root. A cyclical tale of the nature of love in the vein of '40s television sci-fi.</t>
  </si>
  <si>
    <t>OFF High Point</t>
  </si>
  <si>
    <t>We make heirloom quality upholstery the old fashioned way without compromises or short-cuts but priced for mainstream customers.</t>
  </si>
  <si>
    <t>Michael Aaron #Refuse to blend #Dare to be different.</t>
  </si>
  <si>
    <t>Glass, metal, leathers, and zippers, Michael Aaron comes to you with a fresh, bright, and unique vision for the future of fashion.</t>
  </si>
  <si>
    <t>Connect Communications</t>
  </si>
  <si>
    <t>We are creating a one stop communications comparison shopping portal, for customers to see the best promotions, ratings and reviews.</t>
  </si>
  <si>
    <t>Bringing Hope To The Masses</t>
  </si>
  <si>
    <t>Alive Apparel is an company that started as a prayer, a vision, a dream and is now coming to life.</t>
  </si>
  <si>
    <t>Instache. Your new guide</t>
  </si>
  <si>
    <t>Instache is a daily web guide to some of the greatest cities in the US. We will guide you to the new hot spots and the classic gems.</t>
  </si>
  <si>
    <t>Mr Opus - Album by Misolanius</t>
  </si>
  <si>
    <t>I am a rapper, producer and sound engineer who has been hand crafting this magnum opus album from start to now.</t>
  </si>
  <si>
    <t>Pretty Picture</t>
  </si>
  <si>
    <t>I'm drawing a picture.</t>
  </si>
  <si>
    <t>biography</t>
  </si>
  <si>
    <t>Comically realistic perspective of dealing with blindness, unlimited creativity and dreams</t>
  </si>
  <si>
    <t>Aphro</t>
  </si>
  <si>
    <t>Aphro is a lounge built around the culture of blacks in America. Poetry readings, Live Bands and Great Music.</t>
  </si>
  <si>
    <t>Advanced Tactics Bird-Based Airsoft</t>
  </si>
  <si>
    <t>I plan on creating a channel that documents a more realistic set of tactics and interesting way of playing airsoft.</t>
  </si>
  <si>
    <t>Chloe Rattlesnake's Debut Album: Too Cool for Corn</t>
  </si>
  <si>
    <t>Electrified Western Americana inspired by personal experience, history, and stories of the old west. Melodies are haunting, memorable--</t>
  </si>
  <si>
    <t>Mel's Dinners</t>
  </si>
  <si>
    <t>Selling dinners from home to get me the notariety I need to eventually begin catering. Just need a few 100 bucks for the food up front!</t>
  </si>
  <si>
    <t>Oceans Eighteen (Two): Portland, OR</t>
  </si>
  <si>
    <t>Imagine walking around when you look down and see a piece of art labeled 'free art.' What would you do? Would you pick it up?</t>
  </si>
  <si>
    <t>The Adventures of Zolie " Miss Chit Chat" Zi</t>
  </si>
  <si>
    <t>I want the kids to smell good and take pride in their HYGIENE. This book will help them smell themselves and help themselves.</t>
  </si>
  <si>
    <t>let your dayz take you to the dogs.</t>
  </si>
  <si>
    <t>Bringing YOUR favorite dog recipes to the streets.</t>
  </si>
  <si>
    <t>ShowYourJordans.com</t>
  </si>
  <si>
    <t>I want to create a social media website where people can go to talk about Air Jordan Sneakers, upload pictures, chat and interact.</t>
  </si>
  <si>
    <t>White Knight Microphone</t>
  </si>
  <si>
    <t>This is a custom hand made microphone. The white knight won a microphone shoot out against a u47, a u87, re20, sm7b and many others.</t>
  </si>
  <si>
    <t>Operation Eleanor</t>
  </si>
  <si>
    <t>I'm an aspiring Auto Customization major. I would love to make videos and have a new mustang that I could work on through school!</t>
  </si>
  <si>
    <t>Hard Rock Orchestra</t>
  </si>
  <si>
    <t>Hard Rock Orchestra will be an album of classical pieces adapted for the Electric Guitar. Check the demos I already recorded!</t>
  </si>
  <si>
    <t>Eclectic Characters</t>
  </si>
  <si>
    <t>Be a hero. Be an adventurer. Be immortalized in print. Your legacy starts now. You are only an eclectic characters away.</t>
  </si>
  <si>
    <t>Dishonest Don's Fireworks</t>
  </si>
  <si>
    <t>In the business for over 30 years, a family begins another summer where they have 14 days to recover their investement.</t>
  </si>
  <si>
    <t>Help me help others with hypnotherapy</t>
  </si>
  <si>
    <t>Every dollar you donate helps the people I treat get a certified hypnotherapist who can help them solve life's greatest challenges.  God Bless You.</t>
  </si>
  <si>
    <t>Itatice</t>
  </si>
  <si>
    <t>I want to create a brand that is just as unique as you are.  Something different then the everyday everything.</t>
  </si>
  <si>
    <t>New innovation in the floral industry by Carola</t>
  </si>
  <si>
    <t>I created unique  floral arrangements and crafts using citrus peels and other eco-friendly/recycled items.</t>
  </si>
  <si>
    <t>Joys kreations</t>
  </si>
  <si>
    <t>we want you to have the best experience possible with us making jewelry.</t>
  </si>
  <si>
    <t>KABBALAH 72 NAMES OF GOD T-SHIRT</t>
  </si>
  <si>
    <t>Each shirt one Name</t>
  </si>
  <si>
    <t>Recording A New Album Fund</t>
  </si>
  <si>
    <t>I am working on new music but need some funding in order to get it published.  Anything helps!  Thank you.</t>
  </si>
  <si>
    <t>Supported Independence</t>
  </si>
  <si>
    <t>Beautiful home for people with intellectual disabilities. Not a converted nursing home for warehousing people. Helping. Woman owned.</t>
  </si>
  <si>
    <t>Here Today, Gone Tomorrow: Historical Houston</t>
  </si>
  <si>
    <t>Here today, gone tomorrow is a historical look at Houston landmarks that are considered endangered from Houston's landscape.</t>
  </si>
  <si>
    <t>The Walz sibling reviews stuff</t>
  </si>
  <si>
    <t>the walz siblings John aka the Walzrus and Katie aka Music diva will start a show reviewing everything from tv film music and Vid games</t>
  </si>
  <si>
    <t>Diabolis Interium</t>
  </si>
  <si>
    <t>I need $60 to publish this album so you and anybody else can purchase and download it on itunes and bandcamp.</t>
  </si>
  <si>
    <t>Help A Writer Get Noticed</t>
  </si>
  <si>
    <t>I have been writing for years and need help to get my work acknowledged and noticed.</t>
  </si>
  <si>
    <t>StrongMACH Customs muscle car replicas</t>
  </si>
  <si>
    <t>100% new muscle cars!  Available cars using dynacorn classic bodies! 1967-1969 camaro  1970 chevelle and more custom made to your specs</t>
  </si>
  <si>
    <t>Out of Nothing</t>
  </si>
  <si>
    <t>Fast fun and feel good Leaves you inspired from start to finish Album is mixed and sounds incredible but funds are dry for productionPH</t>
  </si>
  <si>
    <t>Flyboards the new artistic partition</t>
  </si>
  <si>
    <t>privacy with illustration</t>
  </si>
  <si>
    <t>Meatballs</t>
  </si>
  <si>
    <t>I'm making the best meatballs that will ever touch your tounge!!_x000d_
_x000d_
The best southern style sticky finger meatballs.</t>
  </si>
  <si>
    <t>The Tia Speaks Project</t>
  </si>
  <si>
    <t>I would like to speak on the Rachel Dolezal and NAACP issue that occurred here in Spokane Washington.</t>
  </si>
  <si>
    <t>Where Monarchs Die</t>
  </si>
  <si>
    <t>A short film outlining a single day in the life of teenagers who were born and raised in a retirement community, i.e. where people die.</t>
  </si>
  <si>
    <t>Customer loyalty app</t>
  </si>
  <si>
    <t>Go to the store, get points, add them up and get free stuff!</t>
  </si>
  <si>
    <t>Blood Bourne; Rise of Alpha (Novel To Film)</t>
  </si>
  <si>
    <t>I received an offer to turn my novel into a film script. The cost to make such a reality is $7,000. I'm super excited.</t>
  </si>
  <si>
    <t>"The Interview" and "Post" Short films</t>
  </si>
  <si>
    <t>The Interview and Post will be the next two short film installments by All Grown Up Pictures LLC (www.allgrownuppictures.com)</t>
  </si>
  <si>
    <t>Serenity Skincare - Whats in Your Skincare Products?</t>
  </si>
  <si>
    <t>Serenity Skincare offers homemade skincare solutions. We believe skincare can be natural and affordable.</t>
  </si>
  <si>
    <t>Frost me baby one more time.</t>
  </si>
  <si>
    <t>Keep calm and have a cupcake. Whether they're made "from the box" or from scratch, or bought at a bakery, who doesn't love cupcakes??</t>
  </si>
  <si>
    <t>Fresh Healthy &amp; Delicious Organic Salsa For The World</t>
  </si>
  <si>
    <t>To master the perfect all natural, organic and healthy salsa recipe and market it fresh for the World to enjoy.</t>
  </si>
  <si>
    <t>Who is Baby Socks? Comedy web blog and media project</t>
  </si>
  <si>
    <t>Comedic web based blog, writing and media project. Based upon the single greatest discovery made by man.</t>
  </si>
  <si>
    <t>Sand Dollars in the Sea: A Collection of Ten Love Stories</t>
  </si>
  <si>
    <t>I got a dream that my stories got published as a paperback and audio-book, sold in stores, and after that made into films after that.</t>
  </si>
  <si>
    <t>Da'Nickel</t>
  </si>
  <si>
    <t>Help me create Louisville's first drive thru crabshack!</t>
  </si>
  <si>
    <t>Sports Prediction Software</t>
  </si>
  <si>
    <t>How would you like to be able to predict the chance that your favorite sports team will win the next matchup?</t>
  </si>
  <si>
    <t>See N' Say Farmer, Endangered Species Edition</t>
  </si>
  <si>
    <t>Create awareness on the fragility of nature in the world by creating a animal noise wheel with endangered animals not barnyard animals.</t>
  </si>
  <si>
    <t>The Astrology of Serial Killers</t>
  </si>
  <si>
    <t>I will focus on the Astrology of the most notorious serial killers in history.   Learn what makes the tick.</t>
  </si>
  <si>
    <t>3D Printing Kit/ Robotics Program Curricullum for ALL!</t>
  </si>
  <si>
    <t>This is a full (12) lessons for Robotics and Robotic Design. Kit will include materials for the 3D print and work through each axis.</t>
  </si>
  <si>
    <t>Please Support A Class With Broadway</t>
  </si>
  <si>
    <t>Edit four known Broadway Musicals down into one show to help educate teens in high schools about  theatre.</t>
  </si>
  <si>
    <t>digital marker</t>
  </si>
  <si>
    <t>I want to print and sell (at festivals)  tee shirts with my original art with limited editions of each new design.</t>
  </si>
  <si>
    <t>Inspire me with a new camera, and I will inspire others. :)</t>
  </si>
  <si>
    <t>My dream is to capture moments that inspire people to enjoy the "little" things, celebrate the "big things" and to love completely.</t>
  </si>
  <si>
    <t>Making My Blog Professional</t>
  </si>
  <si>
    <t>Creating an online blog with travel journal with photos and mini blogs sharing my adventure, experience and my quotes</t>
  </si>
  <si>
    <t>Raging N' Screaming in Fear Gameplays</t>
  </si>
  <si>
    <t>This project is for creating some raging, and terrified screaming gameplays to help my creativity in making and editing videos.</t>
  </si>
  <si>
    <t>Egg Salad</t>
  </si>
  <si>
    <t>You thought potato Salad was good? i want to make egg salad, not sure if i'll add mustard or not.</t>
  </si>
  <si>
    <t>Through The Eyes Of The Storms</t>
  </si>
  <si>
    <t>A very creative independent feature film about domestic abuse and the resulting tragic consequences that tear a family apart.</t>
  </si>
  <si>
    <t>foreign language phone</t>
  </si>
  <si>
    <t>Call anyone in the world, speak in english, have the receiving caller hear it in spanish, french or italian</t>
  </si>
  <si>
    <t>Daily hilarious news andand pictures. Scholarly articles too</t>
  </si>
  <si>
    <t>This is a website dedicated to news and photos so funny you have to laugh. Includes some scholarly articles as well.</t>
  </si>
  <si>
    <t>GeoSpot........Never get lost......&amp;........Always be found.</t>
  </si>
  <si>
    <t>Tire Flat in the middle of no where &amp; no spare....Thanks Geospot finding me was a simple text away!!!</t>
  </si>
  <si>
    <t>The Little Black Book Relationship Series - Men Can Win</t>
  </si>
  <si>
    <t>What She Said! What the @#%&amp; Did She Say? Is a helpful guide to a woman's mind by a classy woman and the guy that always gets the girl.</t>
  </si>
  <si>
    <t>KROKO - Exotic leather cover for iPhone4</t>
  </si>
  <si>
    <t>kroko is a project to create iPhone4 leather skin for the back panel with exotic leathers like ostrich,crocodile,cobra,python &amp; more.</t>
  </si>
  <si>
    <t>"Da' LER$"</t>
  </si>
  <si>
    <t>It’s “TRUE ROMANCE” meets “GODFATHER” in this coming of age Drama.  Young “Brandon Washington” is a choir boy high school senior who me</t>
  </si>
  <si>
    <t>Follow your dreams, See the world as it is with individualis</t>
  </si>
  <si>
    <t>Interviews with passionate people in their fields that they are just individuals who do things in their way. Showing that you can too!</t>
  </si>
  <si>
    <t>Tangled Thoughts</t>
  </si>
  <si>
    <t>A sequential writing of the thoughts of one person's journey through life, and the thoughts which brought him back to "living".</t>
  </si>
  <si>
    <t>Sharing Gods Words TV programs</t>
  </si>
  <si>
    <t>Sharing Gods Word TV programs will be an on camera review of spiritual and inspirational books, music and videos produced by others.</t>
  </si>
  <si>
    <t>Charity eSports</t>
  </si>
  <si>
    <t>Help Charity eSports become a household name in Charity related Gaming Tournaments!</t>
  </si>
  <si>
    <t>AUTISM 420: Stories of Autism and Therapeutic Cannabis</t>
  </si>
  <si>
    <t>Exploring therapeutic cannabis in autism._x000d_
Stories - Research - Hope_x000d_
Access - Affordability - Outreach</t>
  </si>
  <si>
    <t>Celebrate My 1 Yeard!</t>
  </si>
  <si>
    <t>On November 26th will be my 1 Yeard, My beard will be 1 year old!_x000d_
I need money for a wicked Custom Beard Cake! _x000d_
Support the Beard!</t>
  </si>
  <si>
    <t>The Other Side of Perfect- The Novel</t>
  </si>
  <si>
    <t>Waiting to Exhale on Steroids!</t>
  </si>
  <si>
    <t>Delicious Charms</t>
  </si>
  <si>
    <t>Plastic charms designed around super cute, yummy foods.</t>
  </si>
  <si>
    <t>Brute of Man - Literary Fiction, new novel</t>
  </si>
  <si>
    <t>I am a writer. I'm am in the research phase for my new novel. Please support this new effort so that I can focus on finishing it.</t>
  </si>
  <si>
    <t>LancXeon MusicK's New Album "Sanity Is Madness"</t>
  </si>
  <si>
    <t>New Alt/Pop/Rap Album from High Point, NC recording artist LancXeon Musick</t>
  </si>
  <si>
    <t>The Family Business Novel</t>
  </si>
  <si>
    <t>What happens when a hunter gets bored? What does he hunt next?</t>
  </si>
  <si>
    <t>Xbox faceplates</t>
  </si>
  <si>
    <t>I need new paint to paint more faceplates it's a hobby I really enjoy and I can make you one if you'd like</t>
  </si>
  <si>
    <t>Cc Fashion and Design</t>
  </si>
  <si>
    <t>Im making simple yet fashionable and trendy clothing that is meant to be targeted at high school and college age kids who like to dress</t>
  </si>
  <si>
    <t>If My Walls Could Speak...</t>
  </si>
  <si>
    <t>This book is your heart in my hands, your pain left by my strokes, a story you could never say out loud until now...</t>
  </si>
  <si>
    <t>Music Therapy CD's</t>
  </si>
  <si>
    <t>Music for the soul</t>
  </si>
  <si>
    <t>Black Shade</t>
  </si>
  <si>
    <t>Black Shade is a restaurant/lounge that will provide cultural food from different countries. Enjoy great food with entertainment!</t>
  </si>
  <si>
    <t>SKRT (Stay Keeping Real Trill) Mixtape</t>
  </si>
  <si>
    <t>We are in the process of finishing our mixtape and need extra help for mastering and production. Everyone who donates gets a free CD!!!</t>
  </si>
  <si>
    <t>The Seth Enigma: Archaeological Expedition to Yale Library</t>
  </si>
  <si>
    <t>Seth is a discarnate "energy personality essence" channeled by Jane Roberts. There are 498 boxes of his material at the Yale Library.</t>
  </si>
  <si>
    <t>Standard Luxury</t>
  </si>
  <si>
    <t>Become a member of “The Group” to find luxury within a few clicks.</t>
  </si>
  <si>
    <t>Moustacio Wristbands</t>
  </si>
  <si>
    <t>Looking to raise funds to buy 1,000 silicone wristbands to creat awareness.</t>
  </si>
  <si>
    <t>Explore the World by Technology</t>
  </si>
  <si>
    <t>The revolution of technology is here for everyone...</t>
  </si>
  <si>
    <t>Funds Needed to Start Vegan Soap Business</t>
  </si>
  <si>
    <t>(Photo Courtesy of Pixabay)_x000d_
I am creating an Etsy business of vegan soaps that are aesthetically pleasing and good for you!</t>
  </si>
  <si>
    <t>Posters of Resistance</t>
  </si>
  <si>
    <t>Help post large anti-fascist posters in key spots across the city to send a reminder that fascism will not be tolerated</t>
  </si>
  <si>
    <t>Putterific</t>
  </si>
  <si>
    <t>A simple Game to improve your putting any time, anywhere!</t>
  </si>
  <si>
    <t>Lets see Kansas together!</t>
  </si>
  <si>
    <t>25 Kansas State Parks in the next year. What a great adventure to take together. Join me. Together we can photo this beautiful state.</t>
  </si>
  <si>
    <t>A Heart from a Mother's Son --  Friday I'm In Love</t>
  </si>
  <si>
    <t>--My Mother Died of a Broken Heart--</t>
  </si>
  <si>
    <t>Soaker Bash Downtown Miami Fl.</t>
  </si>
  <si>
    <t>World record breaking Super Soaker &amp; Water Balloon battle in heart of Downtown Miami on Saturday, March 14, St. Patrick’s Day Weekend!</t>
  </si>
  <si>
    <t>Simwerks Tattoo &amp; Design</t>
  </si>
  <si>
    <t>Moving to tattooing full time. With your help.</t>
  </si>
  <si>
    <t>Toxisity</t>
  </si>
  <si>
    <t>A web series about a young teenager that develops powers after a car accident that was caused by a truck loaded with toxic waste.</t>
  </si>
  <si>
    <t>My Family Fights</t>
  </si>
  <si>
    <t>Because of the lack of children’s books about domestic violence, I decided to create a book to help children cope with their experience</t>
  </si>
  <si>
    <t>America the Series: Celebrating what makes America great.</t>
  </si>
  <si>
    <t>Celebrating what makes America great. People. This show explores the culture, politics, news, events and life of the American people.</t>
  </si>
  <si>
    <t>Open Application Security Initiative</t>
  </si>
  <si>
    <t>Raising application security awareness, independent testing and resources for software developers and the open source community</t>
  </si>
  <si>
    <t>Tree Stand Journal and Games</t>
  </si>
  <si>
    <t>It can take sitting quietly in a tree stand all day before your opportunity arrives, so while waiting start a journal or play games!</t>
  </si>
  <si>
    <t>Wayne State Student Stars</t>
  </si>
  <si>
    <t>We are putting together a student performance here in Wayne, America. This requires lots of fundraising. We appreciate any and all help</t>
  </si>
  <si>
    <t>Get Over It</t>
  </si>
  <si>
    <t>When things start to move forward between Steve and Emily, it's just the beginning or the end for these two.</t>
  </si>
  <si>
    <t>Lancea</t>
  </si>
  <si>
    <t>We are a group of students from Florida Tech. We are trying to start a project for a sub-orbital rocket starting with an ACS system.</t>
  </si>
  <si>
    <t>The Other New York City</t>
  </si>
  <si>
    <t>Photos of people living in and enjoying the outer boroughs of NYC</t>
  </si>
  <si>
    <t>Medistratus Company Start-up Fund</t>
  </si>
  <si>
    <t>A Cyber Secure Cloud to protect patient information from theft, and HIPAA Compliance software to aid medical firms.</t>
  </si>
  <si>
    <t>Sushi On The Go</t>
  </si>
  <si>
    <t>Gourmet Japanese Burritos prepared fresh in minutes for the worker or family on the go.</t>
  </si>
  <si>
    <t>Edmvsedm; electronic dance music blog</t>
  </si>
  <si>
    <t>A blog about the EDM scene, reviews on new music; festival tips &amp; articles focusing on music topics; with a slight controversial flare</t>
  </si>
  <si>
    <t>Nerd crack</t>
  </si>
  <si>
    <t>Those who read live thousands of live whereas those who do not live but one. I'm creating a site that will encourage people to read.</t>
  </si>
  <si>
    <t>Reiki Worldwide</t>
  </si>
  <si>
    <t>We have been gathering a thriving tribe of healers to share reiki worldwide, for free. We are hoping to leave April. Come share reiki!</t>
  </si>
  <si>
    <t>RebelsNavy: Apparel Company and Speed Part Manufacturer</t>
  </si>
  <si>
    <t>The goal is to blend an apparel company with a speed part manufacturing company. The style is lively, urban, and nostalgic!</t>
  </si>
  <si>
    <t>Montgomery Al Concert 5FDP and VOLBEAT</t>
  </si>
  <si>
    <t>Sell all 13,000 tickets for  5FDP and VOLBEAT Concert.This will convince promoter and city to put on concert in Montgomery.</t>
  </si>
  <si>
    <t>Bringing back the 50's, Doo-Wop Sound rewound !</t>
  </si>
  <si>
    <t>Making an album of all newly written songs based on the beloved sounds of the 50's reintroduced to the world of the 21 st century.</t>
  </si>
  <si>
    <t>arts unlimited</t>
  </si>
  <si>
    <t>I create art from found objects. To inspire, make laugh, just shake your head in awe. Would like help buying glue, paint, etc...</t>
  </si>
  <si>
    <t>The Instagram Coffee Table Book</t>
  </si>
  <si>
    <t>The Instagram Coffee Table Book project is a curated look at collections of photos shared on Facebook's 100+ million Instagram users.</t>
  </si>
  <si>
    <t>Xerox the Moon</t>
  </si>
  <si>
    <t>sounds reflecting the frequencies of the moon, shifting ever changing waves of emotion upon the human soul. We could Xerox the moon.</t>
  </si>
  <si>
    <t>Grounded Gems and Jewelry - Art + Healing = Awesome</t>
  </si>
  <si>
    <t>Devoted to bringing jewelry designer's work together with our community to allow folks to do what they love and make a living at it!</t>
  </si>
  <si>
    <t>Code Name Savings</t>
  </si>
  <si>
    <t>my plan is to create a new way ecommerce sells products to consumers buy giving them savings they never thought possible</t>
  </si>
  <si>
    <t>Rare herbs handmade soap.</t>
  </si>
  <si>
    <t>Rare herb Cuban oregano can improve facial allergy reaction! Gotta have it!</t>
  </si>
  <si>
    <t>The Rise above the Clouds- A Poetry Collection</t>
  </si>
  <si>
    <t>This poetry collection includes pieces that will reach a generation who needs to hear a word of real life, hope and experiences!</t>
  </si>
  <si>
    <t>Tempo-Controlled Sheet Music Display for Mobile Devices</t>
  </si>
  <si>
    <t>This project will produce an app for mobile devices that enables sheet music to display and scroll in synch with the player's tempo.</t>
  </si>
  <si>
    <t>Connections Part 2: Final Affairs</t>
  </si>
  <si>
    <t>The film follows Mafia boss Tony Marcello and his rise to power in Miami. After being hospitalized he must find and conquer his enemies</t>
  </si>
  <si>
    <t>Help kickstart funding for my latest book.</t>
  </si>
  <si>
    <t>I am close to releasing my third book of poetry and short stories and would love to add physical copies to sell.</t>
  </si>
  <si>
    <t>Our Own Back Yard</t>
  </si>
  <si>
    <t>Help us video and map all of the great SCUBA diving spots that the tri-state region has to offer!</t>
  </si>
  <si>
    <t>Let me make you shine</t>
  </si>
  <si>
    <t>I am making people shine. Custom Items made to order.</t>
  </si>
  <si>
    <t>Die Laughing</t>
  </si>
  <si>
    <t>A man is kidnapped by a family of clowns who force him to face his fears.</t>
  </si>
  <si>
    <t>Children's Book starring Lady Girl</t>
  </si>
  <si>
    <t>A 3 book series starring my late dog Lady as she finds a home, makes friends and discovers what it means to be loved.</t>
  </si>
  <si>
    <t>"The Truth: Keepin' it 100" book publishing campaign</t>
  </si>
  <si>
    <t>Trying to self publish, and cover the cost of printing, shipping and worldwide distribution. I want to share this book with the world!</t>
  </si>
  <si>
    <t>Kikonrar</t>
  </si>
  <si>
    <t>I'm writing a webcomic about a hyper-technological world in which magic has been nearly forgotten.</t>
  </si>
  <si>
    <t>INFINITECARZ.com the only site for your online car search</t>
  </si>
  <si>
    <t>INFINITECARZ.com was developed to end the tiresome site to site search for a vehicle online. Infinitecarz searches all major sites.</t>
  </si>
  <si>
    <t>Sugar Snap Children's Project</t>
  </si>
  <si>
    <t>A Local Project Making Quality Family &amp; Children's Photography Easier and More Affordable in the Portland, Oregon Areas.</t>
  </si>
  <si>
    <t>I want fried rice</t>
  </si>
  <si>
    <t>I really have always just wanted to try and make fried rice. That's all. Just Iron Chef style fried rice with some yum yum sauce.</t>
  </si>
  <si>
    <t>A One of a Kind Art Exhibit</t>
  </si>
  <si>
    <t>Looking to expand my creativity and versatility for my very FIRST solo exhibit</t>
  </si>
  <si>
    <t>The Mac Shop</t>
  </si>
  <si>
    <t>I want to open a small Mac and Cheese restaurant here in Orlando, Florida with different recipes of Mac and cheese!</t>
  </si>
  <si>
    <t>Anderson Woodwork's</t>
  </si>
  <si>
    <t>beautiful  hand built solid wood &amp; sustainable  Heirloom furniture.</t>
  </si>
  <si>
    <t>Drama-Free &amp; Happy! - Shirts, Hats, Mugs, Keychains, etc.</t>
  </si>
  <si>
    <t>Live, Drama-Free &amp; Happy! ...  Need funding for shirts, hats, key chains, stickers and mugs.</t>
  </si>
  <si>
    <t>TW's Cajun Cuisine</t>
  </si>
  <si>
    <t>I think opening a Cajun food truck in Oregon would go over really well.</t>
  </si>
  <si>
    <t>Road To Enlightenment</t>
  </si>
  <si>
    <t>Influence the world to do better by example</t>
  </si>
  <si>
    <t>Help Fund My Second Book's Financial Needs</t>
  </si>
  <si>
    <t>This is the first book of the Modern Day Dynasty Series, a sci-fi series and I need $6,000 to market it and sell it, etc.</t>
  </si>
  <si>
    <t>sucess requires sacrifice</t>
  </si>
  <si>
    <t>me and my brother would like to achieve our dream of creating a cd but we need 3500 dollars to do so https://soundcloud.com/brandon-sto</t>
  </si>
  <si>
    <t>The Demonic Puppeteer</t>
  </si>
  <si>
    <t>You mess with the supernatural, you get demonic possession.</t>
  </si>
  <si>
    <t>Prove A GamerGater Wrong</t>
  </si>
  <si>
    <t>This is meant to create a definitive report on how funds are tracked after a successful Kickstarter campaign.</t>
  </si>
  <si>
    <t>Self Made Royalty clothing</t>
  </si>
  <si>
    <t>Fashion for the normal people</t>
  </si>
  <si>
    <t>Vote To Be Happie</t>
  </si>
  <si>
    <t>Hi, I'm MrHappie please help me get legalized. I have lived here for hundreds of years and its time for me to be legal.</t>
  </si>
  <si>
    <t>Alice's Fresh Squeezed Lemonade. Mobile lemonade truck FUND.</t>
  </si>
  <si>
    <t>Alice's Fresh Squeezed lemonade is try to bring you Maine's onley all organic Lemonade. We want to take this Mobile.</t>
  </si>
  <si>
    <t>A Portrait of Lembo as a Young American, 1/1 Ty Brickhouse</t>
  </si>
  <si>
    <t>Lembo. 1st subject in my series "Friends in Low Places" and I don't mean below sea level Bourbon St. Help me document this dilettante.</t>
  </si>
  <si>
    <t>Ultra Chic Natural Stone beaded Men's Women's  jewelry</t>
  </si>
  <si>
    <t>Exquisitely hand crafted natural stone jewelry, with accent Luxaro panther accent bead studded with sapphire on silver.</t>
  </si>
  <si>
    <t>Saluki Dogs</t>
  </si>
  <si>
    <t>This will be a restaurant in a college town with good food at fair a price. The name saluki is  a college mascot.</t>
  </si>
  <si>
    <t>Publishing Photography Book</t>
  </si>
  <si>
    <t>I am wanting to publish a photography book that shows off my work but also gives information to others about the basics of photography.</t>
  </si>
  <si>
    <t>FILM: Stanhope Center for Treatment &amp; Cure of Homosexuality</t>
  </si>
  <si>
    <t>A satirical film about the founder of the first "gay rehab center", and his struggle to un-gay himself after being outed to the world.</t>
  </si>
  <si>
    <t>Fodder for a Small Fireplace</t>
  </si>
  <si>
    <t>Fodder for a Small Fireplace is a collection of over 80 one-page short stories.</t>
  </si>
  <si>
    <t>d'Lucks Cafe ~ Homemade Sweets &amp; Eats</t>
  </si>
  <si>
    <t>Baking is my passion &amp; I'm looking to build a test kitchen to teach baking classes &amp; continue to provide mouth watering sweets to all.</t>
  </si>
  <si>
    <t>Original story, Libretto, Opera Score - on paper</t>
  </si>
  <si>
    <t>The main character was given a gift from God. Let's see what he does with it. Just Opera - no politics or subtext._x000d_
_x000d_
PLEASE SEND A CHECK</t>
  </si>
  <si>
    <t>Fruit Salad</t>
  </si>
  <si>
    <t>I am making a fruit salad. Could be soaked in alcohol. Who cares.</t>
  </si>
  <si>
    <t>Sweet Freakings: Offering an outlet for Indie Musicians</t>
  </si>
  <si>
    <t>Sweet Freakings is a free podcast that collects indie music and works with the musicians to bring forth their music to the world.</t>
  </si>
  <si>
    <t>Nyomii</t>
  </si>
  <si>
    <t>Nyomii is a project I feel I have been working on for my whole life and I want to deliver it in the best form possible.</t>
  </si>
  <si>
    <t>The Debut Album "For What Its Worth"</t>
  </si>
  <si>
    <t>This project will give my life's trials and tribulations of my path from a growing boy to a man. Find out how you can be apart of it!</t>
  </si>
  <si>
    <t>Veggie Visa - Tasting the World One Veggie at a Time</t>
  </si>
  <si>
    <t>Traveling on a vegan diet may seem impossible but we've done it and want to share our experiences with other vegans.</t>
  </si>
  <si>
    <t>Anguilla Handbook-Beaches, Budget, and Beyond</t>
  </si>
  <si>
    <t>I'd like to provide a reasonably priced guide that gives readers access to what they need to know to visit Anguilla on a budget.</t>
  </si>
  <si>
    <t>"MISSIN'LINK"</t>
  </si>
  <si>
    <t>"MISSIN'LINK" has arrived! Lets help them complete their journey in the world of Hard Rock/Metal music.</t>
  </si>
  <si>
    <t>First iOS Game - Survival - Summer Project</t>
  </si>
  <si>
    <t>Creating first game for iOS using Unity.  Run around, can't attack, build walls and towers.  Survive as long as possible!</t>
  </si>
  <si>
    <t>Send In The Deans</t>
  </si>
  <si>
    <t>Whistleblowing book revealing ethical corruption in higher education based on experience and documents.</t>
  </si>
  <si>
    <t>App for College Students created by College Students</t>
  </si>
  <si>
    <t>College Social Network centered around simple Digital Bulletin Boards to post &amp; find events in your area - your social life organized.</t>
  </si>
  <si>
    <t>Community Circle</t>
  </si>
  <si>
    <t>This project will help enable available workforce capacity and passion to serve the community for betterment of society</t>
  </si>
  <si>
    <t>Before and After: The 60 Day Challenge!</t>
  </si>
  <si>
    <t>Documenting results of the 60 day challenge being one's diet going completely organic and exercising to at least 10,000 steps a day.</t>
  </si>
  <si>
    <t>The Object Not Taken</t>
  </si>
  <si>
    <t>A play production on philosophical motivations behind intimate young human relationships focusing on beauty, knowledge, and passion.</t>
  </si>
  <si>
    <t>Potograffiti</t>
  </si>
  <si>
    <t>Photoing urban graffiti in a 200 page coffee table book</t>
  </si>
  <si>
    <t>Dragon Out of Time : A Fantasy Adventure Trilogy</t>
  </si>
  <si>
    <t>The Dragon sleeps. The Awakening Stone has been found. Who will believe the story? How long before the Dragon King's power will return?</t>
  </si>
  <si>
    <t>1st Annual Skateboarding Event: BROKEN; Think Differently</t>
  </si>
  <si>
    <t>One day Skateboarding Event featuring: Professional Demos, Skate Competition for all ages and skill levels, and various Workshops.</t>
  </si>
  <si>
    <t>Exciting new mobile food in CT!</t>
  </si>
  <si>
    <t>Tired of same old taco trucks in CT? Want something different? "Hit The Spot"  is going to bring a new flavor to the table.</t>
  </si>
  <si>
    <t>Blow Up the Art Produce Gallery</t>
  </si>
  <si>
    <t>An installation at the Art Produce Gallery exploring the consequences that accompany the ease of overproduction.</t>
  </si>
  <si>
    <t>The ii APP. Saving lives, one snap at a time.</t>
  </si>
  <si>
    <t>The ii app could potentially save lives.</t>
  </si>
  <si>
    <t>Forgotten America: The Detroit Project</t>
  </si>
  <si>
    <t>I'm determined to show Detroit life to the rest of the country through photography and interview by documenting the current state of Detroit, Michigan</t>
  </si>
  <si>
    <t>Lion's Pride Coffeehouse</t>
  </si>
  <si>
    <t>Coffee, food, entertainment, music, social,</t>
  </si>
  <si>
    <t>Pretty Brown Eyes</t>
  </si>
  <si>
    <t>2008 Best seller Pretty Brown Eyes is now ready for the big screen. It is a story of faith, love and family set in these modern times.</t>
  </si>
  <si>
    <t>Wear The Cure for Aids/HIV</t>
  </si>
  <si>
    <t>A movement dedicated to carrying awareness, not the virus. Our apparel symbolizes your pledge to prevention and spreading awareness.</t>
  </si>
  <si>
    <t>Save the Cave</t>
  </si>
  <si>
    <t>Cave Studios is a Music studio, we provide music instrument  instruction and a place for musicians to rehearse their craft.</t>
  </si>
  <si>
    <t>Festival Crashers</t>
  </si>
  <si>
    <t>Annually there are hundreds of food festivals, I want to create a web series about them.  The tasty, the horrible, the what was that.</t>
  </si>
  <si>
    <t>Debonair Trap</t>
  </si>
  <si>
    <t>Debonair Trap is fashion put together for the new urban lifestyle we're tired of seeing everybody in the same gear time to be different</t>
  </si>
  <si>
    <t>mynext24 App for iOS/Android - A proper start...</t>
  </si>
  <si>
    <t>mynext24 was originally created to schedule daily events and communicate to others. Finalizing Android, iPad and Tablet versions now.</t>
  </si>
  <si>
    <t>Nature Photography</t>
  </si>
  <si>
    <t>Taking photos of nature from a different view.  Ultra close ups, before the storm and making the everyday extraordinary.</t>
  </si>
  <si>
    <t>Secret Dragon Book Series Movie Trailer</t>
  </si>
  <si>
    <t>For the record - I am a 1,584 year-old dragon. My many adventures are detailed in the Tales of Thaddeus book series.</t>
  </si>
  <si>
    <t>KiwiBomb.com</t>
  </si>
  <si>
    <t>Photo/Video Blog for entertainment. Website for use mainly as an app, which development is needed for Google Play and ITunes.</t>
  </si>
  <si>
    <t>Signs of the Times</t>
  </si>
  <si>
    <t xml:space="preserve"> A series of unnatural global disasters follows an ultimatum for Israel to leave Palestine.  In the aftermath the Caliphate reemerges.</t>
  </si>
  <si>
    <t>"Though I Walk" Album Project by Bo Dank Brewer</t>
  </si>
  <si>
    <t>Attempting to bring you myself, at my very best, And do It differently. Please support my attempt to drop a Gem into your ear drums.</t>
  </si>
  <si>
    <t>Hummus</t>
  </si>
  <si>
    <t>So I'm making hummus.</t>
  </si>
  <si>
    <t>My wittles</t>
  </si>
  <si>
    <t>Fun with local kids</t>
  </si>
  <si>
    <t>Vr Arcade</t>
  </si>
  <si>
    <t>The future of virtual reality is exciting, but currently very expensive. We want to bring VR to the community via an arcade experience.</t>
  </si>
  <si>
    <t>Broad Strokes:  A "SEXY" heel line for wide/large feet</t>
  </si>
  <si>
    <t>As a wide or larger than average foot women it brings tears to my eyes to purchase "sexy" heels. I am looking to create a heel line!</t>
  </si>
  <si>
    <t>I WANT TO MAKE BEEF WELLINGTON!</t>
  </si>
  <si>
    <t>I just want to make it for the first time.  I have never had it and it looks interesting and difficult to make!  I'm intrigued!</t>
  </si>
  <si>
    <t>Deli Cats - A new comedy for the stage by David P. Johnson</t>
  </si>
  <si>
    <t>A new comedy play from award-winning author David P. Johnson!</t>
  </si>
  <si>
    <t>A Spectacle of Dream...Theatrics to Warm the Mid of Winter!</t>
  </si>
  <si>
    <t>The gorgeous revelry of this midwinter's performance is a collaboration of creative passions; a collective endeavor expressing love!</t>
  </si>
  <si>
    <t>"CATCH THE MOVEMENT TOUR"</t>
  </si>
  <si>
    <t>CATCH THE MOVEMENT...TURN DAT UP ENTERTAINMENT</t>
  </si>
  <si>
    <t>New 2012 ENFIELD'S CD, All Original members from 1966</t>
  </si>
  <si>
    <t>This 1966 LP/CD is still selling and we figure it's time to get in the Studio.</t>
  </si>
  <si>
    <t>Say HAARME</t>
  </si>
  <si>
    <t>HAARME has been created for ALL our citizens who live and travel abroad, after spending more than 15 years abroad I want to help</t>
  </si>
  <si>
    <t>????? (The Game)</t>
  </si>
  <si>
    <t>(The Game) is a 2 Person (But not limited to) turn base card game. That you and your friends can play and play and never get tired of.</t>
  </si>
  <si>
    <t>SportsWatcherss: Sports Online Marketplace</t>
  </si>
  <si>
    <t>SportsWatcherss is a site that allows you to buy, sell, or trade sports items to sports merchandise and more.</t>
  </si>
  <si>
    <t>My Brother's Keeper - The Series Season 1</t>
  </si>
  <si>
    <t>My Brother's Keeper the series is an urban horror series delivered through music videos. It mixes different genres of music with horror</t>
  </si>
  <si>
    <t>Sports Art History</t>
  </si>
  <si>
    <t>I am one of the top up and coming Sports Artist, I am raising funds to produce my first run of limited edition hand signed prints.</t>
  </si>
  <si>
    <t>How Unicorns Are Born</t>
  </si>
  <si>
    <t>I'm painting a picture of how unicorns are born. Help me out here?</t>
  </si>
  <si>
    <t>Great alternative to "BIDDING" and "SUBMIT YOUR OFFER"</t>
  </si>
  <si>
    <t>"bargain it" provides buyers with an immediate response from the seller. The Algorithm works based on the volume and popularity of item</t>
  </si>
  <si>
    <t>Turning 5 professional work-tapes into full productions</t>
  </si>
  <si>
    <t>Co-written upbeat/positive music to be pitched and plugged for film and TV licensing, as well as to major recording artists for cuts</t>
  </si>
  <si>
    <t>In Search of the Wealth of Nations</t>
  </si>
  <si>
    <t>Based on the concepts brought forth by Adam Smith and adopted by the Founders of America, this project is to encourage prosperity.</t>
  </si>
  <si>
    <t>The Jerusalem Wailing Wall</t>
  </si>
  <si>
    <t>Welcome to SirotinArt on Kickstarter!!!</t>
  </si>
  <si>
    <t>DIY Homestead youtube channel startup</t>
  </si>
  <si>
    <t>Plan on doing a DIY and Homesteading/improvement channel on youtube teaching and learning with followers</t>
  </si>
  <si>
    <t>Droning On</t>
  </si>
  <si>
    <t>I have a few weeks before I re-enter government and want to put it to good use. Fund me to report on drones in the new defense bill.</t>
  </si>
  <si>
    <t>Creative Paint Project</t>
  </si>
  <si>
    <t>Something I've always dreamed of! Something big enough to be proud of and to be inspired by.</t>
  </si>
  <si>
    <t>A Simple Movie</t>
  </si>
  <si>
    <t>A Simple Movie is an action packed, humorous movie about two kids that gained magic powers during a school trip to the local museum.</t>
  </si>
  <si>
    <t>Exploration Unknown - Kilimanjaro</t>
  </si>
  <si>
    <t>The team heads to Tanzania, Africa to climb Mt. Kilimanjaro to begin a quest of discovery.</t>
  </si>
  <si>
    <t>Sketchy Artist goes to Gencon</t>
  </si>
  <si>
    <t>Help a broke artist make it to Gencon Indy 2010 to sell his artwork.  The main expense being the booth cost, which is the target amount presented.</t>
  </si>
  <si>
    <t>How I got here - A homeless Story</t>
  </si>
  <si>
    <t>I would like to do a documentary on 10-15 homeless people, to find out where they came from, and what they had, and what got them there</t>
  </si>
  <si>
    <t>Internet Radio to teach People Languages from the California Language Institute</t>
  </si>
  <si>
    <t>Teaching our children second and third languages is a must they are to compete in the global economy.</t>
  </si>
  <si>
    <t>KH Cosmetics</t>
  </si>
  <si>
    <t>I am an aspiring makeup artist! I want to start a natural makeup line out of my home while I am in school!</t>
  </si>
  <si>
    <t>Art Human Statue Project</t>
  </si>
  <si>
    <t>Creating human statues.</t>
  </si>
  <si>
    <t>GIRL POWER</t>
  </si>
  <si>
    <t>Ghost Mirror - Audio Book</t>
  </si>
  <si>
    <t>A demonic force invades Earth. A small band of survivors must journey through the nine circle of hell on a rescue mission.</t>
  </si>
  <si>
    <t>11 — Music for Nigel Tufnel Day</t>
  </si>
  <si>
    <t>A 11-minute-long composition compiled from submitted 11-second-long guitar samples will be created, pressed, and streamed.</t>
  </si>
  <si>
    <t>Starting an Online Shop, Shadow Illustrations</t>
  </si>
  <si>
    <t>Creating a way to show and sell originals and prints of my illustrations.</t>
  </si>
  <si>
    <t>Xaviar and the Amazons: A story of brutal warfare between men and women.</t>
  </si>
  <si>
    <t>In the future the battle of the sexes takes on a deadly new meaning!</t>
  </si>
  <si>
    <t>Drink Heads - A Magazine, An App, and Guide</t>
  </si>
  <si>
    <t>Are you a Drink Head?_x000d_
_x000d_
We need your help to achieve our goal of providing a magazine, app, and club card for Drink Heads.</t>
  </si>
  <si>
    <t>Getting My Rights Restored</t>
  </si>
  <si>
    <t>Help realize a dying man's wish.</t>
  </si>
  <si>
    <t>Remedium - First novel from a guy in the middle of nowhere</t>
  </si>
  <si>
    <t>Remedium is a post-apocalyptic story of greed, war, and famine that  examines the actions of men when there are no repercussions.</t>
  </si>
  <si>
    <t>TIPPY'S SMOKEHOUSE</t>
  </si>
  <si>
    <t>Best Damn Barbecue In Virginia!!!</t>
  </si>
  <si>
    <t>15U ABS Modular Synth Case Euro Format</t>
  </si>
  <si>
    <t>ABS Plastic, scratch resistant hardcase for 5 layers of Euro Format synthesizer modules. Mounting holes are drilled for you.</t>
  </si>
  <si>
    <t>Cupcake Kidz</t>
  </si>
  <si>
    <t>I am a starting a bakery for children with diabetes and cancer. I am a baker that loves children and treats.</t>
  </si>
  <si>
    <t>YouLuckyPunk.com "Whats your LUCKY color?"</t>
  </si>
  <si>
    <t>I want to show my daughter that if you put your heart into something, anything is possible. Designed to be creative and comfortable.</t>
  </si>
  <si>
    <t>Feel Mail</t>
  </si>
  <si>
    <t>Feels are hard. Let me do them for you. Your feels. My words. Anonymous sends.</t>
  </si>
  <si>
    <t>Immigration</t>
  </si>
  <si>
    <t>I am working on a web based project that will allow Immigrants to easily go to a website and apply for citizenship.</t>
  </si>
  <si>
    <t>NeighborMart</t>
  </si>
  <si>
    <t>NeighborMart is a Website that allows Neighbors to come together and help each other in a way no one has before.</t>
  </si>
  <si>
    <t>Mini Picasso</t>
  </si>
  <si>
    <t>I want to teach my son the joy of creating something but we need materials.</t>
  </si>
  <si>
    <t>Remember the Squirrel Story</t>
  </si>
  <si>
    <t>A children story teaching children a life lesson</t>
  </si>
  <si>
    <t>ROJO</t>
  </si>
  <si>
    <t>Create and publish a graphic novel from the Sci-fi screenplay; ROJO.</t>
  </si>
  <si>
    <t>Beloved Magazine</t>
  </si>
  <si>
    <t>Beloved Magazine is a faith based digital magazine written by and for women 18-25 years of age.  _x000d_
https://lark-reely.squarespace.com</t>
  </si>
  <si>
    <t>NOEL 2012  (A Short Film)</t>
  </si>
  <si>
    <t>Despite a great tragedy, Christmas will go on in Newtown.  This is no expose.  Rather, honest images of a community united.</t>
  </si>
  <si>
    <t>Tracye's Chicken Salad Dressing</t>
  </si>
  <si>
    <t>Add dressing to any cooked chicken to make an amazingly delicious chicken salad. No carbs, transfats, gluten. Clean &amp; healthy</t>
  </si>
  <si>
    <t>Economic Promise of India</t>
  </si>
  <si>
    <t>India is poised to become an economic powerhouse. With my market research, I vow to show you the economic jewel that is India.</t>
  </si>
  <si>
    <t>Colosso Clothing</t>
  </si>
  <si>
    <t>Fashion that presents a positive message......but persuades a movement!</t>
  </si>
  <si>
    <t>Become a Business Owner - PLAYlive Nation Franchise</t>
  </si>
  <si>
    <t>We are the Smalley's! A family of three who's dream is to run a business together that revolves around a mutual passion, Social Gaming!</t>
  </si>
  <si>
    <t>The Symphonies of Michael Haydn need nicknames</t>
  </si>
  <si>
    <t>The Symphonies of Michael Haydn could be helped join the standard repertoire by the addition of nicknames. It worked for Joseph...</t>
  </si>
  <si>
    <t>Onyx Fox Eclectic Interiors - Natural &amp; Vintage Home Decor</t>
  </si>
  <si>
    <t>Help me realize my dream of creating a shop full of the most incredibly chic, conversation-sparking rustic, vintage, &amp; natural décor.</t>
  </si>
  <si>
    <t>A Photographic Journey through Washington State</t>
  </si>
  <si>
    <t>A photographic journey through the forests, mountains, small towns and fields of Washington State. A plethora of photos will be taken.</t>
  </si>
  <si>
    <t>Ryan's Woodworking Passion - Need tools &amp; lumber to create</t>
  </si>
  <si>
    <t>My 15 year old son Ryan has a passion for creating wooden crafts. With tools and lumber he will be able to create and sell his items.</t>
  </si>
  <si>
    <t>Shell shadow box art</t>
  </si>
  <si>
    <t>I want share my love of shells by making one of a kind shadowboxes.The composition of shells for each display will be of my own design.</t>
  </si>
  <si>
    <t>A Crackleweave Companion</t>
  </si>
  <si>
    <t>A Crackle Weave Companion includes new patterns and new versions of old patterns. Beautifully illustrated with examples of the art.</t>
  </si>
  <si>
    <t>Zero Tracks; Bolt-on Tracks for ZTR market</t>
  </si>
  <si>
    <t>Zero Tracks; A simple bolt on universal rubber track design that transform zero turn riding mowers into all season utility machines.</t>
  </si>
  <si>
    <t>Egypt seafood</t>
  </si>
  <si>
    <t>simply im new egyption immegrant im looking for the american dream</t>
  </si>
  <si>
    <t>Affordable LED Terrarium Light</t>
  </si>
  <si>
    <t>I am looking to start production on an affordable LED terrarium light.</t>
  </si>
  <si>
    <t>"Run" an independent Comic book</t>
  </si>
  <si>
    <t>This was originally going to be a short film but as the story developed it was decided that it might be better to make it a comic book</t>
  </si>
  <si>
    <t>Million Dollar Cellar</t>
  </si>
  <si>
    <t>We are creating a TV series/documentary about a  businessman creating a wine cellar worth $1,000,000</t>
  </si>
  <si>
    <t>THE BEER QUEST</t>
  </si>
  <si>
    <t>My attempt to try, review, and document uncommon, extraordinary domestic beers found in the US and imports that can be found in the US.</t>
  </si>
  <si>
    <t>EDM Fit: Quality workout apparel for those that love music.</t>
  </si>
  <si>
    <t>Lets face it, Electronic Dance Music is what helps burn your calories. Let them know which music you love and made you fit this summer!</t>
  </si>
  <si>
    <t>Sunday Dinner</t>
  </si>
  <si>
    <t>A good lasagna starts with good ingredients. Help me make my lasagna</t>
  </si>
  <si>
    <t>Trump Tweets! Card Game</t>
  </si>
  <si>
    <t>Players guess if these actual tweets were written by the President himself or his staff. All tweets are real.</t>
  </si>
  <si>
    <t>Looking for help in getting the materials for the costume</t>
  </si>
  <si>
    <t>I have the patterns and the sewing machine, but some of the materials I need are expensive. Making a mask to match.</t>
  </si>
  <si>
    <t>Wanting to see my bows every were</t>
  </si>
  <si>
    <t>i would to see my hair bows all over the world</t>
  </si>
  <si>
    <t>Christmas Prank Theater: 25 Days of December. 25+ Pranks.</t>
  </si>
  <si>
    <t>Help me bring back the magic of Christmas to my 4 unhappy roommates by transforming my house into a theater for joyful, absurd pranks.</t>
  </si>
  <si>
    <t>House of Animation &amp; Robotics</t>
  </si>
  <si>
    <t>Facility where students of all ages learn to use 3D modeling and animation software, and build and program autonomous robotics.</t>
  </si>
  <si>
    <t>All Things Delicious</t>
  </si>
  <si>
    <t>I'm Nini creator of all things delicious ,home cooked goods, desserts and dinners eat in or be delivered.</t>
  </si>
  <si>
    <t>Do You Hear What I Hear?</t>
  </si>
  <si>
    <t>Would like to record my Christmas songs (4) in a great studio with kids as vocalists. Waitin On Santa Claus by Daddywags On Youtube !</t>
  </si>
  <si>
    <t>Publish my children's book</t>
  </si>
  <si>
    <t>I have been writing for many years and I think this is one of my best, if not the best story I've ever written. I have always wanted to</t>
  </si>
  <si>
    <t>My first book! A Collection of Nonsense and Tomfoolery.</t>
  </si>
  <si>
    <t>I'm putting together a children's book. A collection of my silly poetry with illustrations drawn by my Mother-in-law.</t>
  </si>
  <si>
    <t>My Quest for the PGA</t>
  </si>
  <si>
    <t>This is my Quest to join the PGA Tour. Rags to riches story with hard work, determination, and skill. Failure is not an option.</t>
  </si>
  <si>
    <t>Chasing Moon Dreams: an exciting new material</t>
  </si>
  <si>
    <t>Team Phoenicia is an aspirant Google Lunar X Prize team.  We have a spiral dev approach that made a new corrosive and cryogenic compatible composite.</t>
  </si>
  <si>
    <t>6th annual 4th of July "CHIPSTOCK"</t>
  </si>
  <si>
    <t>3 days of FOOD , MUSIC , ART &amp; Friends</t>
  </si>
  <si>
    <t>Making The GrubMen Dream Come Deliciously True</t>
  </si>
  <si>
    <t>We would like you to help us make our dream come true by opening a tiny awesome restaurant in our great local community.</t>
  </si>
  <si>
    <t>1001 Amazing Uses of Macaroni</t>
  </si>
  <si>
    <t>Hey, like you we love Mac n' Cheese! What crazy ways can we revolutionize the Macaroni world? We can Cook It ! Eat It ! Wear It?!</t>
  </si>
  <si>
    <t>Margo's Lullaby</t>
  </si>
  <si>
    <t>An exploration into a female mass shooter. The aftermath and how it almost destroyed her family.</t>
  </si>
  <si>
    <t>boot blang</t>
  </si>
  <si>
    <t>These fun &amp; easy bracelets for cowgirl boots are on every girls wish list. The boot blang can change a boots look and style.</t>
  </si>
  <si>
    <t>Supreme Clientele Package</t>
  </si>
  <si>
    <t>music, sports, broker, deal, label,management</t>
  </si>
  <si>
    <t>The Good Women of the Big Empty</t>
  </si>
  <si>
    <t>A 1908 novel of perseverance and luck on a Texas ranch owned by Europeans and managed by a highly-eccentric family in The Big Empty.</t>
  </si>
  <si>
    <t>Style</t>
  </si>
  <si>
    <t>Social &amp; Appointment center for professionals.</t>
  </si>
  <si>
    <t>New Kiln for HeartInChainz</t>
  </si>
  <si>
    <t>HeartInChainz, a small craft effort, needs a new kiln for fused glass work.  My current kiln only has 6 square inches of working space.</t>
  </si>
  <si>
    <t>ReCreating expired Patent Dolls from 1800s Forward</t>
  </si>
  <si>
    <t>The book is a research project turned into a volume that simplifies the methodology of the orignal patents and simplifies them.</t>
  </si>
  <si>
    <t>Gifts Remembered Expansion &amp; Storefront</t>
  </si>
  <si>
    <t>I began my business 5 years ago and have garnered many repeat customers.  I desperately want to expand and have a storefront.</t>
  </si>
  <si>
    <t>Through the Table w/ Matt and Rob</t>
  </si>
  <si>
    <t>This is a podcast that covers the news in the wrestling world from two passionate guys about the entire world of wrestling!</t>
  </si>
  <si>
    <t>Jewelry Reboot</t>
  </si>
  <si>
    <t>I need help getting my jewelry into craft shows, farmer's markets, etc.. I am low on funds, and out of some of my core supplies.</t>
  </si>
  <si>
    <t>Award winning coconut cake</t>
  </si>
  <si>
    <t>My grandmother finally gave me the recipe for her amazing coconut cake. This cake has won several awards at different places.</t>
  </si>
  <si>
    <t>Publish Jenny's Book</t>
  </si>
  <si>
    <t>Exciting Halloween adventure for some friends when they get frightened during trick or treating.</t>
  </si>
  <si>
    <t>THE SCREENWRITER</t>
  </si>
  <si>
    <t>A young man that has earned his master's in screenwriting blackmails a screenwriting contest to get a blind movie deal.</t>
  </si>
  <si>
    <t>It ain't no good time to be with a borderline</t>
  </si>
  <si>
    <t>I was recently in two relationships with women with borderline personality disorder.  I wish to write about this and give support.</t>
  </si>
  <si>
    <t>Most Beautiful Moments in Nature, Cities &amp; Towns</t>
  </si>
  <si>
    <t>To capture a perfect image that brings memories to some and share new stories with others is my goal, I am motivated and love what I do</t>
  </si>
  <si>
    <t>A New Disaster</t>
  </si>
  <si>
    <t>Strip District, an Anglo-American punk band, are looking for help to release their first full-length album.</t>
  </si>
  <si>
    <t>Photography .. Seasons from the Sky</t>
  </si>
  <si>
    <t>I love planes and photography. One thing I don't see much is awesome arial views of amazing things in my hometown area. That's my goal.</t>
  </si>
  <si>
    <t>Movie Moments - Capturing Hilarious Movie Reactions</t>
  </si>
  <si>
    <t>A camera for movie theaters that will capture your facial expressions to scary, funny, and exciting scenes.</t>
  </si>
  <si>
    <t>Press Coverage of the South Beach Wine &amp; Food Festival</t>
  </si>
  <si>
    <t>I have the incredible opportunity to cover this very prestigious festival for my show interviewing the top culinary celebrities!</t>
  </si>
  <si>
    <t>Pink Pocket Duct Tape for Breast Cancer Awareness</t>
  </si>
  <si>
    <t>We want to expand our pocket duct tape product in pink to promote breast cancer awareness.</t>
  </si>
  <si>
    <t>Pink Flamingos II</t>
  </si>
  <si>
    <t>With your help, we hope to film and premier the unauthorized squeal to the infamous John Waters classic Pink Flamingos.</t>
  </si>
  <si>
    <t>Peruvian-Italian Food Mixture "Lassagna de Aji de gallina"</t>
  </si>
  <si>
    <t>I want to improve a family recipe, trying new ingredients with an higher quality, the aji de gallina will be used as the stuffing</t>
  </si>
  <si>
    <t>The journey to roll America by bus</t>
  </si>
  <si>
    <t>Writing about America's least talked about form of travel (Greyhound Bus) and the trials that 1 comes across while riding.</t>
  </si>
  <si>
    <t>Bring justice into the 21st century.</t>
  </si>
  <si>
    <t>"Vigilantes, Gangs, and Terrorists: The Marginalization of Social Control" offers a new perspective on causes and prevention of crime.</t>
  </si>
  <si>
    <t>Giddy up and go</t>
  </si>
  <si>
    <t>A story of a young girl that stumbles across a forgotten horse and makes every effort to make this horse her own.</t>
  </si>
  <si>
    <t>Search for the Truth</t>
  </si>
  <si>
    <t>Search for the Truth will be a documentary internet TV series where the crew goes out to investigate, and hopefully solve unsolved mysteries.</t>
  </si>
  <si>
    <t>A Silent Film - KC FilmFest Entry</t>
  </si>
  <si>
    <t>A silent film that will merge live action with stop motion animation in order to tell an engaging story about a hero and his love.</t>
  </si>
  <si>
    <t>LoverCraft Album Fund Drive</t>
  </si>
  <si>
    <t>LoverCraft needs funding to master and press its long awaited debut album.</t>
  </si>
  <si>
    <t>The Bet</t>
  </si>
  <si>
    <t>In my short film called "The Bet" a guy makes a bet that he can quit smoking for 30 days. If he wins he gets the girl, if not she gets his car.</t>
  </si>
  <si>
    <t>Dismember the Fallen's Full-Length/Music Video</t>
  </si>
  <si>
    <t>Help Dismember the Fallen get into the studio to record our Full-Length album, and our first music video, Thanks for the Support!!!</t>
  </si>
  <si>
    <t>I need your head.</t>
  </si>
  <si>
    <t>I am making a poster of many different heads, I need your heads and ideas for different types of heads!</t>
  </si>
  <si>
    <t>Harrison Ford Marathon</t>
  </si>
  <si>
    <t>I've never seen any of Harrison Ford's movies. I'm raising money to acquire the movies, marathon them, and document the experience.</t>
  </si>
  <si>
    <t>Keystone Car Calender</t>
  </si>
  <si>
    <t>Making a calender of PA's best cars built from ground by owner. 4 months per car 3/year photos of inside and out. make no one 2 someone</t>
  </si>
  <si>
    <t>EatMe App</t>
  </si>
  <si>
    <t>An app that displays your own food preferences, based on restaurants you love. Avoid being indecisive when debating what to eat.</t>
  </si>
  <si>
    <t>Picking Peking</t>
  </si>
  <si>
    <t>Every time a Chinese boy tries to make a connection with his American classmates, a Peking Opera character appears and interrupts him.</t>
  </si>
  <si>
    <t>Dig's Diner</t>
  </si>
  <si>
    <t>Great, homemade, authentic, comfort food at reasonable prices</t>
  </si>
  <si>
    <t>Overheard. Where people talk. About you.</t>
  </si>
  <si>
    <t>We are one of the most popular site in Europe. People share their thoughts and experiences. We do publish. Over 2.7 millions followers.</t>
  </si>
  <si>
    <t>Plastic Canvas Indian Dolls I love to make for people</t>
  </si>
  <si>
    <t>This Indian doll is made from plastic canvas, yarn, a doll and beads. It is fun to make but takes a few days to make one.</t>
  </si>
  <si>
    <t>Beyond Van Gogh</t>
  </si>
  <si>
    <t>What would Van Gogh do today if he lived now?  With so many influences that are abundant?  To be more accurate what would I do.</t>
  </si>
  <si>
    <t>Tell Your Stories Through Our Songs</t>
  </si>
  <si>
    <t>We want to create 10 song movie clips telling the stories of people who want to share with their happy or may be sad life experiences.</t>
  </si>
  <si>
    <t>Buy &amp; Sell Locally, SAFER</t>
  </si>
  <si>
    <t>Buying, selling, &amp; trading via Facebook Groups/Craigslist/Backpage etc are dangerous. Dealsafely.com verifies &amp; rates for your safety.</t>
  </si>
  <si>
    <t>Papa Sam's Cuisine</t>
  </si>
  <si>
    <t>Looking to open an authentic cuisine in an astounding environment</t>
  </si>
  <si>
    <t>Joining the Spotlight</t>
  </si>
  <si>
    <t>The goal of this documentary is to help people discover what a wonderful, creative outlet theatre is and how it can impact our lives.</t>
  </si>
  <si>
    <t>The Perfect PB and J</t>
  </si>
  <si>
    <t>I really want to make the perfect peanut butter and jelly sandwich. When I woke up this morning, I really wanted one for breakfast.</t>
  </si>
  <si>
    <t>96H Brand BBQ</t>
  </si>
  <si>
    <t>You've had it or heard about it. Best BBQ catering around is gearing up to open a restaurant and are asking it's friends for some help.</t>
  </si>
  <si>
    <t>Creating wedding bows for others!!!!!</t>
  </si>
  <si>
    <t>My wife and I had so much fun making our wedding decorations.  We want to start a business and make decorations for people's weddings!!</t>
  </si>
  <si>
    <t>Help Fund Family Restaurant</t>
  </si>
  <si>
    <t>I am trying to start up a restaurant.  I would like to do something for my family and the community. Great food and a trained chef.</t>
  </si>
  <si>
    <t>GreyHawk Games</t>
  </si>
  <si>
    <t>This store provides space for people to play games of all types, Will be a great place for kids to play and be safe.</t>
  </si>
  <si>
    <t>BigLou'S Grains And Brew Pub</t>
  </si>
  <si>
    <t>Awesome Beer made by awesome people</t>
  </si>
  <si>
    <t>INSTABOOX.COM, LLC.</t>
  </si>
  <si>
    <t>“It’s like Netflix for my textbooks; I don’t know how I ever survived college without this site,”-Instaboox.com, LLC. Trial Member</t>
  </si>
  <si>
    <t>Help an Artist help Another Artist</t>
  </si>
  <si>
    <t>Help a musician help another musician.</t>
  </si>
  <si>
    <t>FoobUr, Take-Out and Drive-through Delivery</t>
  </si>
  <si>
    <t>Ever wanted In-N-Out at the beach, but didn't want to leave your spot with your friends? Let us handle that for you!</t>
  </si>
  <si>
    <t>PatiO Winery</t>
  </si>
  <si>
    <t>Only Urban winery in Asheville, NC</t>
  </si>
  <si>
    <t>Super Sonja: A Multicultural Children's Book</t>
  </si>
  <si>
    <t>Super Sonja is a children's books written to celebrate diversity and teach kids the value of self esteem.</t>
  </si>
  <si>
    <t>Sizzle Reel -Power Circle Entertainment Partners LLc.</t>
  </si>
  <si>
    <t>Start up Funding to Produce a sizzle reel for the  Feature Film titled _x000d_
"Girlz Day"  Fast n the furious meets The Purge!</t>
  </si>
  <si>
    <t>A U~Niq Movement! Making an Imprint on Style! #Uology</t>
  </si>
  <si>
    <t>U~Niq Custom Accessories! Making an Imprint on Style! Custom made accessories! Unique styles in limited quantities!</t>
  </si>
  <si>
    <t>"Day Of The Idealist" -Band, Solo-Artist Funding</t>
  </si>
  <si>
    <t>Creating music for myself and others to enjoy, to find things within them that make a true difference and that relates to them.</t>
  </si>
  <si>
    <t>I'm Ambitious Determined Dedicated are you?</t>
  </si>
  <si>
    <t>I am asking for support in creating my first full length album ADD2:A Dream Deferred</t>
  </si>
  <si>
    <t>The Mimic</t>
  </si>
  <si>
    <t>An intriguing love story. A serial killer. A copycat. An intertwined story of love, murder, family secrets, and the web of deceit.</t>
  </si>
  <si>
    <t>Help Lets Do This Radio get New Equipment</t>
  </si>
  <si>
    <t>This is our 3rd year doing Lets Do This Radio, a weekly comedy show that discusses news, movies, and TV.</t>
  </si>
  <si>
    <t>Possession Of Ocean View Manor</t>
  </si>
  <si>
    <t>William Johnson's directorial debut, House on the haunted hill meets Army of Darkness.</t>
  </si>
  <si>
    <t>The Hollywood Survival Guide Needs a Cover (Red Carpet Ticket for big Contributors!)</t>
  </si>
  <si>
    <t>I've spent 2 years writing a book on moving to Hollywood and need to pay someone to design the cover and inside layout - hoping for a bit of help!</t>
  </si>
  <si>
    <t>KILLery Clinton (Music Video)</t>
  </si>
  <si>
    <t>TRUE Hip Hop Artist From Maryland! Trying To Fund a Music Video For  My "Solitaire" Project! I NEED YOUR SUPPORT! GOD BLESS!</t>
  </si>
  <si>
    <t>Floating Warrior Obstacle Course / Lakefront Special Events</t>
  </si>
  <si>
    <t>An AWESOME Outdoor Special Event Facility with the first ever Floating Warrior Obstacle Course on Wildbriar Lake located in DFW metro.</t>
  </si>
  <si>
    <t>why can't i get fresh/raw cannabis to eat?</t>
  </si>
  <si>
    <t>provide a guide book on how to obtain fresh/raw cannabis to consume in a smoothie raw,with all the beneficial's still active</t>
  </si>
  <si>
    <t>Fresh Fit Foodies: home office kitchen unit</t>
  </si>
  <si>
    <t>Starting from basics Fresh Fit Foodies.</t>
  </si>
  <si>
    <t>The American Economy and The Housing Sector</t>
  </si>
  <si>
    <t>A method for the conversion of distressed Loans designed to alleviate the turmoil of the Worst Economic Crisis of the 21st Century.</t>
  </si>
  <si>
    <t>Tall Gay Travels</t>
  </si>
  <si>
    <t>My Name is Brendan Doherty, I'm GAY, and I love to travel, and showcase gay communities in the places I visit, and travel to.</t>
  </si>
  <si>
    <t>COWBOYS &amp; JESUS</t>
  </si>
  <si>
    <t>It is the modern day telling of" The Prodigal Son". With a backdrop of high school football and  Pro Rodeo.</t>
  </si>
  <si>
    <t>Common Grounds Gallery &amp; Cafe</t>
  </si>
  <si>
    <t>With a passion for food and creativity, my dream is to own a cafe/gallery to unite the regions' artists.</t>
  </si>
  <si>
    <t>Little Cheese Steak Stand</t>
  </si>
  <si>
    <t>Little Cheese Steak Stand is a deluxe concession style trailer that will serve multi topping mouth watering cheese steak subs galore.</t>
  </si>
  <si>
    <t>Neighborhood Block Party</t>
  </si>
  <si>
    <t>We're looking to throw a mid summer block party for the residents of Bend, Oregon.</t>
  </si>
  <si>
    <t>Tandoori Chicken Marinade - Grilled Baked or Fried</t>
  </si>
  <si>
    <t>Working on a Delicious Marinade  that would be perfect for Chicken and other Meats. Even be used for seasoning to spice up Veg Dishes</t>
  </si>
  <si>
    <t>Let's make a classic low country boil</t>
  </si>
  <si>
    <t>Shrimp, crab legs, sausage,  corn. Hungry yet?</t>
  </si>
  <si>
    <t>The Necromanteion Experience</t>
  </si>
  <si>
    <t>The Necromanteion Experience is a modernized, portable recreation of the oracle of the dead at Ephyra in Ancient Greece.</t>
  </si>
  <si>
    <t>Square Up-The app that lets you go head to head with friends</t>
  </si>
  <si>
    <t>Think you're better than one of your friend? Well now you can "Square Up" them</t>
  </si>
  <si>
    <t>McGeehee home baked goods</t>
  </si>
  <si>
    <t>Wanting to take my home based baking to the people that love it as much as I like baking it. Please help me make my dreams come true.</t>
  </si>
  <si>
    <t>Card Game Playmats / Giant Mouse Pads</t>
  </si>
  <si>
    <t>Artist Inspired Playmats for hobbyist.</t>
  </si>
  <si>
    <t>Fighting Fantasy House of Hell Movie</t>
  </si>
  <si>
    <t>We have the rights to make a movie version based on the Fighting Fantasy books, this film is House of Hell.</t>
  </si>
  <si>
    <t>Mississippi Stone Soul Picnic</t>
  </si>
  <si>
    <t>Premiere free Inspirational music festival Labor Day weekend 2013.  Fun, food, performances by world - renowned inspirational artists.</t>
  </si>
  <si>
    <t>Photography saved my life</t>
  </si>
  <si>
    <t>My passion for photography has given me hope to really want to experience life and all the beautiful things the world has to offer.</t>
  </si>
  <si>
    <t>Playing and winning Texas Hold Em!</t>
  </si>
  <si>
    <t>Who does not love playing poker?  More importantly who doesn't love winning?  This will be the sequel to my first book.</t>
  </si>
  <si>
    <t>Fresh food and ingredients all out of a food truck!</t>
  </si>
  <si>
    <t>The best italian food out there and the fresh's ingredients out of a food truck!</t>
  </si>
  <si>
    <t>SocialPanda</t>
  </si>
  <si>
    <t>Are searching for local events? Maybe even hosting your own? The social panda app would allow you to do so, publicly or privately.</t>
  </si>
  <si>
    <t>I M A G I C S I C A I</t>
  </si>
  <si>
    <t>Help fund or share in a new creative music project Imagicsicai for the debut album Daflowva!</t>
  </si>
  <si>
    <t>Cookies &amp; Smiles</t>
  </si>
  <si>
    <t>Where else can you get a life sized statue of yourself, MADE OF COOKIES?!?!?!</t>
  </si>
  <si>
    <t>Flash-code</t>
  </si>
  <si>
    <t>I want to pay my developer Benjamin to build the Flash-code app!_x000d_
So people can use Morse code to send messages with their flashlights</t>
  </si>
  <si>
    <t>JB_Studio: Art and More by Joseph Butler</t>
  </si>
  <si>
    <t>#creativetees</t>
  </si>
  <si>
    <t>Perfect Yoga Sock</t>
  </si>
  <si>
    <t>I have created a new hip, comfortable, &amp; smart design yoga sock that assists in stretching.</t>
  </si>
  <si>
    <t>MFW Podcast: 26 Team Management Fantasy Football Challenge</t>
  </si>
  <si>
    <t>Sports-meets-comedy-meets-marriage podcast asks for your support, allowing Gary to run 26 fantasy football teams in the 2015 season.</t>
  </si>
  <si>
    <t>Stephanie Love's Wild&amp;Free EP</t>
  </si>
  <si>
    <t>My up in coming Wild&amp;Free EP truly show all my musical influences and is highly relatable, it's truly all about living in the moment!</t>
  </si>
  <si>
    <t>Loyalfanslocator.com</t>
  </si>
  <si>
    <t>Focuses primarily on bringing fans all over the world in one group to interact with each other about their favorite sports team.</t>
  </si>
  <si>
    <t>Armor of Hope</t>
  </si>
  <si>
    <t>I'm trying to raise money, so I could print this design that is true about all college student and the struggle we face everyday, $.</t>
  </si>
  <si>
    <t>Infinity Scarves handmade</t>
  </si>
  <si>
    <t>On Etsy I am finding that its hard to get people to buy scarves if they aren't pre-made! And I don't have the funds to pre-buy fabric.</t>
  </si>
  <si>
    <t>Lucky Swarovski Crystal Bracelets</t>
  </si>
  <si>
    <t>Just in time for St Patrick's Day. Lucky Swarovski Crystal Bracelets!</t>
  </si>
  <si>
    <t>2012 West Coast Summer Tour and Recording Project</t>
  </si>
  <si>
    <t>SBS NEEDS TO YOUR HELP THEY WANT TO RELEASE THE NEW SBS ALBUM ON  A LIMITED EDITION VINYL RECORD AS WELL AS HEAD TO THE WEST COAST.</t>
  </si>
  <si>
    <t>Work Hard Play Hard: The College Survival Guide</t>
  </si>
  <si>
    <t>A look at the lives of three students at a major university through their eyes. How do students party hard and still make the grades?</t>
  </si>
  <si>
    <t>county music cd</t>
  </si>
  <si>
    <t>Music county music</t>
  </si>
  <si>
    <t>Songs from Mississippi</t>
  </si>
  <si>
    <t>Experience culture shock through song</t>
  </si>
  <si>
    <t>COMPLETING THE ALBUM AND PROMO CAMPAIGN</t>
  </si>
  <si>
    <t>You've seen him on American Idol and many other shows! Now he's bringing his debut self-titled album "Chip Days" to you!</t>
  </si>
  <si>
    <t>This Time It's Really Real Album  (Ride Alone Music)</t>
  </si>
  <si>
    <t>Linda Fulcher, LadyDiva Monroe, LadyDiva</t>
  </si>
  <si>
    <t>Planet Get Fit</t>
  </si>
  <si>
    <t>www.planetgetfit.com is an online fitness website that allows you to exercise privately with family and friends online in real time!</t>
  </si>
  <si>
    <t>Global Fight Gear</t>
  </si>
  <si>
    <t>The best Customized MMA Clothing line for amateur and professional fighters around the world!!!</t>
  </si>
  <si>
    <t>If you were homeless, what would you expect from everyone?</t>
  </si>
  <si>
    <t>If you were on the streets, wouldn't you want help from others to help you get on your feet? Help our city, don't just live here!</t>
  </si>
  <si>
    <t>Our Community, Our People</t>
  </si>
  <si>
    <t>A small project about the community we live in. Different people with similar feelings and expressions.</t>
  </si>
  <si>
    <t>Benny the Blue Crab---A Children's Book</t>
  </si>
  <si>
    <t>A children's book about life in the Chesapeake Bay focused around the life of a blue crab named Benny (with pictures).</t>
  </si>
  <si>
    <t>CyberTigerTE.com - Helping Save The Tigers</t>
  </si>
  <si>
    <t>Requesting funding for cosmetic and functional improvements to our existing web site design and usability.</t>
  </si>
  <si>
    <t>Best Personal Rum Cake</t>
  </si>
  <si>
    <t>Best Rum Cake you'll ever have. Old family recipe and a dream to share it with the world!</t>
  </si>
  <si>
    <t>Nikki's Snack-Bar &amp; Grill</t>
  </si>
  <si>
    <t>Great snacks, light food, Fashion &amp; Good Vibes! That's what you'll experience at Nikki's 100% Alcohol free 'Snack-Bar &amp; Grill'!</t>
  </si>
  <si>
    <t>Punkerton Quarterly</t>
  </si>
  <si>
    <t>A stripped down zine dedicated to music and gaming in the style of a FAQ.</t>
  </si>
  <si>
    <t>Skeletons In My Closet - A True Story</t>
  </si>
  <si>
    <t>A book that should be read by anyone who loves someone else.</t>
  </si>
  <si>
    <t>UVU Class of 2015 T-shirt</t>
  </si>
  <si>
    <t>This is a T-shirt for UVU Students &amp; Professors. Contribute in order to pay for your Shirt. IF YOU DO NOT GO TO UVU DON'T CONTRIBUTE!!!</t>
  </si>
  <si>
    <t>Four2one records debut pro "Full Length" album &amp; films video</t>
  </si>
  <si>
    <t>Four2one is booked to hit two amazing studios to record their  album! One in "Mile High" Denver, CO and the other in San Francisco, CA!</t>
  </si>
  <si>
    <t>Mobile Gamer Facebook</t>
  </si>
  <si>
    <t>Looking for funding to help me create a platform for people who loves to play games on their phone to be able to get to know each other</t>
  </si>
  <si>
    <t>People Who Inspire Us</t>
  </si>
  <si>
    <t>Quarterly half hour video about everyday people who inspire us with their lives, beliefs and actions.</t>
  </si>
  <si>
    <t>Choco Berry Kid Masters</t>
  </si>
  <si>
    <t>Our goal is to become master chocolate covered strawberry makers to gift on mothers day &amp; holidays to family and friends, from the kids</t>
  </si>
  <si>
    <t>Awesome Veggie Burger</t>
  </si>
  <si>
    <t>To develop and deliver a recipe that offers the health benefits of a fresh veggie burger but resembles the flavor of beef.</t>
  </si>
  <si>
    <t>Aaron Justin Album</t>
  </si>
  <si>
    <t>I'm raising funds to create a 12 song album with high quality mixing and mastering, good packaging and casing and lots of copies.</t>
  </si>
  <si>
    <t>WILL WORK FOR FAME!!!!</t>
  </si>
  <si>
    <t>I will be coming on strong for this first project. I'm am hungrier than ever and plan to keep you on you toes with my style of music.</t>
  </si>
  <si>
    <t>Max's EP Track 1</t>
  </si>
  <si>
    <t>I have started writing music as of late and am trying to get my songs produced so they can have the sound quality I want.</t>
  </si>
  <si>
    <t>Need a Ride?</t>
  </si>
  <si>
    <t>The date is January 1st, 2001. On an abandoned road in Alaska, a youth is offered a ride from a stranger in a purple car.</t>
  </si>
  <si>
    <t>Transformation Island</t>
  </si>
  <si>
    <t>Switch frequencies, relax, pray, meditate or just get the kids to mellow out. Take an evening walk on Transformation Island.</t>
  </si>
  <si>
    <t>Made In VA CD Duplication</t>
  </si>
  <si>
    <t>Made In VA" is a short story of a average guy with an extraordinary ability to display "everyday living" and relatable topics.</t>
  </si>
  <si>
    <t>Dixie Pixie</t>
  </si>
  <si>
    <t>Wear Southern Beauty with pride! Funds go to the printing of Dixie Pixie shirts to invoke the beauty &amp; pride of the women who enjoy it.</t>
  </si>
  <si>
    <t>chineseliteracy.com</t>
  </si>
  <si>
    <t>Chineseliteracy.com is a website that provides live language and culture lessons to those seeking to become fluent in learning Chinese.</t>
  </si>
  <si>
    <t>Come run with "The Pack"!!</t>
  </si>
  <si>
    <t>The Pack” is a thirty (30) minute to an hour urban supernatural drama set in modern day Detroit with a hip hop theme</t>
  </si>
  <si>
    <t>Make My Own Beer to Share with Friends and Family</t>
  </si>
  <si>
    <t>I want to learn to make my own beer. I love to shoot pool, and what goes better with pool than beer, so I want to learn to make my own.</t>
  </si>
  <si>
    <t>Raising Mia</t>
  </si>
  <si>
    <t>This is a great inspirational  film project that encourage parents to be there for their kids. And engage our audience in the topic.</t>
  </si>
  <si>
    <t>The Lost</t>
  </si>
  <si>
    <t>The Lost is a short film (30min) based on music created by Jordan Kelley for his debut album "Man of the Hour."</t>
  </si>
  <si>
    <t>Final Freedom</t>
  </si>
  <si>
    <t>This book is a heartfelt and shocking personal story of a mother and housewife realizes that she has put her life in the hands of evil.</t>
  </si>
  <si>
    <t>Awareness for Veterans Suicide</t>
  </si>
  <si>
    <t>18 - 22 United States Veterans commit suicide everyday.  I am trying to raise money to sale Survival Bracelets that can be worn.</t>
  </si>
  <si>
    <t>Pursuit to Master Animation</t>
  </si>
  <si>
    <t>Pursuit to master the craft of animation</t>
  </si>
  <si>
    <t>RTRSMG Mixtape Vol.1 (Japan Distribution)</t>
  </si>
  <si>
    <t>RichardTheRockStar will be on tour in Japan Nov-Dec 2014 and is compiling the first RTRSMG Mixtape to distribute. Get YOUR music heard!</t>
  </si>
  <si>
    <t>WITCH'S BREW Kombucha Alcohol Drink and Detox = No Hangover!</t>
  </si>
  <si>
    <t>CELEBRATE THE INVENTION OF THE MOST AMAZING ALCOHOLIC BEVERAGE IN THE HISTORY OF THE WORLD!!   WITCH'S BREW!!!  HAPPY HALLOWEEN!!</t>
  </si>
  <si>
    <t>Agent636Kawasaki</t>
  </si>
  <si>
    <t>Youtube Motorcycle vlog on my kawasaki ninja zx6r</t>
  </si>
  <si>
    <t>Uva CDA Catering Company</t>
  </si>
  <si>
    <t>Our vision is to have the premiere full service catering company in the Coeur 'd Alene area.</t>
  </si>
  <si>
    <t>Life-Size Makoto Tachibana Cutout</t>
  </si>
  <si>
    <t>I am going to make a life-sized cutout of Makoto Tachibana from the anime Free! Iwatobi Swim Club.</t>
  </si>
  <si>
    <t>A catalogue of learnings and unlearnings</t>
  </si>
  <si>
    <t>Everyone should make one of these.</t>
  </si>
  <si>
    <t>The New Mother Nature</t>
  </si>
  <si>
    <t>Lille Marie had always had a normal life but when weird things start happening, suddenly all she knew is turned paranormal.</t>
  </si>
  <si>
    <t>The Man Who Became Frankenstein's Monster</t>
  </si>
  <si>
    <t>This novel is set in the 1920's golden age of the carnival. The book is fully written and just needs help reaching that next step.</t>
  </si>
  <si>
    <t>Amino Acid Reference Chart</t>
  </si>
  <si>
    <t>An interactive education tool that enables students of biology to have easy access to information about amino acids.</t>
  </si>
  <si>
    <t>Aloifolia Villa</t>
  </si>
  <si>
    <t>To create a premium event center and resort in Austin's beautiful hill country.</t>
  </si>
  <si>
    <t>HELP ME LAUNCH MY CAREER ON MY OWN RECORD LABEL!</t>
  </si>
  <si>
    <t>Since a record label hasn't grabbed me, I'm starting my own!! Help me follow my dreams and get the things I need to launch myself for super stardom!!</t>
  </si>
  <si>
    <t>Custom printing of original art for prayer shawl (Tallis)</t>
  </si>
  <si>
    <t>Want to make copies of my original design so people can wear it on their own prayer shawls after it's sewn on.</t>
  </si>
  <si>
    <t>The Coco Adventures</t>
  </si>
  <si>
    <t>Story of Coco, an 8 year old girl who suddenly finds herself the size of an ant and the wild adventures in her own backyard.</t>
  </si>
  <si>
    <t>Infamous D collabo with King Louie</t>
  </si>
  <si>
    <t>Do you want me to make a song with Chicago's King L aka King Louie? donate ONE dollar or more to make it happen once we reach our goal!</t>
  </si>
  <si>
    <t>The Jigsaw Room</t>
  </si>
  <si>
    <t>The Jigsaw Room will feature mind-bending puzzles &amp; a ticking clock where you have to imagine and devise escapes before it's too late!</t>
  </si>
  <si>
    <t>Epoch Harvest Crafting Studio &amp; Handcrafted Market</t>
  </si>
  <si>
    <t>Pin worthy crafting studio &amp; handmade market for DIYers, creative types, artisans and aspiring to be peeps</t>
  </si>
  <si>
    <t>Bad Goodies Premium Fashion. A Limited Edition Clothing Line</t>
  </si>
  <si>
    <t>Bad Goodies was constructed to provide all individuals "High Quality", Fun and Fashionable style clothing.</t>
  </si>
  <si>
    <t>DJ Steel Millz</t>
  </si>
  <si>
    <t>Expand into an event hall to hold fundraisers, charities and other events; hiring personal and building the community.</t>
  </si>
  <si>
    <t>Hoppie's Pancake Pantry</t>
  </si>
  <si>
    <t>Breakfast restaurant</t>
  </si>
  <si>
    <t>CHARLIE EAST the motion picture, a female hero for all generations.</t>
  </si>
  <si>
    <t>The story of a scarred woman special ops agent, returning from Afghanistan to find her home, and settles into a small racist town in a war of it's own</t>
  </si>
  <si>
    <t>Heaths Pizza Drive Thru Restaurant (1st ever) southern FL</t>
  </si>
  <si>
    <t>Would like to open my own pizza restaurant with a drive thru  window and only sell $7-8 pep/cheese thru window and more inside.</t>
  </si>
  <si>
    <t>Culinary Forest</t>
  </si>
  <si>
    <t>Handcrafting wood into pieces for your kitchen</t>
  </si>
  <si>
    <t>Thespian Festival Participation</t>
  </si>
  <si>
    <t>Attending this years National Thespian Festival for college auditions and training in educational theatre.</t>
  </si>
  <si>
    <t>Fan made Naruto!!</t>
  </si>
  <si>
    <t>Creating a fan made Naruto in which Sasuke becomes hokage and avenges Itachi! www.facebook.com/DBZUnltd isd my page for fans.</t>
  </si>
  <si>
    <t>Explore the Sky Ocean</t>
  </si>
  <si>
    <t>Sky Ocean, a sci-fi adventure story where the ocean resides high above a floating landmass.</t>
  </si>
  <si>
    <t>#TEAM BRENDON</t>
  </si>
  <si>
    <t>WE HEARD YOU! We loved the way NFL star Brendon Ayanbadejo spoke out for equality ! Our sporty shirts are the perfect way to show it !</t>
  </si>
  <si>
    <t>"TROOF" Hopeful Album Release in December 2013</t>
  </si>
  <si>
    <t>Troof need 35,000 to build a recording studio &amp; release NEW Album.</t>
  </si>
  <si>
    <t>Help Us Bring Back High Noon Radio!</t>
  </si>
  <si>
    <t>We have had an opportunity given to us to bring back High Noon Radio on a much larger and powerful platform, to be named later!</t>
  </si>
  <si>
    <t>Orange Coffee Graphic t-shirts</t>
  </si>
  <si>
    <t>Graphic t-shirts to be born into production, financial help greatly appreciated for a dream to reality. Website almost finished.</t>
  </si>
  <si>
    <t>Jeremy's Jaw-dropping Journeys (working title)</t>
  </si>
  <si>
    <t>A series of books about what happens when one young man is dropped into the center of a war between his own imagination and reality.</t>
  </si>
  <si>
    <t>Rep Your Classic BullyZ with "We Stay Classic" Clothing</t>
  </si>
  <si>
    <t>"Classic BullyZ" Shirts For American Bully Lovers / "WE STAY CLASSIC" Gear By J4TaY(Created to promo.4TaY BullyZ &amp; J4TaY)</t>
  </si>
  <si>
    <t>665: or, the Alpha and Omega Wolf</t>
  </si>
  <si>
    <t>Jessica's greatest hope of surviving the Great Tribulation lies in an unlikely hero, 665, the twin brother of the anti-Christ.</t>
  </si>
  <si>
    <t>Palleture Furnishings</t>
  </si>
  <si>
    <t>By using used pallets, I can make just about any type of furniture, decks, picture frames, plant holders, swings, tables ect.</t>
  </si>
  <si>
    <t>Antebellum South Culture Crawl</t>
  </si>
  <si>
    <t>Heading to the Deep South to engage in cultural discovery. As a team of five, we'll document the trip with analog and digital photos.</t>
  </si>
  <si>
    <t>"Songs for the Commonwealth" album with pizzazz</t>
  </si>
  <si>
    <t>robot terry blevins is making an album, out of love from his stainless steel heart for an organic lady kind. come help flesh it out!</t>
  </si>
  <si>
    <t>High Octane Cloggers, a clogging group as a compliment to a live country band!</t>
  </si>
  <si>
    <t>The High Octane Cloggers are a brand new appalachian clogging group that will be dancing as a compliment to a live country band.</t>
  </si>
  <si>
    <t>Real Estate Restart</t>
  </si>
  <si>
    <t>A web based service intended to revolutionize yesterday's home buying/selling experience through the use of today's modern technology.</t>
  </si>
  <si>
    <t>Home recording studio</t>
  </si>
  <si>
    <t>i am trying to start up a home studio to make music with the youth in the urban areas so they can stay out of the streets</t>
  </si>
  <si>
    <t>The Derrick Charles brand</t>
  </si>
  <si>
    <t>"What You Wear Says Who You Truly Are"</t>
  </si>
  <si>
    <t>PURE FAITH INSPIRATIONAL POSTCARDS</t>
  </si>
  <si>
    <t>I love to draw. I love to make people happy.  I have combined these two together by drawing inspirational postcards.</t>
  </si>
  <si>
    <t>Next level promotions</t>
  </si>
  <si>
    <t>I want to take my music to the next level &amp; give the fans what they want. But it all starts with you. WE CAN DO THIS.</t>
  </si>
  <si>
    <t>Chasing Solace - Lithuanian Feature Film</t>
  </si>
  <si>
    <t>An American traveler befriends a young local woman in Klaipeda, leading to the development of a unique and consequential friendship.</t>
  </si>
  <si>
    <t>Iconic Vegas: A 2013 Wall Calendar by Michael Harvey</t>
  </si>
  <si>
    <t>My passion for Las Vegas and Photography inspired me to create a 10"x10" modern wall calendar featuring 12 iconic Vegas images.</t>
  </si>
  <si>
    <t>She Was A Friend of Mine</t>
  </si>
  <si>
    <t>She Was A Friend of Mine is my first published work and the first urban book I've written. I write to stay positive and out of trouble.</t>
  </si>
  <si>
    <t>Local Heroes Leadership</t>
  </si>
  <si>
    <t>Much about leadership can be learned from our nation's law enforcement officer's, paramedic's and firefighter's life and death experiences.</t>
  </si>
  <si>
    <t>Do It Yourself Wood Projects and Art</t>
  </si>
  <si>
    <t>It is a wood shop/do it yourself instructional shop allowing you to come in and build that dream wood/art project.</t>
  </si>
  <si>
    <t>Gamers, not men or women...</t>
  </si>
  <si>
    <t>Attempting to write a book and make a short video series about how its about just being a gamer, not a male or female gamer...</t>
  </si>
  <si>
    <t>2 Kids Concessions LLC Mobile Food Trailer</t>
  </si>
  <si>
    <t>I have a company 2 Kids Concessions LLC its for my two kids.Im a full time single dad of a 9 month old a 20 year old, in need of help</t>
  </si>
  <si>
    <t>Stay Healthy Magazine</t>
  </si>
  <si>
    <t>Stay Healthy Magazine is all about Mind, Body &amp; Fitness...Get the latest in mind, body &amp; fitness! Pros &amp; Cons, fact &amp; fiction of mainta</t>
  </si>
  <si>
    <t>Town Bizness Bringing Back R&amp;B to Tha' Bay Album Launch</t>
  </si>
  <si>
    <t>The Townâ€ represents the city of Oakland, The â€œBiznessâ€ _x000d_
represents performing live instruments and music.</t>
  </si>
  <si>
    <t>Jerith</t>
  </si>
  <si>
    <t>Four high school students decide to play a prank on an innocent girl. What is meant to be a simple joke will turn into a nightmare.</t>
  </si>
  <si>
    <t>GREAT FOOD IN GREAT PLACES</t>
  </si>
  <si>
    <t>Customize and combine our menu items to create new items that will become great menu items and carry your name.</t>
  </si>
  <si>
    <t>Protected: A Look Inside United States National Parks</t>
  </si>
  <si>
    <t>Compilation of photos from the most amazing and protected areas of the U.S. and U.S. territories, our National Parks.</t>
  </si>
  <si>
    <t>KC Proud</t>
  </si>
  <si>
    <t>Show your hometown pride everywhere you go! Whether it is just out on the town or on vacation let everyone know you are kc proud</t>
  </si>
  <si>
    <t>WHITE, The Production</t>
  </si>
  <si>
    <t>White is a visual journey into a story about identity, truth and a love that overcomes all evil.</t>
  </si>
  <si>
    <t>Who are those dapper boys in alien heads? Mystical Martian</t>
  </si>
  <si>
    <t>Mystical Martian is completing their debut album. They intend to produce mass hysteria to the world with a new brand of pop.</t>
  </si>
  <si>
    <t>Fields of Trinovantes</t>
  </si>
  <si>
    <t>A turn based RPG for the PC platform set around the period of Iron _x000d_
Age Britain during the second Roman invasion.</t>
  </si>
  <si>
    <t>My Dream, The Debut album</t>
  </si>
  <si>
    <t>I've been writing for months, taking voice lessons and learning the industry, Working out, Preparing myself to dive head first</t>
  </si>
  <si>
    <t>Drive-In Theater in Huntsville Texas</t>
  </si>
  <si>
    <t>A theater for families and friends to get together and have fun. Great outdoors and 2 awesome movies at a great price. Can't beat that.</t>
  </si>
  <si>
    <t>Diebomb - An Innovative Type of Metal</t>
  </si>
  <si>
    <t>Diebomb is in the process of recording a new album that is full of innovation and creativity.</t>
  </si>
  <si>
    <t>#HateMeNow Photoshoot</t>
  </si>
  <si>
    <t>Wrapping up Street Made Ent's mixtape cd #HateMeNow and we need a cover art Photoshoot.</t>
  </si>
  <si>
    <t>Walking the Wonderland Trail</t>
  </si>
  <si>
    <t>A beautiful photo tour of the 93 mile Wonderland Trail that circumnavigates Mt. Rainier past ancient glaciers, meadows &amp; rain forests</t>
  </si>
  <si>
    <t>The Views of Pittsburgh</t>
  </si>
  <si>
    <t>A portfolio collage of beautiful pictures of authentic Pittsburgh locations and scenery.</t>
  </si>
  <si>
    <t>ALLINONECARS.COM</t>
  </si>
  <si>
    <t>ONE STOP SHOP FOR AUTOMOBILE PURCHASING. RESEARCH, LOCATE, PRICE,GET FINANCING, PRINT AND BRING PAPERWORK TO DEALER AND PICK UP CAR!</t>
  </si>
  <si>
    <t>X?</t>
  </si>
  <si>
    <t>?</t>
  </si>
  <si>
    <t>SMURFTTWG(Smurftwig)</t>
  </si>
  <si>
    <t>This is a very complicated idea, that will hopefully result in a very simple product that could solve energy needs very efficiently.</t>
  </si>
  <si>
    <t>Want to stay home to help Mom ! New Embroidery Business</t>
  </si>
  <si>
    <t>Trying to fund a PR1000e Brother Machine to start Home Business so I can care for my mother who is 88 w dementia</t>
  </si>
  <si>
    <t>Instrumental Music Outreach for Unpriveleged Youth</t>
  </si>
  <si>
    <t>Raising money instruments and sheet music for musical instruction for unprivileged, impoverished, and disabled youth.</t>
  </si>
  <si>
    <t>The GLEE Project</t>
  </si>
  <si>
    <t>The GLEE Project is where kids will explore their singing, acting and dancing talents. We're giving the arts back to the youth!</t>
  </si>
  <si>
    <t>Bakery/Cafe</t>
  </si>
  <si>
    <t>Made from scratch cupcakes, muffins and pies, including sugar free bake goods.</t>
  </si>
  <si>
    <t>COVER ME WITH KINDNESS CAR</t>
  </si>
  <si>
    <t>Inspirational Words of Kindness Car</t>
  </si>
  <si>
    <t>Big Daddy's BBQ and Catering</t>
  </si>
  <si>
    <t>We're launching a family owned BBQ catering/food truck business to serve the greater Delaware area Classic dishes with a modern twist</t>
  </si>
  <si>
    <t>Fishin' Spots</t>
  </si>
  <si>
    <t>Fishin' Spots is a collection of some of the most beautiful places in the Midwest, found in the pursuit of peace.</t>
  </si>
  <si>
    <t>When Does Our Love Matter</t>
  </si>
  <si>
    <t>The lengths parents are forced to go, to prove state agencies have judged them wrong. In a child's eyes, love knows no gender.</t>
  </si>
  <si>
    <t>Making "DEAD NATIONS ARMY" happen!</t>
  </si>
  <si>
    <t>This is about both a movie and book. First, to finish the book for Kindle, then begin the process of making the film.</t>
  </si>
  <si>
    <t>Vespa Sweater KNIT PATTERN for your scooter.... BURRRR!!!!</t>
  </si>
  <si>
    <t>There are no available knitting patterns for a Vespa Scooter &amp; I would like to correct this by creating one for the knitting community!</t>
  </si>
  <si>
    <t>DigiSketch</t>
  </si>
  <si>
    <t>The Future  in entertainment.</t>
  </si>
  <si>
    <t>Carrot Cake Conundrum</t>
  </si>
  <si>
    <t>I'm tired of eating crappy carrot cake.  I'm going to make the best carrot cake EVER! Trial and Error*</t>
  </si>
  <si>
    <t>Mail Order Robot - Scene Two</t>
  </si>
  <si>
    <t>A sequel to my 2016 debut shortfilm about 2 friends who encounter a friendly yet sassy robot named BOX.</t>
  </si>
  <si>
    <t>"FECAL  FIRINGS"</t>
  </si>
  <si>
    <t>FINALLY! True, organic TOTALY recycled art! Yes, these fine "ceramic"  art pieces are actually cleaned/sterilized/FIRED animal feces!!</t>
  </si>
  <si>
    <t>Snorlax Bean Bag Chair</t>
  </si>
  <si>
    <t>Hand sewing a snorlax bean bag chair.</t>
  </si>
  <si>
    <t>Pink Passion Palace</t>
  </si>
  <si>
    <t>What a fun way to show your mood than with a handmade door hanger or wreath? Cute &amp; Fashionable Door Decor!</t>
  </si>
  <si>
    <t>Movie monster children</t>
  </si>
  <si>
    <t>I want to recreate classic movie monster photos with kids</t>
  </si>
  <si>
    <t>Eyebrow Project 29</t>
  </si>
  <si>
    <t>I'm looking to give women the perfect eyebrows by combining eyebrow stencils and wax strips into one product. Also making app Thank you</t>
  </si>
  <si>
    <t>The Real Outbreak - A Small Town Zombie Series</t>
  </si>
  <si>
    <t>The Real Outbreak is a daily updated zombie story based around a small town whose residents join together to defend against the terror.</t>
  </si>
  <si>
    <t>Tables from reclaimed deck boards</t>
  </si>
  <si>
    <t>Using reclaimed deck boards for something useful and out of landfills or being burnt. We repurpose them into tables of all sizes/shapes</t>
  </si>
  <si>
    <t>Equipping the Saints</t>
  </si>
  <si>
    <t>A must have handbook for the Christian to effectively answer some tough Biblical questions in an easy to understand way.</t>
  </si>
  <si>
    <t>The Angel Of Fear</t>
  </si>
  <si>
    <t>The Angel Of Fear is a audio masterpiece written and produced by one of Chicago's most talented undiscovered Rap Artists of our day.</t>
  </si>
  <si>
    <t>Shake Things Up Print</t>
  </si>
  <si>
    <t>A custom, letterpressed print intended to celebrate the philosophy of a generation that wants to improve, create, and innovate.</t>
  </si>
  <si>
    <t>Island of the lost</t>
  </si>
  <si>
    <t>This book has been a part of my life for a long time. It is time to finish it!</t>
  </si>
  <si>
    <t>Projeck Runway ATL</t>
  </si>
  <si>
    <t>Fashion is a satorial statement of style This project intends to provide a platform for designers/models &amp; stylist to brand their style</t>
  </si>
  <si>
    <t>4th of July in Panama City Beach Doumentary 2015</t>
  </si>
  <si>
    <t>The 4th of July is always crazy. 4th of July in Panama City Beach, Florida? Lets make a documentary showcasing this wild place!</t>
  </si>
  <si>
    <t>Phrasebook - How Do You Say That Series</t>
  </si>
  <si>
    <t>This book is full of phrases that are fun, unique &amp; inappropriate for the classroom. The kind of stuff you can't learn in a classroom.</t>
  </si>
  <si>
    <t>Elite One</t>
  </si>
  <si>
    <t>Renovating the sneaker game.</t>
  </si>
  <si>
    <t>Svenska Swedish Street Food Truck</t>
  </si>
  <si>
    <t>Hey everyone, thanks for taking a look at my passion project to launch my own Swedish food festival on wheels!</t>
  </si>
  <si>
    <t>Start up Spray Paint Art Street Performance!</t>
  </si>
  <si>
    <t>I would like some help to get started on Performing, and Selling Spray Paint art at my College!</t>
  </si>
  <si>
    <t>THE RAT</t>
  </si>
  <si>
    <t>THE RAT is a comedy about the "Worlds Most Powerful Snitch".  A very unique superpower and premise for a comedy.</t>
  </si>
  <si>
    <t>Wild At Heart</t>
  </si>
  <si>
    <t>A creative disturbing look into the lives of surbubia, in a story telling style of underground music.</t>
  </si>
  <si>
    <t>The Reach Out</t>
  </si>
  <si>
    <t>Making HomeMade care packages based on specific requests from loved ones for those away from home, Baked Goods, Jerkies, Snacks, Love</t>
  </si>
  <si>
    <t>Reclaimed Wood Furniture</t>
  </si>
  <si>
    <t>I’ve recently started saving wood from certain destruction by chipper and turning it into one of a kind end tables.</t>
  </si>
  <si>
    <t>Amazon UP FRONT</t>
  </si>
  <si>
    <t>Food, Lives, Loves of  Amazon Tribes</t>
  </si>
  <si>
    <t>The Forbidden War</t>
  </si>
  <si>
    <t>Everyone wants to know what would happen if Quebec split...well...here's your answer...the war has only begun.</t>
  </si>
  <si>
    <t>The New  Revolution</t>
  </si>
  <si>
    <t>New hope would like to bring many youths up date with the technology by bring a computer lab to teach them.</t>
  </si>
  <si>
    <t>BELTESHAZZAR Reveals Prophecy. Sooths REVELATION, OT, Torah</t>
  </si>
  <si>
    <t>2,500 Yr Old 'Spirit of of Daniel' Reveals 666 Antichrist-4 horses Apocalypse, Iraq War, OT Prophecy, REVELATION Into Current Events</t>
  </si>
  <si>
    <t>The day that changed my life- Mistakes that define us.</t>
  </si>
  <si>
    <t>Life is full of mistakes- what defines our life is how we deal with them.</t>
  </si>
  <si>
    <t>DropDownFilms Digital distribution for "Pimpin Aint Dead"</t>
  </si>
  <si>
    <t>hip-hopumentary- a scored documentary tracing the history of the "PiMP'' through the trans-atlantic slave trade. Hustle and Flow live</t>
  </si>
  <si>
    <t>BYOB-INGO</t>
  </si>
  <si>
    <t>A redesigned version of BINGO ( BYOB-INGO) made with your favorite alcoholic drinks &amp; phrases. "BYO" this game to your next party!</t>
  </si>
  <si>
    <t>iPhone; Android app for M:TG</t>
  </si>
  <si>
    <t>A new app for tracking multiple trades at once; also to do multiple game matches and keep track of all decks, including their values.</t>
  </si>
  <si>
    <t>The Editor's Project!!</t>
  </si>
  <si>
    <t>You donating is going to help me to get the supplies I need so, I can run my business THE RIGHT WAY. Along the process I can help you!</t>
  </si>
  <si>
    <t>Unexplained Confidential</t>
  </si>
  <si>
    <t>It’s a haunting tale of a curiously strange horror writer who decides to make a documentary on the research that he’s doing for his paranormal column.</t>
  </si>
  <si>
    <t>"The Digital Species" - A book about Transhumanist values</t>
  </si>
  <si>
    <t>This is a book about emerging technologies, the philosophy of mind, and personal identity in human nature.</t>
  </si>
  <si>
    <t>Quest for Hello Kitty</t>
  </si>
  <si>
    <t>I plan on making a documentary about riding my motorcycle from New York to visit the Hello Kitty Cafe in San Jose, California!</t>
  </si>
  <si>
    <t>TV PILOT EPISODE</t>
  </si>
  <si>
    <t>Empire Junkies, Scandalites, How to Get Away With Murder- Please Help Fund the NEXT big weekly TV Drama!  Click on Back this Project.</t>
  </si>
  <si>
    <t>Living Simply, life growing up on a farm</t>
  </si>
  <si>
    <t>The many treasures and gifts of growing up on a farm</t>
  </si>
  <si>
    <t>"Divas Never Flinch" - a satirical novel set in Santa Fe, NM</t>
  </si>
  <si>
    <t>This novel has been selected for publication with a subsidy contract.  I need to raise funds as the author for my share of the costs.</t>
  </si>
  <si>
    <t>InsureScan Mobile Insurance Point of Sale Application</t>
  </si>
  <si>
    <t>Simplifying the "mobile" automobile insurance buying process with scanning and OCR technologies, totally eliminating data entry.</t>
  </si>
  <si>
    <t>Without Fathers - Documentary Film Project</t>
  </si>
  <si>
    <t>Chronicles women &amp; men who grew up without a relationship with their biological fathers.</t>
  </si>
  <si>
    <t>Introducing Fresh Baked Brick Oven Pizza to The Kelly Cafe!</t>
  </si>
  <si>
    <t>The Kelly Cafe is rapidly growing with Take-N-Bake Pizza, the plan is to start serving and delivering Brick Oven Pizza.</t>
  </si>
  <si>
    <t>Let's turn the 23 Roots ebook into a hardcover book</t>
  </si>
  <si>
    <t>23 Roots, the history behind the first 23 pairs of air jordan sneakers</t>
  </si>
  <si>
    <t>Beauty In The Broken</t>
  </si>
  <si>
    <t>Finding inspiration in an unlikely place! I am writing a book, to include photos, about overcoming obstacles in difficult settings.</t>
  </si>
  <si>
    <t>Between The Bars - Elliott Smith</t>
  </si>
  <si>
    <t>Elliott Smith's music means so much to us.  Let's tell his story with a properly funded biographical film.  Elliott deserves this much.</t>
  </si>
  <si>
    <t>The Beginning of the End</t>
  </si>
  <si>
    <t>The "Beginning of the End" is the second album from W.A.I.D,  and the first LP.</t>
  </si>
  <si>
    <t>College Startup: RidePristine</t>
  </si>
  <si>
    <t>RidePristine is a student-run business that enables customers to have their cars washed without leaving their house.</t>
  </si>
  <si>
    <t>N. L. Kerr</t>
  </si>
  <si>
    <t>I'm a 19-year-old kid trying to fund the publishing of my first novel, The Introverted Memoir.</t>
  </si>
  <si>
    <t>Peggy Sue Patrick &amp; Her Best Friend Gus</t>
  </si>
  <si>
    <t>A rhythmic book with full color illustrations about a little girl and an unusual choice for a pet. Creating a app to help kids read!</t>
  </si>
  <si>
    <t>Automatic Note Cards from your word document notes!</t>
  </si>
  <si>
    <t>For students, It takes your notes you put in a word document and creates note cards in app automatically based on the format you use.</t>
  </si>
  <si>
    <t>Your Way Game Board</t>
  </si>
  <si>
    <t>Play your game with your rules and your maps. You design what you want to play. This game You can Buy accessories to play what you want</t>
  </si>
  <si>
    <t>Chinese laundry</t>
  </si>
  <si>
    <t>Chinese Gastropub</t>
  </si>
  <si>
    <t>Fraternitree</t>
  </si>
  <si>
    <t>FraterniTree will provide a family tree to find your Greek family.</t>
  </si>
  <si>
    <t>GO NUTS FOR DONUTS!!!</t>
  </si>
  <si>
    <t>IF YOU LOVE DONUTS ...  (LIKE THE HAPPY CLAM) I'M TRYING TO BRING FRESH DELICIOUS DONUTS TO TOWN! _x000d_
VIA THE DONUT HUT!</t>
  </si>
  <si>
    <t>economical car dolly</t>
  </si>
  <si>
    <t>I have an idea for an invention. I need to get a patent, and make a prototype</t>
  </si>
  <si>
    <t>What Is In My Birthchart</t>
  </si>
  <si>
    <t>Have you ever seen your birchart?  I wll show you where the planets were at the time of your birth and how that can affect you today.  U R Unique!!</t>
  </si>
  <si>
    <t>Hepta Pong</t>
  </si>
  <si>
    <t>Hepta Pong is like pong but with seven players, each has there own side</t>
  </si>
  <si>
    <t>Songs for the Deaf</t>
  </si>
  <si>
    <t>The words that come to mind when I should be sleeping.</t>
  </si>
  <si>
    <t>Natural Art of the Unicorn</t>
  </si>
  <si>
    <t>A Kickstarter dedicated to the pursuit and observation of the Unicorn and other single-horned equine creatures.</t>
  </si>
  <si>
    <t>HAND DRAWN TOTES, JEANS, AND TSHIRTS</t>
  </si>
  <si>
    <t>I WANT TO PUT MY ARTWORK ON TOTES, BACKPACKS, MESSENGER BAGS, T-SHIRTS, JEANS, ETC. TO SELL ON POSHMARK, EBAY, AMAZON, AND MERCARI.</t>
  </si>
  <si>
    <t>Road Sign - Hot Beer and Road Killed, Hamburgers - Our Book</t>
  </si>
  <si>
    <t>Our Book, The Inspired Photo Art Gallery * is a Marvelous Historical Masterpiece  " Road Sign - Hot Beer and Road Killed - Hamburgers "</t>
  </si>
  <si>
    <t>NockNok "Come out of your shell"</t>
  </si>
  <si>
    <t>The first free social real-time interaction app for dating and finding that excitement of ones company right there and then.</t>
  </si>
  <si>
    <t>Being Attractive</t>
  </si>
  <si>
    <t>The story of Cesar's journey: traveling all over California, from single to married, but mostly from insecure to confident.</t>
  </si>
  <si>
    <t>The Kamikaze Fireflies Documentary</t>
  </si>
  <si>
    <t>I want to capture the story of the Kamikaze Fireflies and how they came to be. What life is like on the road, and how they met.</t>
  </si>
  <si>
    <t>i can: the origin of afr-i-can amer-i-can</t>
  </si>
  <si>
    <t>30th year commemoration of the birth of African American</t>
  </si>
  <si>
    <t>USSpeaks</t>
  </si>
  <si>
    <t>USSpeaks provides a way to connect, decide and be heard on important National, State, Social, and Economic issues facing all Americans</t>
  </si>
  <si>
    <t>Cour-E</t>
  </si>
  <si>
    <t>A transcontinental courier service, which turns everyday commuters into convenient couriers.</t>
  </si>
  <si>
    <t>Power Clean; Health Food Distributing and Resource Website.</t>
  </si>
  <si>
    <t>Website dedicated to furthering fitness and nutritional lifestyles through resources, products, and your local farmers and businesses.</t>
  </si>
  <si>
    <t>YouNet</t>
  </si>
  <si>
    <t>News from your point of view.</t>
  </si>
  <si>
    <t>Powder Mill at the Equiblues Rodeo Show Live in France (DOC)</t>
  </si>
  <si>
    <t>Documentary - Following Power Mill, Out-Law Country Music's hottest band to France to play in front of the Equiblues Rodeo Festival.</t>
  </si>
  <si>
    <t>Airstream Glamping Cabin Rental</t>
  </si>
  <si>
    <t>Pimpin' out an Airstream for EVERYONE to enjoy GLAMPING &amp; outdoor adventures anywhere in Western Arkansas or Eastern Oklahoma.</t>
  </si>
  <si>
    <t>Perma-Jacks</t>
  </si>
  <si>
    <t>Permanent carved and personalized pumpkins that can be used year after year!</t>
  </si>
  <si>
    <t>SOMEDAY</t>
  </si>
  <si>
    <t>SOMEDAY - from here to there_x000d_
_x000d_
What would you do if you discovered that your real father was murdered?</t>
  </si>
  <si>
    <t>The Rainbows Inside of Me</t>
  </si>
  <si>
    <t>A Latin Woman's Story of Life, Love and Hope</t>
  </si>
  <si>
    <t>Fretboard Positions Diagram: A Guitar Fretboard Unscrambler</t>
  </si>
  <si>
    <t>Your Guitar Wants To Be Understood! Now it's possible. It's all offered in this book, ready to help you play great guitar!</t>
  </si>
  <si>
    <t>BRA</t>
  </si>
  <si>
    <t>We are Opportunity!_x000d_
We are the Global Art Community!_x000d_
We are the "American Dream!"</t>
  </si>
  <si>
    <t>Open a Cafe</t>
  </si>
  <si>
    <t>A fun and entertaining cafe</t>
  </si>
  <si>
    <t>Help us get get new line of scents, natural soaps and more</t>
  </si>
  <si>
    <t>We are excited to be moving out of the house and into a retail location. We would like to expand our line and offer more natural stuff.</t>
  </si>
  <si>
    <t>Wisconsin The Beautiful</t>
  </si>
  <si>
    <t>Wisconsin the Beautiful is to be simply the story of WI in pictures, historical, places, nature, people.</t>
  </si>
  <si>
    <t>Hated</t>
  </si>
  <si>
    <t>Hated is the story of The United States Army in Afghanistan. After eleven years of what seems to be an endless war, is the end near?</t>
  </si>
  <si>
    <t>WHAT WOULD ZAVIE DO?</t>
  </si>
  <si>
    <t>Fashion from my perspective, with fabric that perfects a women's body.</t>
  </si>
  <si>
    <t>A plate of bacon for breakfast</t>
  </si>
  <si>
    <t>To have a delicious plate of bacon for breakfast in one week.</t>
  </si>
  <si>
    <t>Grow Dance Opportunities Birmingham, Al Hip Hop, Ballroom, Ballet, Jazz, Tap, More!</t>
  </si>
  <si>
    <t>We produce shows with ballroom, hip hop, ballet, and other styles in Birmingham, Al.  We want to grow dance performances and training in the Bham area</t>
  </si>
  <si>
    <t>A Quest Towards Enlightenment :-)</t>
  </si>
  <si>
    <t>I would like to encourage others to realize that their wildest dreams are entirely possible and to help unify the planet with love.</t>
  </si>
  <si>
    <t>Grand Re-Opening of Mootown Creamery</t>
  </si>
  <si>
    <t>Our passion is homemade ice cream! Our store is struggling to meet financial demands.  We need to repair and re-furbish our store.</t>
  </si>
  <si>
    <t>Thanksgiving Turkey</t>
  </si>
  <si>
    <t>Great recipe to host Thanksgiving Dinner</t>
  </si>
  <si>
    <t>-TRICYCLE-</t>
  </si>
  <si>
    <t>TRICYCLE : a presentation of Light &amp; Sound : 11 paintings by Moriah Merritt set to 11 songs by December : LoveLightUNITY</t>
  </si>
  <si>
    <t>A Better Life, 2013, On a Higher Road</t>
  </si>
  <si>
    <t>Stories That Need to Be Told</t>
  </si>
  <si>
    <t>Trampled By The Gods</t>
  </si>
  <si>
    <t>A test of wills, friendship, resolution... all in the space of one week.</t>
  </si>
  <si>
    <t>Pynk Shoes seed production</t>
  </si>
  <si>
    <t>We are on track to produce our first designs and with your help we will achieve our goal by October.</t>
  </si>
  <si>
    <t>New York Za</t>
  </si>
  <si>
    <t>In Sweden, they call Stockholm Little New York. It's time to bring a taste of New York to Stockholm with New York style slices</t>
  </si>
  <si>
    <t>WeFly Flight Simulation Community</t>
  </si>
  <si>
    <t>WeFly Flightsim is a community aimed at those who are learning to fly, and who wish to use their computers for more than mindless games</t>
  </si>
  <si>
    <t>KreateHD - New powerful website!</t>
  </si>
  <si>
    <t>New powerful website that incorporates everything you use on a daily basis with extreme customization.</t>
  </si>
  <si>
    <t>Classic Rock Legends Festival</t>
  </si>
  <si>
    <t>Classic Rock Legend Fest! Something for the "Baby Boomers" and "Generation X", a Festival that Preserves the Past into the Present!</t>
  </si>
  <si>
    <t>Diabetes Camp Calendar for Kids with T1D!</t>
  </si>
  <si>
    <t>We're going to fund a calendar for diabetic kids to remember their camp experience. Photos from kids will be used to create it</t>
  </si>
  <si>
    <t>All grape, No grain</t>
  </si>
  <si>
    <t>Here's some food for thought: an all grape, no grain wine that tastes like beer. Low calories, gluten-free, high ABV, AND made locally!</t>
  </si>
  <si>
    <t>Illumina E.P. Fundraiser</t>
  </si>
  <si>
    <t>Illumina, a 6-piece metal machine, from Albuquerque, NM, is seeking funds from generous donors to help make this EP a reality.</t>
  </si>
  <si>
    <t>Undiscovered 2 discovered</t>
  </si>
  <si>
    <t>I love to draw and wish to improve my skills and become a full fledged artist!</t>
  </si>
  <si>
    <t>IAM- an epic feature film about the defeat of sky demons</t>
  </si>
  <si>
    <t>I woke one morning, after having the most vivid (movie like) dream of my life. I knew the whole story. Its awesome.</t>
  </si>
  <si>
    <t>Help ME Become A MotoVlogger</t>
  </si>
  <si>
    <t>I want to be a moto vlogger on YouTube. I wish to inspire people they way i have been. Problem is, i need a bike and some gear.</t>
  </si>
  <si>
    <t>An Affordable Musicians Co-Op</t>
  </si>
  <si>
    <t>Raising $$ to start a musicians co-op in Austin that finally provides artists AFFORDABLE access to high quality production equipment!</t>
  </si>
  <si>
    <t>You Can Insult/Threaten Me To Relieve Stress.</t>
  </si>
  <si>
    <t>I'm of the opinion that everyone needs to yell at someone they don't know every once in a while. Don't you agree?</t>
  </si>
  <si>
    <t>Freethinkers Market</t>
  </si>
  <si>
    <t>My goal is to start a small clothing company with the goal of catering to those that use reason and rational thinking over superstition</t>
  </si>
  <si>
    <t>Improving Global Banks Efficiency</t>
  </si>
  <si>
    <t>Global banks scoring. Revolutionary algorithm improving bank efficiency, results may be submitted to the bank board online in real time</t>
  </si>
  <si>
    <t>Worlds Greatest Patient Lift</t>
  </si>
  <si>
    <t>New lightweight,versitle patient lift</t>
  </si>
  <si>
    <t>The Jaws of Life: The Resurrection</t>
  </si>
  <si>
    <t>I am a Traumatical Brain Injury survivor caused by a car accident when I was 15.   I will write an autobiography about the experience.</t>
  </si>
  <si>
    <t>The Carwash Goat</t>
  </si>
  <si>
    <t>True story about a goat that jumped into our truck from out of nowhere at a carwash</t>
  </si>
  <si>
    <t>Looking to create more vegan options within Ogden UT.</t>
  </si>
  <si>
    <t>With a vegan wife, we are trying to expand the vegan options within the Ogden area. With your help we can accomplish this goal!</t>
  </si>
  <si>
    <t>ChowCar</t>
  </si>
  <si>
    <t>ChowCar is your on-demand delivery app for foods, drinks, desserts, beer, wine, &amp; other stuff from your favorite places straight to you</t>
  </si>
  <si>
    <t>"What They Seem"... A Comedy Short of a Different Sort</t>
  </si>
  <si>
    <t>Seeking contributions to bring a funny story to life.</t>
  </si>
  <si>
    <t>Bible Listener -- audio bible app</t>
  </si>
  <si>
    <t>Bible Listener is an audio bible app that allows you to listen to the bible continuously, from book to book, until you reach the end.</t>
  </si>
  <si>
    <t>Beats and Eats</t>
  </si>
  <si>
    <t>Watch as your favorite STARS talk about life, love_x000d_
And MUSIC!! all while preparing their favorite entree</t>
  </si>
  <si>
    <t>Green State Fresh Wraps &amp; More!</t>
  </si>
  <si>
    <t>Help Green State Fresh Wraps &amp; More get started as a healthier option to serve freshly made wraps, salads, sandwiches, and more!</t>
  </si>
  <si>
    <t>MOMMAIDE Crafts &amp; DIY</t>
  </si>
  <si>
    <t>An ALL-IN-ONE craft store. From craft supplies and craft/DIY machine rental and a craft area in store to use to a MOBILE craft room.</t>
  </si>
  <si>
    <t>HEY!</t>
  </si>
  <si>
    <t>SouthPhilly Clothing</t>
  </si>
  <si>
    <t>Something you can wear on any day !</t>
  </si>
  <si>
    <t>" The Reason Why "</t>
  </si>
  <si>
    <t>The Reason Why, is a autobiography which traces my life from a young boy seeking guidance to a self motivated man.</t>
  </si>
  <si>
    <t>BURK AUTOMOTIVE SKILLS</t>
  </si>
  <si>
    <t>Educate the world around you. Mechanical things don't need to intimidate you if you recognize what things are and how they work.</t>
  </si>
  <si>
    <t>Photography By Spence</t>
  </si>
  <si>
    <t>Photography By Spence plans on expanding and reaching a more broad audience.</t>
  </si>
  <si>
    <t>Commerce City : Daylight, Sunset, and Night</t>
  </si>
  <si>
    <t>I made these posters for the upcoming Commerce City shows and would love to see them come to life and into your hands. Check it out!</t>
  </si>
  <si>
    <t>EMERGING NEXT: Norcal Fashion Runway Show</t>
  </si>
  <si>
    <t>Fashion show exhibit &amp; production featuring 10 Northern CA Fashion Designers at Elks Tower Ballroom &amp; Urban Warehouse.</t>
  </si>
  <si>
    <t>Footyswap- Online community for Soccer/Football jersey swaps</t>
  </si>
  <si>
    <t>Help contribute to build a website designed to create an online community for soccer/football jersey swaps around the world.</t>
  </si>
  <si>
    <t>Phantasmagoria: a collection of nightmares and dreams</t>
  </si>
  <si>
    <t>A calendar that will feature dark and surrealistic photography.</t>
  </si>
  <si>
    <t>3D Go.    3d scanner and design kiosk</t>
  </si>
  <si>
    <t>Need to fund a new design for 3D Design/Scan/Print Kiosk. _x000d_
The basic design is a new easy to use 3D design and print station.</t>
  </si>
  <si>
    <t>The "Forever Land" Project</t>
  </si>
  <si>
    <t>A-Trip music 2014. Get ready for a new vision. "Forever Land" w/ special guests.</t>
  </si>
  <si>
    <t>Take the Cake</t>
  </si>
  <si>
    <t>Cakes &amp; cupcakes bring a smile to your face. Help bring a smile to a stranger. Homeless or just having a bad day, cake is the answer.</t>
  </si>
  <si>
    <t>Whisperers on the edge of our galaxy</t>
  </si>
  <si>
    <t>Aliens' messages have been received by the US in secrecy. Two students began receiving those messages and are being chased by the CIA</t>
  </si>
  <si>
    <t>Murder at Club Fishnet</t>
  </si>
  <si>
    <t>Hysterical farce about a murder that takes place at a brothel. 90 minutes in length. Several locations. Small cast. Lots of sexy women.</t>
  </si>
  <si>
    <t>wisconSIN714</t>
  </si>
  <si>
    <t>Exhibit displaying the 7 Deadly Sins in the form of furniture and 6 other mediums using other local artists.  Like nothing before!</t>
  </si>
  <si>
    <t>The Next Album - I should of made this first but I will make it second.</t>
  </si>
  <si>
    <t>Two years off.  I am craving my creative outlet.  My promise is in front of me.  My excuses behind me.  Thanks in advance.</t>
  </si>
  <si>
    <t>Variety Pack</t>
  </si>
  <si>
    <t>The Chatterbox All-Stars!</t>
  </si>
  <si>
    <t>Remnant Saga</t>
  </si>
  <si>
    <t>A digital "light novel" with inspiration from mediums such as Anime and Manga.</t>
  </si>
  <si>
    <t>Zephora</t>
  </si>
  <si>
    <t>Adventure through the realms of Zephora and start your journey to leveling a character!</t>
  </si>
  <si>
    <t>Death Among the Mangroves: A Troy Adam mystery</t>
  </si>
  <si>
    <t>Second in a mystery novel series. Due to be published in May, 2016. See http://www.MangroveBayou.com for a sample and other information</t>
  </si>
  <si>
    <t>SPANNER</t>
  </si>
  <si>
    <t>When teenage Jim Cabot accidentally creates a time machine, he travels to fight with Joan of Arc he learns history can be misleading.</t>
  </si>
  <si>
    <t>THE Bathing Bakery</t>
  </si>
  <si>
    <t>Creating all natural beautiful bath time treats for your skins pleasure.....Love your body Love your skin</t>
  </si>
  <si>
    <t>JGilger Studio</t>
  </si>
  <si>
    <t>Handmade designer body jewelry in Gold and Platinum. I need financing for materials, for a designer line to launch nationally.</t>
  </si>
  <si>
    <t>Cloud 9 Caps</t>
  </si>
  <si>
    <t>It's my dream to share my love of unique and custom hats with the world. Cloud 9 Caps provides customers with high quality limited hats</t>
  </si>
  <si>
    <t>Updating the Batsuit</t>
  </si>
  <si>
    <t>Designing and making a realistic, fully functional batsuit.</t>
  </si>
  <si>
    <t>The Smoked Pig Bar-B-Que</t>
  </si>
  <si>
    <t>I have a passion for smoking BBQ from Butts to Hot Dogs! I have put a creative spin on it from BBQ Tacos to the BBQ Mac Burritos!</t>
  </si>
  <si>
    <t>Lonely Again</t>
  </si>
  <si>
    <t>What happens when two 30ish professionals with opposite personalities meet? Sometimes appearances may allow for unexpected tragedy.</t>
  </si>
  <si>
    <t>App - In Memory | The Obituary Wall</t>
  </si>
  <si>
    <t>An app that allows you to leave a memory/obituary for a loved one (person/pet) that has passed away.</t>
  </si>
  <si>
    <t>A Wolf in Sheep's Clothing: The Fleecing of the Elderly</t>
  </si>
  <si>
    <t>This project addresses elderly exploitation, who does it, how it is accomplished, and what can be done about it.</t>
  </si>
  <si>
    <t>Suicide Notes &amp; Butterfly Kisses</t>
  </si>
  <si>
    <t>I wrote a screenplay- it's kinda like Scream meets The Notebook. It has a lot of twists in it. I want to film it and put it out there.</t>
  </si>
  <si>
    <t>NoFuglies.com - A Dating Website - "Not Beat, Let's Meet!"</t>
  </si>
  <si>
    <t>Bringing Laughter, Online Dating &amp; Love all in one place. We all seek love, why not provide a creatively fun way to meet others. Thanks</t>
  </si>
  <si>
    <t>The Integrity of Her Death</t>
  </si>
  <si>
    <t>Fictional book about breast cancer, stage IV.  My character chooses a different way in which to handle her impending death.</t>
  </si>
  <si>
    <t>My biggest fear...</t>
  </si>
  <si>
    <t>A short documentary/horror flick of me confronting my greatest fear...jumping from a plane doing a skydive experience.</t>
  </si>
  <si>
    <t>Knock Knock Box</t>
  </si>
  <si>
    <t>A subscription box focused on custom t-shirts, posters, accompanied by Funko Pop products</t>
  </si>
  <si>
    <t>Walking for Fabric Photography</t>
  </si>
  <si>
    <t>I walked 4,211 miles from ocean-to-ocean across North America in 1980. I hope to retrace/ my journey (by car) and re-visit every town.</t>
  </si>
  <si>
    <t>Minimalish</t>
  </si>
  <si>
    <t>Help me create a series of paintings that explore the common visual languages of abstract art and logo culture, the aesthetic and the everyday.</t>
  </si>
  <si>
    <t>The Buddy App</t>
  </si>
  <si>
    <t>Traveling buddies</t>
  </si>
  <si>
    <t>Taking money's influence out of elective process.</t>
  </si>
  <si>
    <t>Use the instruments of corruption to restore a responsible and representative body to govern.</t>
  </si>
  <si>
    <t>OFFTHERADAR</t>
  </si>
  <si>
    <t>OFFTHERADAR is a app designed for you to take a break from social media.Whether it's for sleep, or a month, or just for your kids.</t>
  </si>
  <si>
    <t>Courting the Lunatic Fringe - Presenting at the Manchester She-Wolf Conference</t>
  </si>
  <si>
    <t>Lunatic Fringe is a novel about lesbian werewolves.  A paper based on it has been accepted to the University of Manchester's "She-Wolf" Conference.</t>
  </si>
  <si>
    <t>JERSEY GIRLS GROUP FIRST RECORD ALBUM</t>
  </si>
  <si>
    <t>THE JERSEY GIRLS ,_x000d_
I KNOW THE GIRLS HAVE WHAT IT TAKE TO HIT THE BIG TIME AND TWO WELL KNOWN  WRITERS FILL THE SAME._x000d_
THERE FIRST ALBUM.</t>
  </si>
  <si>
    <t>Meetbowls</t>
  </si>
  <si>
    <t>3 men and 3 women reunited to have dinner. They didn't know anything about each others an hour ago and they are now all seated together</t>
  </si>
  <si>
    <t>Emerald City Monthly</t>
  </si>
  <si>
    <t>Help Create our Debut issue for Emerald City Monthly, a new wave of interactive Print media for to be launched at Emerald City Comicon</t>
  </si>
  <si>
    <t>Motorized Barstool Stakebed</t>
  </si>
  <si>
    <t>Motorized Barstool Stakebed with an ice chest and Bar-B-Que Grill. For tailgating/promotional events and SERIOUS FUN! FUN! FUN!</t>
  </si>
  <si>
    <t>Trump Supporters, Documentary</t>
  </si>
  <si>
    <t>A documentary that asks the fundamental question:  "Why do people let Donald Trump touch their babies?"</t>
  </si>
  <si>
    <t>Avatar in Training: Mastering the Four Elements of Nature</t>
  </si>
  <si>
    <t>This project is about exhibiting the raw beauty of the elements through highlining, surfing, fire spinning and rock climbing.</t>
  </si>
  <si>
    <t>O'Neil Conduit Systems</t>
  </si>
  <si>
    <t>Looking to bring my Utility patented O'Neil Conduit Systems into  manufacturing now! Seperates Line and low voltage with one system!</t>
  </si>
  <si>
    <t>Correcting A Wreckless Life</t>
  </si>
  <si>
    <t>Correcting A Wreckless Life, based on the book, it is about a wild and talented football player that lost everything &amp; found God.</t>
  </si>
  <si>
    <t>HairapyPDX Organic Salon/Spa &amp; Juice Bar</t>
  </si>
  <si>
    <t>Small successful organic salon. I need a larger space and to add an Organic Juice Bar that serves Raw/Vegan/Paleo foods. Very unique.</t>
  </si>
  <si>
    <t>Changing Her Life For Once...</t>
  </si>
  <si>
    <t>My inner most being, created an knitted together inside my MOTHER'S womb... I can NEVER repay her, this is MY attempt to try.</t>
  </si>
  <si>
    <t>The Woman in Me</t>
  </si>
  <si>
    <t>This saucy stage play chronicles the highs and lows of my life involving gangs, drugs and prison. The story is a transforming ministry.</t>
  </si>
  <si>
    <t>Planet Hustle</t>
  </si>
  <si>
    <t>Bridging cultures through Hip Hop. We are expanded American Hip Hop by bringing rappers and DJs to perform in Seoul, South Korea.</t>
  </si>
  <si>
    <t>Community Canvas: A gallery of public creation</t>
  </si>
  <si>
    <t>Funding for a small public gallery where elders, students, children, and others can buy and sell artwork/creations from the community.</t>
  </si>
  <si>
    <t>Elsie Digital Broadcasting</t>
  </si>
  <si>
    <t>Broadcast whenever, wherever. Let your voice be heard</t>
  </si>
  <si>
    <t>Sitting by Pools</t>
  </si>
  <si>
    <t>I'd like to embark on a photo journalism trek around the world researching the best swimming locations.</t>
  </si>
  <si>
    <t>The AJ Young Project EP</t>
  </si>
  <si>
    <t>The AJ Y.P. is dedicated towards introducing a variety of different genres. My EP will be my first professional musical release.</t>
  </si>
  <si>
    <t>I just want to make guac for my coworkers and anyone else who might enjoy it.</t>
  </si>
  <si>
    <t>Treadware Tees</t>
  </si>
  <si>
    <t>Treadware Tees is a line of shirts that is designed for all of us who get it, enjoy life and not take things too seriously.</t>
  </si>
  <si>
    <t>Bob Myers - It's About Time II</t>
  </si>
  <si>
    <t>This is Bob Myers' second CD. His first was self-funded and released in 2001.</t>
  </si>
  <si>
    <t>Directory of the Western Face of the Sierra Nevada's</t>
  </si>
  <si>
    <t>You ever been threw Central California , or live in the San Joaquin Valley, and wondered whats the names of them mountains peeks u see</t>
  </si>
  <si>
    <t>Final Eladious Record</t>
  </si>
  <si>
    <t>Need equipment and time to record a final collection of songs, and end my musical career with a bang</t>
  </si>
  <si>
    <t>Opportunity to Reduce Carbon Footprint of Large Trucks</t>
  </si>
  <si>
    <t>This is an opportunity to make a major impact on the world’s carbon footprint created by large trucks.</t>
  </si>
  <si>
    <t>Fund the new Mark Rutkowski Studio</t>
  </si>
  <si>
    <t>Help us establish a permanent home for the Mark Rutkowski Studio and the archive of paintings</t>
  </si>
  <si>
    <t>How to survive the Kardashian zombie apocalypse</t>
  </si>
  <si>
    <t>Saving your brain from the Kardashian virus.</t>
  </si>
  <si>
    <t>The Last of Them needs your help.</t>
  </si>
  <si>
    <t>My friends and I are starting to live or dream and play music as a career. We need your help. Please help make it happen.</t>
  </si>
  <si>
    <t>CONCERT VENUE!!</t>
  </si>
  <si>
    <t>I want to raise money to start a live concert venue in albuquerque new mexico.</t>
  </si>
  <si>
    <t>Pieces of Lost Dreams</t>
  </si>
  <si>
    <t>I will be collecting pieces of trash from recreation areas and assembling them in a decorative way, a sample being in the picture.</t>
  </si>
  <si>
    <t>E-Comm Connection Hub</t>
  </si>
  <si>
    <t>A ecommerce interface to replace or integrate with your own e-commerce platform.  Fully packed with a ton of features.</t>
  </si>
  <si>
    <t>Christian Lifestyle Multicultural Expo</t>
  </si>
  <si>
    <t>This event will be free to the public with approximately 20 Christian vocalist and choirs from several genres. Rock,Blue Grass,Hip Hop.</t>
  </si>
  <si>
    <t>Re€ruitment volume 1</t>
  </si>
  <si>
    <t>studio mixtape. Working and writing this album has been fun. I hope you guys join us on our journey. This is truly only the beginning</t>
  </si>
  <si>
    <t>I Should Have Been a Fireman; How's Your Boring Job Dad?</t>
  </si>
  <si>
    <t>A highly amusing graphic novel about two young professionals and how they ended up not being firemen.</t>
  </si>
  <si>
    <t>Share your reservation without sharing your table and save</t>
  </si>
  <si>
    <t>Our free app will allow you pool reservations with others and get a group discount. Don't worry, no need to share your table.</t>
  </si>
  <si>
    <t>Haiti (The Truth)</t>
  </si>
  <si>
    <t>Haiti, what is the truth?</t>
  </si>
  <si>
    <t>Free Will</t>
  </si>
  <si>
    <t>It's the 24th century and mankind is on the verge of giving free will to robots.</t>
  </si>
  <si>
    <t>"Real Mysteries" Probing Investigations!</t>
  </si>
  <si>
    <t>LISTEN carefully as 'Real Mysteries' come alive in gripping weekly serialized episodes. www.realmysteries.us., exploring evidence.</t>
  </si>
  <si>
    <t>Passion Graphic Design</t>
  </si>
  <si>
    <t>Creating a cover worth a thousand words. A cover that speaks to the reader by expressing with one glance what is to be told inside.</t>
  </si>
  <si>
    <t>Funding for an Independent Film "Bad Business"</t>
  </si>
  <si>
    <t>The film is going to be a 30 to 40 minute film which will be placed in the top upcoming Film Festivals. The film is entitled "Bad Business."</t>
  </si>
  <si>
    <t>Free Pretty Themes</t>
  </si>
  <si>
    <t>Free Pretty Themes is the one stop place for free, pretty, feminine Wordpress blog themes + free installation.</t>
  </si>
  <si>
    <t>BiLingual Dice</t>
  </si>
  <si>
    <t>Bilingual Dice; seeking to preserve culture, and build communication bridges through children, homes,  &amp; classrooms Woldwide..</t>
  </si>
  <si>
    <t>"Mundo Logos" or World Words.  What does the World have to say?</t>
  </si>
  <si>
    <t>What does the world have to say? This project discovers what others wish to "shout out" to the world.  1 dollar = 1 word.  What do you have to say?</t>
  </si>
  <si>
    <t>Fully Customizable Corporate Greeting Cards that Schmooze!!!</t>
  </si>
  <si>
    <t>Keep your clients, prospects or employees happy! Professional greeting cards for your biz, site, or blog that make you look brilliant!</t>
  </si>
  <si>
    <t>Roll On: A longboarding Documentary</t>
  </si>
  <si>
    <t>This Kickstarter is to fund the equipment and gallery for my Senior Art Show at Bridgewater College in Virginia.</t>
  </si>
  <si>
    <t>"The Startling Truth" Family support&amp;Education for our Kids!</t>
  </si>
  <si>
    <t>The most honest relationship film you will ever see._x000d_
_x000d_
http://www.imdb.com/video/wab/vi1096325401</t>
  </si>
  <si>
    <t>Why the law of attraction works</t>
  </si>
  <si>
    <t>a scientific experiment you can do at home to help you learn the real power of the ultimate law of attraction.</t>
  </si>
  <si>
    <t>iLocalNews</t>
  </si>
  <si>
    <t>iLocalNews covers news in all media markets,  feeds the social media monster and creates marketing avenues for local business.</t>
  </si>
  <si>
    <t>John Kniffin's First Demo</t>
  </si>
  <si>
    <t>I have some good material down and want to begin the recording process for a future demo.  Donations from believers would help.</t>
  </si>
  <si>
    <t>Green Bean Casserole</t>
  </si>
  <si>
    <t>Potato salad is good and all, but a green bean casserole is better.</t>
  </si>
  <si>
    <t>Midwest Rider Magazine</t>
  </si>
  <si>
    <t>Midwest Rider is for motorcycle enthusiasts who love all things on 2 wheels. We cover street, sport, race &amp; dirt here in the Midwest.</t>
  </si>
  <si>
    <t>PTSD AWARENESS AND CONTROL</t>
  </si>
  <si>
    <t>Education and personal experience on PTSD.</t>
  </si>
  <si>
    <t>Orange Soup</t>
  </si>
  <si>
    <t>I am creating a new recipe that will shock the world. It's called orange soup (soup made out of oranges.)</t>
  </si>
  <si>
    <t>We the people, with all trials and tribulations ahead of us will make the most amazing and spectacular pasta salad ever!</t>
  </si>
  <si>
    <t>One Man:Two Sides- Bipolar Disorder &amp; Photography</t>
  </si>
  <si>
    <t>Bipolar Disorder. A mental disorder not many people understand. I struggle with it, but have found photography combats it. Read on...</t>
  </si>
  <si>
    <t>Kobyshu Life Planner -- The Uniqueness We Are</t>
  </si>
  <si>
    <t>Are you looking for direction, inspiration and passion in your life?  I am a firm believer in creating a world you want to live in.</t>
  </si>
  <si>
    <t>Makin bacon pancakes</t>
  </si>
  <si>
    <t>I want to make bacon pancakes.</t>
  </si>
  <si>
    <t>Photographing the Shores of Long Island</t>
  </si>
  <si>
    <t>With this project I hope to capture the shores of Long Island through photography and share their beauty with the world.</t>
  </si>
  <si>
    <t>Redeem! The Motion Picture with "Only The Lonely"</t>
  </si>
  <si>
    <t>The filmic experience, at its pith, is initiatory. Help me secure the integrity of cinema.</t>
  </si>
  <si>
    <t>Blast From the Past</t>
  </si>
  <si>
    <t>I am asking for public funding to help put together a musical tribute titled "Blast From The Past" reenacting famous HipHop, RnB acts.</t>
  </si>
  <si>
    <t>Rebuilding Planetshine.com Part II</t>
  </si>
  <si>
    <t>We have been an online magazine for quite some time, one of the first, and we would like to rebuild our site and bring it back to life!</t>
  </si>
  <si>
    <t>DIY Shops</t>
  </si>
  <si>
    <t>We provide the tools! You provide the Ideas! Have you ever wanted to do a project but haven't had the tools or space? Now you can!</t>
  </si>
  <si>
    <t>The Un-Censored Photographic Print Project</t>
  </si>
  <si>
    <t>Un-Censored - Without the use of digital camera censors.  I will be hand printing a series of toy camera photographic prints.</t>
  </si>
  <si>
    <t>Flans for Fans - Simple Goodness!</t>
  </si>
  <si>
    <t>Call it custard, call it flan, those who taste it call it yum!_x000d_
Great flavor selection. Sell to restaurants and grocery stores.</t>
  </si>
  <si>
    <t>Peacock Clothing</t>
  </si>
  <si>
    <t>Peacock Clothing was founded in the Summer of 2006 and set out to create stylish apparel that stands out in the crowd.</t>
  </si>
  <si>
    <t>Help me start a t-shirt business</t>
  </si>
  <si>
    <t>I need your help to start a t-shirt business. I plan to use the funds to purchase a Anajet Direct to Garment printer.</t>
  </si>
  <si>
    <t>Realm Hunters</t>
  </si>
  <si>
    <t>Realm Hunters is a film/video crew who is dedicated to making millions laugh and smile on YouTube.</t>
  </si>
  <si>
    <t>Houston Black Heritage Music &amp; Arts Festival</t>
  </si>
  <si>
    <t>The HBHMAF is a cultural festival that features entertainment, arts village, health fair, youth activities, education village, &amp;vendors</t>
  </si>
  <si>
    <t>God Fy</t>
  </si>
  <si>
    <t>God Fy is at the intersection of Darwin and Jesus. In the future scientist advance technology into a spirit realm it cannot contain</t>
  </si>
  <si>
    <t>ECardz - Celebrating those special days the easy way!</t>
  </si>
  <si>
    <t>ECardz is an app that allows users to send electronic cards  and gifts to their friends and family on their special day.</t>
  </si>
  <si>
    <t>??We can make the tales of Infinite Darkness see the light??</t>
  </si>
  <si>
    <t>??"Infinite Darkness" tells the tales of the eternal war between heaven &amp; hell, while the earth is the battleground of gods &amp; demons??</t>
  </si>
  <si>
    <t>Jokers Fate  " My Tortured Soul "</t>
  </si>
  <si>
    <t>A Christian rock alternative metal album 2 years in the making. Sharing with the world my soul and complete faith in my savior.</t>
  </si>
  <si>
    <t>Living Art Human Statue Project</t>
  </si>
  <si>
    <t>People made to look like statues to express the Human Form</t>
  </si>
  <si>
    <t>I Want To Design T-shirts &amp; Hoodies For Teens Like Myself</t>
  </si>
  <si>
    <t>I'm still a student but I have a vision for tshirts/hoodies I want to get started on</t>
  </si>
  <si>
    <t>Capa Kush Clothing</t>
  </si>
  <si>
    <t>I want to launch CapaKush Clothing the apparel will be in the casual comfort theme but with style being unique to gamers.</t>
  </si>
  <si>
    <t>Am I Covered?</t>
  </si>
  <si>
    <t>App that will keep you in charge of your healthcare.Use your healthcare in the most efficient way. App will empower the patients.</t>
  </si>
  <si>
    <t>B-U-T-T-S Limited Edition Screenprinted Shirts!</t>
  </si>
  <si>
    <t>I NEED YA HELP getting this shirt into production!_x000d_
_x000d_
This shirt is for all the proud Texans that love shopping at HEB &amp; also luv BUTTS!</t>
  </si>
  <si>
    <t>"Evolution Is Voluntary" seeks volunteers to fund our demo!</t>
  </si>
  <si>
    <t>Become an important part of our musical adventure and help us create a demo to bring our inspiring and unique sound to the masses!</t>
  </si>
  <si>
    <t>Rise To Fame WIth Documentary</t>
  </si>
  <si>
    <t>This Is A Way To help unknown artist get a sense o accomplishment and help in tryin to persue their dream</t>
  </si>
  <si>
    <t>California Snack Attack Miami Food Delivery Project</t>
  </si>
  <si>
    <t>Mission to Bring a Taste of California to Florida Families by delivering Freshly prepared, on the go snacks, lunch &amp; dinner meals!</t>
  </si>
  <si>
    <t>QUICK COOL</t>
  </si>
  <si>
    <t>The Quick Cool is a portable fan that plugs directly into a cell phone, providing its users with the convenience of cool air anywhere</t>
  </si>
  <si>
    <t>Big Bang 2010: Cosplay Competition</t>
  </si>
  <si>
    <t>EOGamer.com is hosting a cosplay competition as part of Big Bang 2010: Making Gaming Matter and wants to make the contest worthwhile to cosplayers.</t>
  </si>
  <si>
    <t>BananaWit - The People's Media</t>
  </si>
  <si>
    <t>An online news site that is truly of the people, by the people, and for the people. The next generation of News Media!</t>
  </si>
  <si>
    <t>Haze Muzik &amp; Filmz</t>
  </si>
  <si>
    <t>Oscars, Grammy,s, photography, Films, Music Videos, Portraits, camera, Actors, Actress, Music,weddings</t>
  </si>
  <si>
    <t>#HEATHEN-THURSDAY</t>
  </si>
  <si>
    <t>Heathen-Thursday is upon us! Who shall save us from the diabolical plans of the cutesy kittens? Will a hero rise to rescue the damsels?</t>
  </si>
  <si>
    <t>Project withdrawn</t>
  </si>
  <si>
    <t>Full Circle Organic Hop Yards. Repurposing the cherry farm.</t>
  </si>
  <si>
    <t>My parents tore out hop yards to plant cherries in 1948. I will grow organic hops to preserve family farming for future generations.</t>
  </si>
  <si>
    <t>The Evolution of Humanity - Solar Light Generator</t>
  </si>
  <si>
    <t>I have designed a solar light generator,  I have essentially trapping light in a box using solar panels and a light strip in the center</t>
  </si>
  <si>
    <t>Right Of Way - Removing The Rage from the Road</t>
  </si>
  <si>
    <t>A book to discuss, anecdotally, driving habits of people and how we all should all respect the "Right-Of-Way" rule.</t>
  </si>
  <si>
    <t>Broken on the Rack</t>
  </si>
  <si>
    <t>This 'roman a clef' work snapshots Millennial youth and explores themes of drug use, evolutionary psychology, and counter-culture.</t>
  </si>
  <si>
    <t>Self-publishing, The Legends of Christopher Drake</t>
  </si>
  <si>
    <t>Full of action, adventure, and romance. Get ready for the ride of your life in this Fantasy Fiction Novel! Oh, and there are dragons!</t>
  </si>
  <si>
    <t>My Path into Politics</t>
  </si>
  <si>
    <t>Can one person make a difference? This book will be a journey into our political system and what one person can do to try and change it</t>
  </si>
  <si>
    <t>Contribute to an All Female Movement</t>
  </si>
  <si>
    <t>Help females get a foot in the door of a male predominant industry! A unique female project strictly by talented females. Support by pledging today.</t>
  </si>
  <si>
    <t>The Spark Deborah J's New Album</t>
  </si>
  <si>
    <t>A splash of hip-hop, rock, pop and R&amp;B create a special spark ... The Spark.</t>
  </si>
  <si>
    <t>PHACE Dating App</t>
  </si>
  <si>
    <t>Video Dating SnapApp</t>
  </si>
  <si>
    <t>The Bliss (An independent film project)</t>
  </si>
  <si>
    <t>A dystopian film about the war between the destitute and a government with terrifyingly dangerous medical advances.</t>
  </si>
  <si>
    <t>BTB Radio</t>
  </si>
  <si>
    <t>Online Radio Station broadcasting LIVE from Brewerytown Beats Record Shop. Highlighting Philadelphia music and DJ culture.</t>
  </si>
  <si>
    <t>Dream Fit Flops</t>
  </si>
  <si>
    <t>I'm 8 yrs old! Dream Fit Flops are more comfy than ordinary rubber flops! They tie to fit with a cute soft bow for any foot thickness!</t>
  </si>
  <si>
    <t>Vee's Debut Single</t>
  </si>
  <si>
    <t>Vee is a young woman from California set to record her first studio single and music video. With your help, she can make this happen!</t>
  </si>
  <si>
    <t>The Girl in the Green Army Jacket</t>
  </si>
  <si>
    <t>Who was she?  Where did she go?  Why do I remember her?</t>
  </si>
  <si>
    <t>You Oughta Been There</t>
  </si>
  <si>
    <t>Not your AVERAGE play,a TRU story about lies, secrets, and THE MYSTERY! Laugh, Cry, Think, Get Mad all at the same time!</t>
  </si>
  <si>
    <t>The Second (2nd) Roswell Incident</t>
  </si>
  <si>
    <t>Based on a true story of a group of cowboys building an anti-terrroist training camp for a group of special force types of individuals.</t>
  </si>
  <si>
    <t>Plane Sight</t>
  </si>
  <si>
    <t>There are seven planes of existence. When Jade runs away and meets five unlikely friends, all of their lives change dramatically.</t>
  </si>
  <si>
    <t>Urban farming project w/Aquaponics, every little bit helps</t>
  </si>
  <si>
    <t>Starting an urban farming business w/the main goal of providing affordable organic &amp; non-GMO to the urban market on a commercial level.</t>
  </si>
  <si>
    <t>Supply it up</t>
  </si>
  <si>
    <t>So here is basically a way I can get kore art supplies and be able to post on by online store possibly eventually afford my own site.</t>
  </si>
  <si>
    <t>Male Fitness Cover Model Wall Calendar</t>
  </si>
  <si>
    <t>International fitness cover model: Ben Williamson, is creating 10,000 annual 24-page wall calendars to stimulate your day!</t>
  </si>
  <si>
    <t>steve douglas "wish i could be a kid again" album</t>
  </si>
  <si>
    <t>after ten years of semi-retirement this is a collection of new songs_x000d_
written and recorded from the austin area</t>
  </si>
  <si>
    <t>INSPIRATIONAL  SONGS</t>
  </si>
  <si>
    <t>Please assist me with recording my collection of Inspirational Songs, written &amp; song by me and to be released as 4 CD-singles.</t>
  </si>
  <si>
    <t>The Great Race</t>
  </si>
  <si>
    <t>A children's book to engage and develop love for reading among young children.</t>
  </si>
  <si>
    <t>Death Always Wins</t>
  </si>
  <si>
    <t>In Chicago, the '20s, Joey has a career for the mob. Wounded in battle he's seen something bad, or did it see him?</t>
  </si>
  <si>
    <t>Graphic Novel of The Secret King.</t>
  </si>
  <si>
    <t>Creating a graphic novel based on the story "The Secret King" from the Four Kingdoms of the Hidden River Universe.</t>
  </si>
  <si>
    <t>Magda's Kitchen - a so metal taco food truck</t>
  </si>
  <si>
    <t>If you like tacos, baked goods, and want to help us rock on, we'd appreciate your help! Looking to start a food truck in Texas.</t>
  </si>
  <si>
    <t>Help Fund Generation Son</t>
  </si>
  <si>
    <t>Luthor is a quiet and typical teenager. On Luthor's 18th birthday, his life changes more than he will know.</t>
  </si>
  <si>
    <t>Crescent</t>
  </si>
  <si>
    <t>Conquer the elements in a strategy grid-based game in which unit choice can help to achieve your goal of enemy capture.</t>
  </si>
  <si>
    <t>Remarkable new suspense novel that will keep you guessing</t>
  </si>
  <si>
    <t>There are few novels written that capture the imagination and takes you on a suspenseful and thrilling ride like Level Of Conspiracy!</t>
  </si>
  <si>
    <t>El Mirage Dry Lake Bed Photography Project</t>
  </si>
  <si>
    <t>The El Mirage Dry Lake Bed Photography Project aims to chronicle the varied and beautiful aspects of El Mirage Dry Lake Bed.</t>
  </si>
  <si>
    <t>Create a trophy for our Fantasy Football League</t>
  </si>
  <si>
    <t>Broke guys with a fantasy football league want to build a really cool trophy but we have no money for one. We would use it every year.</t>
  </si>
  <si>
    <t>Not As Cheap As My Ex Wife</t>
  </si>
  <si>
    <t>Veteran owned company that allows us to keep our minds busy from having to deal with deployments and issues that come along with it!</t>
  </si>
  <si>
    <t>The Gypsy Moon Green Almanac</t>
  </si>
  <si>
    <t>This endeavor is a grassroots art project and first time experience with online publishing.</t>
  </si>
  <si>
    <t>I Wonder: A Cross Curricular Textbook</t>
  </si>
  <si>
    <t>Helps teach ESL students+monolingual students fulfill Common Core Standards using all subjects, Multiple Intelligences+Bloom's Taxonomy</t>
  </si>
  <si>
    <t>New Mobile App for Monogomous Dating</t>
  </si>
  <si>
    <t>I want to develop a new dating app that approaches dating from a more monogamous approach. With your help we can make it real!</t>
  </si>
  <si>
    <t>The Stir Fry King / The Smoothie Genius</t>
  </si>
  <si>
    <t>The Stir Fry King &amp; Smoothie Genius... join the healthy movement!</t>
  </si>
  <si>
    <t>Funnel Your Cake</t>
  </si>
  <si>
    <t>People always look at carnivals/fairs for funnel cakes. I want to make them easily accessible all the time at Funnel Your Cake.</t>
  </si>
  <si>
    <t>Greater Grand Forks Acoustic Songwriter Series</t>
  </si>
  <si>
    <t>This project is an acoustic singer songwriter contest featuring six local artists, "celebrity" judges, and prizes for the best songs.</t>
  </si>
  <si>
    <t>Car Handy Helper Bib</t>
  </si>
  <si>
    <t>An, eating on the go, life saver. Easy to flip over onto your chest and lap with a convenient fold down lap tray for holding your food.</t>
  </si>
  <si>
    <t>Studio/ Studio Album</t>
  </si>
  <si>
    <t>Trying to build a studio with equipment to record music. :)</t>
  </si>
  <si>
    <t>Addiction Tattoo, Tattooing, Art, Creation.</t>
  </si>
  <si>
    <t>Hey there, Addiction Tattoo would like to purchase new Tattoo machines, equipment, and clothing for our shop, Addicted to Ink apparel</t>
  </si>
  <si>
    <t>"Lupo"</t>
  </si>
  <si>
    <t>want to make a demo of 3 songs, will have 2 done by end of month ,retired ups guy with 2 going to collage, can't  fund the other 3</t>
  </si>
  <si>
    <t>My First Children's Book Series</t>
  </si>
  <si>
    <t>I got an offer to professionally publish my book with Trafford Publishing and would like help to realize my dream.</t>
  </si>
  <si>
    <t>Socks in a Box. Help me self-publish a children’s book.</t>
  </si>
  <si>
    <t>My cat Socks loves boxes. She will lay anywhere but her favorite place is a plain cardboard box. She sleeps, plays and even eats in it.</t>
  </si>
  <si>
    <t>KAMUNIQUE Next Recordings</t>
  </si>
  <si>
    <t>Original music that is derived from a wide spectrum of influences to include: jazz, latin, rock, funk, prog. rock, world, and more.</t>
  </si>
  <si>
    <t>Thurston Buxx</t>
  </si>
  <si>
    <t>A new mold of high fashion footwear.</t>
  </si>
  <si>
    <t>learning a new world</t>
  </si>
  <si>
    <t>My gf and I are trying to show the world to others that want to know how distance and life can be easier and happier than people think.</t>
  </si>
  <si>
    <t>What is an Elevator?</t>
  </si>
  <si>
    <t>Research must be done. The people want to know. Do you?</t>
  </si>
  <si>
    <t>Warfare, Freedom and Sky Lights</t>
  </si>
  <si>
    <t>Become part of the experience and help fund an amazing album!</t>
  </si>
  <si>
    <t>OctoKing Studios</t>
  </si>
  <si>
    <t>Join in on the creation of OctoKing Studios, a comunity designed to bring you short films, web series, and other video content.</t>
  </si>
  <si>
    <t>Learning to Walk - Christian based film</t>
  </si>
  <si>
    <t>An alcoholic makes his decision to come to Christ after his daughter is hit by a drunk driver and his marriage starts to falls apart.</t>
  </si>
  <si>
    <t>My True Cigarette Diaries</t>
  </si>
  <si>
    <t>I want to self publish a photography book on smoking. It's a vivid look into the lives of smokers as well as personal images.</t>
  </si>
  <si>
    <t>Cyber Security Application to Gain maximum protection</t>
  </si>
  <si>
    <t>over 16 years of Cyber security and 1 common denominator is your hardware and OS set to National Standards for maximum protection!!</t>
  </si>
  <si>
    <t>" I Do, Maybe?" The Movie, A Romantic Comedy/ Drama</t>
  </si>
  <si>
    <t>Can love be enough to make this couple walk down the aisle?  Step child, drama, unexpected problems, and in-laws can equal, maybe not.</t>
  </si>
  <si>
    <t>STARBRIDS......They're Here</t>
  </si>
  <si>
    <t>Starbrids is an eye witness based movie project, proving existance of genetic hybrids with beings from other worlds, &amp; They're Here now</t>
  </si>
  <si>
    <t>my first big book.</t>
  </si>
  <si>
    <t>a night-shift d.j. with a high-tech plan. can he get away with it? heard by a lucky few that "Night Shift" is my best writing to date!.</t>
  </si>
  <si>
    <t>Versus Gaming Company Location</t>
  </si>
  <si>
    <t>Here at Versus Gaming Company, we specialize in planning and executing major gaming tournaments and events.</t>
  </si>
  <si>
    <t>Help me finish and release my album "The Black Super Saiyan"</t>
  </si>
  <si>
    <t>Hear the title track off my upcoming album to get an idea how the album will sound!!  https://soundcloud.com/alltyme/black-super-saiyan</t>
  </si>
  <si>
    <t>PERF-A-SHIRT</t>
  </si>
  <si>
    <t>Ever wore a shirt somewhere, only to wish you wore a different shirt? With PERF-A-SHIRT you can easily change the shirt you're wearing.</t>
  </si>
  <si>
    <t>BENEVOX Recording</t>
  </si>
  <si>
    <t>BENEVOX.  WORLDS EVOLVE. A journey into a sound almost forgotten, becoming reborn again.  Help us make this possible.</t>
  </si>
  <si>
    <t>Pylon Gateway Technologies, Inc.</t>
  </si>
  <si>
    <t>Imagine an App that can scan either an existing image or bar code instantly and take you to multiple "REAL TIME"custom landing pages.</t>
  </si>
  <si>
    <t>I Love You Mom</t>
  </si>
  <si>
    <t>Show your Mom you love her with this shirt on Mother's Day.</t>
  </si>
  <si>
    <t>Salad. Just salad.</t>
  </si>
  <si>
    <t>Basically, I just want to make a salad without all the starch. Help me decide what kind.</t>
  </si>
  <si>
    <t>"Genesis" - Revelations in Three Acts</t>
  </si>
  <si>
    <t>I have a completed script for a stage play, "Genesis," biblical depiction with original man and woman in Eden/Africa to present day.</t>
  </si>
  <si>
    <t>Nastaran (Wild Rose)</t>
  </si>
  <si>
    <t>A Documentary on Nastaran (Majid Kolestani), an Iranian Transgender refugee who was convicted of Murdering her Iranian Lover in Idaho.</t>
  </si>
  <si>
    <t>Bryn's adventures is the books</t>
  </si>
  <si>
    <t>i am looking for some help to raise money so i can publish my book. have a great company that will publish me. cant afford to do it omo</t>
  </si>
  <si>
    <t>Little Ladies Catering</t>
  </si>
  <si>
    <t>slow roasted cooking!</t>
  </si>
  <si>
    <t>Meatloaf</t>
  </si>
  <si>
    <t>I want to make meatloaf with bacon.</t>
  </si>
  <si>
    <t>Magic of the Frogs</t>
  </si>
  <si>
    <t>Magic of the Frogs is a "TRUE" childrens Novel. It is worded and phrased for children 10+..Help me Launch this wonderful story</t>
  </si>
  <si>
    <t>Resident</t>
  </si>
  <si>
    <t>Infideling</t>
  </si>
  <si>
    <t>Cirque Motion - Theatrical Circus - Tennessee Tour</t>
  </si>
  <si>
    <t>Cirque Motion is planning a tour across the state of Tennessee featuring their unique brand of Theatrcial Circus Entertainment.</t>
  </si>
  <si>
    <t>Airborn Adventures</t>
  </si>
  <si>
    <t>I want to create aerial video with high resolution video, at amazing  locations and depict many activities in action.  Need equipment.</t>
  </si>
  <si>
    <t>Hustle Boys Inc.</t>
  </si>
  <si>
    <t>Streetwear Clothing Brand</t>
  </si>
  <si>
    <t>Mother May I. Stuff, for your mom. If she's rad.</t>
  </si>
  <si>
    <t>Clothing. Just like your diet. Raw, blended &amp;  full of crap that'll make you look good. Everyone will want it. Even your mom.</t>
  </si>
  <si>
    <t>Caramel Pork Belly</t>
  </si>
  <si>
    <t>Local chef in NH, trying to hone his skills with pork belly.</t>
  </si>
  <si>
    <t>Cancer at 25</t>
  </si>
  <si>
    <t>I'll be documenting a young girls cancer and how it affects her and those around her.</t>
  </si>
  <si>
    <t>Yours in the Dust</t>
  </si>
  <si>
    <t>Examining art and spirituality in a post-modern world by looking at Burning Man.</t>
  </si>
  <si>
    <t>Buzz Ride Memoirs of a Ride Share Driver</t>
  </si>
  <si>
    <t>BUZZ RIDE shows the good and bad of humanity as it takes readers on an exciting nocturnal journey full of wit, humor, and suspense.</t>
  </si>
  <si>
    <t>Transportation Vehicle / Limousine Expense &amp; Overhead Saver</t>
  </si>
  <si>
    <t>An online portal for transportation companies looking to cut their overhead expenses using artificial intelligence matching algorithm!</t>
  </si>
  <si>
    <t>A Second Potato Salad for Zack's Kitchen</t>
  </si>
  <si>
    <t>Basically, we just want to help Zack with his potato salad. We haven't decided how yet.</t>
  </si>
  <si>
    <t>E-waterboard ,that has bluetooth,waterproof bag &amp; storage</t>
  </si>
  <si>
    <t>a new waterboard that could save your life,or make life fun!</t>
  </si>
  <si>
    <t>Mission Impossible: The Dance Experience</t>
  </si>
  <si>
    <t>Build a show in ONE day! Community dancers are invited to come for one day, learn choreography, and perform for family and friends!</t>
  </si>
  <si>
    <t>Release of 1st Full Length Studio Album</t>
  </si>
  <si>
    <t>First full length album, with features from live studio performers from across the nation. Highly anticipated and well promoted.</t>
  </si>
  <si>
    <t>Bright Ideas</t>
  </si>
  <si>
    <t>Expanding my home business from yard sales to a store front. need to cover start up cost and extra inventory.</t>
  </si>
  <si>
    <t>Neptune's Cake Cafe</t>
  </si>
  <si>
    <t>I would like to create a cafe where i can serve cakes and cupcakes made with ingredients that people couldn't imagine.</t>
  </si>
  <si>
    <t>Girls Got Junk, Selfie APP</t>
  </si>
  <si>
    <t>This GGJ Selfie APP is about "You" only "U" your academic/lifes achievements, where? Where else, "On your GGJ Selfie APP".</t>
  </si>
  <si>
    <t>DOTA2 In-Game Banlist</t>
  </si>
  <si>
    <t>Automatically exit ranked DOTA2 games if an ally is on our banlist, and banlist bad player you don't want to play with again.</t>
  </si>
  <si>
    <t>M' M' Ligou</t>
  </si>
  <si>
    <t>CUISINE CREOLE, delicious, tasty Haitian foods, we need your help to make happen</t>
  </si>
  <si>
    <t>Kosher Queens Catering</t>
  </si>
  <si>
    <t>Kosher style catering with a new twist. Kosher catering like you've never tasted before! 2 hard working moms making your Kosher dreams!</t>
  </si>
  <si>
    <t>Cafe Donaris - A Military-Retired Family's Dream</t>
  </si>
  <si>
    <t>Once in a lifetime opportunity to own and run our own restaurant, with no time to spare. Let us share the taste of Europe with you.</t>
  </si>
  <si>
    <t>Razed Existence</t>
  </si>
  <si>
    <t>A photo-journal featuring survivors of the apocalypse.</t>
  </si>
  <si>
    <t>Greed is the eternal enemy of hope, bringing Hope In Hell.</t>
  </si>
  <si>
    <t>Greed,flourishes in the environment of corruption and apathy.  Only vigilance can strangle it.  Only passion can destroy it.</t>
  </si>
  <si>
    <t>Meow Is Also A Four Letter Word</t>
  </si>
  <si>
    <t>It's a book written in four letter words to help teach there are other four letter words in the world other than the wrong ones.</t>
  </si>
  <si>
    <t>Natural Hemp Oil &amp; Beer Soap Just In time for Christmas!</t>
  </si>
  <si>
    <t>All natural, Beer,Hemp oil soap without preservatives and without preservatives.</t>
  </si>
  <si>
    <t>KICKS COLLECTOR = $5 Sneaker Themed Ts + New Designs Monthly</t>
  </si>
  <si>
    <t>A passion for kicks + A wealth of knowledge &amp; experience designing &amp; printing Ts = The first affordable line of kicks inspired T-shirts</t>
  </si>
  <si>
    <t>Healthy Restaurant Project X</t>
  </si>
  <si>
    <t>The #1 go to spot for healthy whole food organic meals to enjoy with family and friends!</t>
  </si>
  <si>
    <t>Black Helicopter News Telethon 2015</t>
  </si>
  <si>
    <t>We are a cross between Infowars &amp; the Colbert Show w/ a twist of Coast 2 Coast AM. Hosted by Andrew Robinson. Special Guests, Podcast.</t>
  </si>
  <si>
    <t>Rad Yo! Clothing brand</t>
  </si>
  <si>
    <t>We are the brand responsible for designing some of the merchandise for some of the biggest artist in the U.S._x000d_
Rad Yo! is on the rise.</t>
  </si>
  <si>
    <t>Empath: CD &amp; Book Combo</t>
  </si>
  <si>
    <t>New Original CD &amp; Epic Book Combo From Song to Book to Stage!</t>
  </si>
  <si>
    <t>The loss of a son..The fight to be a father.</t>
  </si>
  <si>
    <t>A father's realization after time that no matter how good of a father one is, even one's own child can be a brief reality</t>
  </si>
  <si>
    <t>The Cookie Project</t>
  </si>
  <si>
    <t>I have always loved to bake. I want to start a bakery that makes family recipes and things that I love.</t>
  </si>
  <si>
    <t>Fightdisease.org Apparel</t>
  </si>
  <si>
    <t>More than just a organization we have a cause. Children and cancer. This apparel will help support children's cancer research/cure.</t>
  </si>
  <si>
    <t>The Girl With The Magic Tummy</t>
  </si>
  <si>
    <t>The Girl With The Magic Tummy is a picture book series and kids' website about a little girl who has a magic, traveling appetite.</t>
  </si>
  <si>
    <t>All For Money</t>
  </si>
  <si>
    <t>2 friends growing up 'in the 'hood.' Flea and Charles are a part of two enemy cliques, violence, alcohol, and crime.</t>
  </si>
  <si>
    <t>Exploring the unexplored</t>
  </si>
  <si>
    <t>Taking chances is new to me and I plan to make this the best resort/ restaurant to compete with other hotels in the area</t>
  </si>
  <si>
    <t>Singtagram</t>
  </si>
  <si>
    <t>SINGTAGRAM- A new app where you upload shorts videos of you singing so people can rate and comment how good you are!</t>
  </si>
  <si>
    <t>An Easter Egg for all ages.</t>
  </si>
  <si>
    <t>Kids of all ages enjoy Easter Egg hunts and this is a story about how they share the simple joys of hunting together.</t>
  </si>
  <si>
    <t>Carmen L's Original Mexican Food Trailer/Catering</t>
  </si>
  <si>
    <t>I want to bring my family's style cooking to everyone but would not be able to make my dream come true without help</t>
  </si>
  <si>
    <t>I would like to get my Book KWAJALEIN STORIES noticed.</t>
  </si>
  <si>
    <t>A fast paced story of international intrigue and espionage at a time when the ravages of WWII were giving birth to the Atomic era.</t>
  </si>
  <si>
    <t>A Year as an Artist</t>
  </si>
  <si>
    <t>I'm a 19 year old guy interested in Abstract, Minimalist and Modern art, but I don't have the money to pursue it.  Care to help?</t>
  </si>
  <si>
    <t>Refreshing Your Medical Memory Journal start up!!!</t>
  </si>
  <si>
    <t>When is the last time you updated YOUR medical history? Do you carry it on you? Chances are, you don't. Now you can!!!!</t>
  </si>
  <si>
    <t>September 11 Memorial Service at the University of Scranton</t>
  </si>
  <si>
    <t>Please help fill the Dionne Green at the University of Scranton with 3,000 American Flags to commemorate the souls that died on 9/11</t>
  </si>
  <si>
    <t>Vive Creole Magazine</t>
  </si>
  <si>
    <t>VIVE CREOLE voice and soul of our people, celebrating our culture, promoting cultural conversation to inspire actions and achievements.</t>
  </si>
  <si>
    <t>The Greatest Birdhouse You'll Ever See!</t>
  </si>
  <si>
    <t>If the birds in your yard were royalty, this would be their castle.</t>
  </si>
  <si>
    <t>T-Shirt with imprint "The L Train T-Shirt"</t>
  </si>
  <si>
    <t>We are serious in bring local theme items to Greenpoint and surrounding area.</t>
  </si>
  <si>
    <t>Project UnBreakable apperal</t>
  </si>
  <si>
    <t>This project is to start a clothing line to help support police, military, and veterans who suffer with mental illness such as PTSD.</t>
  </si>
  <si>
    <t>IParty</t>
  </si>
  <si>
    <t>We guarantee a great weekend party experience for consumers and a quality turn out for event hosts!</t>
  </si>
  <si>
    <t>Upcomming movie "MORE THAN A GANG" , PRINCE</t>
  </si>
  <si>
    <t>long awaited movie about the 5 percent nation. also the Supreme  Team.</t>
  </si>
  <si>
    <t>The beauty of the Bahamas</t>
  </si>
  <si>
    <t>I am aspiring photographer travelling to the Bahamas and I'm raising money for the right photography equipment.</t>
  </si>
  <si>
    <t>Healthy Gourmet Food preping company</t>
  </si>
  <si>
    <t>I am a 300lb 18 year old to 26 year old bodybuilder looking to help people eat healthy while enjoying doing so.. I will cook for you!!</t>
  </si>
  <si>
    <t>I am creating a Chat App. With new innovative Emojis.</t>
  </si>
  <si>
    <t>The chat app Im having developed is going to create a brand new language that will connect the world.</t>
  </si>
  <si>
    <t>alexis needs to bake</t>
  </si>
  <si>
    <t>alexis needs to bake. she is so excited to start learning. she needs some flour money to get started. she wants others in our community</t>
  </si>
  <si>
    <t>Wild &amp; Feathered</t>
  </si>
  <si>
    <t>A clothing line designed to unleash the free spirit in all of us. Live wild. Live feathered.</t>
  </si>
  <si>
    <t>1,000 Movies. 1,000 Episodes. 1,000 Reviews</t>
  </si>
  <si>
    <t>I will watch, review, and do a 30-60 minute podcast with another guest about each on of the films.</t>
  </si>
  <si>
    <t>Parabelle</t>
  </si>
  <si>
    <t>An energetic breathtaking rock band ready to take on the world!</t>
  </si>
  <si>
    <t>Beyond the Talent</t>
  </si>
  <si>
    <t>A successful web show that gets to know an individual, aspiring athlete and/or star athlete. A unique way to get to know athletes.</t>
  </si>
  <si>
    <t>Pebble Express Is Expanding &amp; We Could Use Your Help!</t>
  </si>
  <si>
    <t>We will send your anonymous personalized message to the person you love (or hate) most - On A Pebble! Help fund our Stone Etcher!</t>
  </si>
  <si>
    <t>EnsaniTEA - Lose the weight, not your mind</t>
  </si>
  <si>
    <t>A targeted 4 point system that addresses Energy, Satiety, Digestion, and Sleep. Hot or cold, its a tea for the future!</t>
  </si>
  <si>
    <t>Amanda Williams Presents: From The Heart</t>
  </si>
  <si>
    <t>I'm ready now in my career, to get time in a professional music studio, to record my second album of all original piano music.</t>
  </si>
  <si>
    <t>SUNDAY IN THE PARK WITH GEORGE</t>
  </si>
  <si>
    <t>Sondheim's classic live on stage with mutlimedia elements by Portland-based filmmaker</t>
  </si>
  <si>
    <t>AMPUTATION: From pitfalls to Positives-One Family's Journey</t>
  </si>
  <si>
    <t>This is to be a book about the issues ONE family has had on the way to an amputation. Non-diabetic amputation, is beyond comprehension.</t>
  </si>
  <si>
    <t>Randy Hoffman Photography</t>
  </si>
  <si>
    <t>I can do it but help can't hurt. Sweet Montana photos like never seen before. Be a part of Randy Hoffman Photography and our activities</t>
  </si>
  <si>
    <t>Heavy Metal BBQ - generator!</t>
  </si>
  <si>
    <t>We're in need of a large (25KW) generator to make sure we can power the stages for the day!</t>
  </si>
  <si>
    <t>Lambida Fotografia</t>
  </si>
  <si>
    <t>My project is simple, put me anywhere in the world with food and my camera, and I can make fine art photography.</t>
  </si>
  <si>
    <t>Art, freedom, painting, expression, liberation, music, love</t>
  </si>
  <si>
    <t>I'm an artist who has lost everything, my past projects and anything I used to create new ones. I'm trying to start over again</t>
  </si>
  <si>
    <t>"Melody Reign" Organics</t>
  </si>
  <si>
    <t>Melody Reign Organics brand is a variety of  organic and vegan foods developed for growing premature babies with digestive problems.</t>
  </si>
  <si>
    <t>Restoration of the American Dream</t>
  </si>
  <si>
    <t>Redefine the American Dream</t>
  </si>
  <si>
    <t>Help us launch a new online application, to help those who have been stiffed on $$$</t>
  </si>
  <si>
    <t>Let's help freelancers and small businesses collect money they are owed, by exposing the businesses that have stiffed them on payment and don't pay.</t>
  </si>
  <si>
    <t>Sneaker Switch</t>
  </si>
  <si>
    <t>Sneaker Switch is the ultimate app for any person that is into shoes. Sneaker Switch makes buying, selling, and trading shoes easy.</t>
  </si>
  <si>
    <t>I wish Cancer would get Cancer and DIE!!!!</t>
  </si>
  <si>
    <t>Personal Short stories of the children &amp; grandchildren left behind from Cancers destruction. Share the stories of their pain &amp; triumph.</t>
  </si>
  <si>
    <t>Shana Designs bow ties and Monogramming</t>
  </si>
  <si>
    <t>Passion and Fashion</t>
  </si>
  <si>
    <t>Concrete Dynasty</t>
  </si>
  <si>
    <t>We are a small but hopefully upcoming rap group, we need studio time and merchandise to get our uprising another kick we hit a rut.</t>
  </si>
  <si>
    <t>RowdyDowdy@ Fort Pryor</t>
  </si>
  <si>
    <t>Eccletic decorative ATL events present live music and art local and national.  Come support ourmusic venue. Home to artists nationwide.</t>
  </si>
  <si>
    <t>Fresh: Frozen Yogurt &amp; Super Food Smoothie Mobile Unit</t>
  </si>
  <si>
    <t>Frozen Yogurt (FroYoGo) (truck/trailer) brings Premium GFree Frozen Yogurt, freshtoppings, superfood smoothies &amp; protein shakes to all.</t>
  </si>
  <si>
    <t>The Book Shop</t>
  </si>
  <si>
    <t>We need your help to continue being a part of the literary and artistic community we love.</t>
  </si>
  <si>
    <t>TripN</t>
  </si>
  <si>
    <t>TripN is a mobile app for vacation auctions</t>
  </si>
  <si>
    <t>Potions and Spells. Teachings of my 107 years old Grandmom</t>
  </si>
  <si>
    <t>Compilation of spells, potions, prayers and rituals by Grandmother Magdalena a 107 years old born and raised in South American Jango.</t>
  </si>
  <si>
    <t>Curly Horse Journal Publication</t>
  </si>
  <si>
    <t>Biannual Global publication about Rare Hypoallergenic American Curly Horses &amp; Other Rare Equine Breeds. Carried in Stores &amp; Online</t>
  </si>
  <si>
    <t>Headless Uber - A Better Free Alternative on the Web Now !</t>
  </si>
  <si>
    <t>What if you could save ten hours in traffic with as little as five minutes a week on your phone? Now you can, and its free.</t>
  </si>
  <si>
    <t>Wine List Pro</t>
  </si>
  <si>
    <t>Wine List Pro started as an original iPhone application for the Wine Lovers.  It is time to update it for other devices and more..</t>
  </si>
  <si>
    <t>BURTON BROTHERS BBQ</t>
  </si>
  <si>
    <t>I HAVE BEEN A CHEF IN THE MONTGOMERY ALABAMA AREA FOR THE 15 YEARS</t>
  </si>
  <si>
    <t>What makes the best Cuban Coffee</t>
  </si>
  <si>
    <t>Im making cuban coffee with different types of beans from around the world to find the best blend!</t>
  </si>
  <si>
    <t>Medical App Review Site</t>
  </si>
  <si>
    <t>Trying to let people know which apps they can't trust for advice. Some Apps give bad/deadly advice because no monitoring by FDA.</t>
  </si>
  <si>
    <t>Baked Ziti the best</t>
  </si>
  <si>
    <t>I want to make the best Baked Ziti...And with the moneyi get I will make ziti to feed homeless and also to donate for people who need</t>
  </si>
  <si>
    <t>Stitched Smile Publications</t>
  </si>
  <si>
    <t>We are a young, new publishing house designed to introduce new authors of the horror, crime, dark fantasy and other macabre genres.</t>
  </si>
  <si>
    <t>Iron Grit</t>
  </si>
  <si>
    <t>In the 1970s a city official seeks to get elected as the first Black mayor in Birmingham, Alabama in a time of racial unrest.</t>
  </si>
  <si>
    <t>Press My Cd</t>
  </si>
  <si>
    <t>I have been working on recording my first full length. I want to get it pressed and packaged an figured i'd give this a shot!</t>
  </si>
  <si>
    <t>SNAPKERCHIEF</t>
  </si>
  <si>
    <t>The concept of the "SNAPKERCHIEF" is an improved chef's neckerchief that could easily and quickly be positioned without tying a knot.</t>
  </si>
  <si>
    <t>OTIK (Only Thing I Know)</t>
  </si>
  <si>
    <t>I am creating a simple clothing line with various different designs.</t>
  </si>
  <si>
    <t>Coal to Diamonds</t>
  </si>
  <si>
    <t>I make fun and unique art and home decor using upcycled pieces found in thrift stores</t>
  </si>
  <si>
    <t>Offspring of a Fiasco</t>
  </si>
  <si>
    <t>OAF will blur the lines between politics, drama, theatre, and Hip-Hop.</t>
  </si>
  <si>
    <t>Revelation Of The Trinity With Interpretation</t>
  </si>
  <si>
    <t>The Trinity With Interpretation.</t>
  </si>
  <si>
    <t>EarthArk Permaculture Experiment</t>
  </si>
  <si>
    <t>Our consumption habits can't continue. We all need to learn to live sustainably. The first step is seeing that there is another way.</t>
  </si>
  <si>
    <t>Messianic  T-$hirts</t>
  </si>
  <si>
    <t>T-shirts with a message of hope</t>
  </si>
  <si>
    <t>Beverages by the Bay</t>
  </si>
  <si>
    <t>The one stop shop for delicious beverages by the Bay.</t>
  </si>
  <si>
    <t>The Art of The Yiddish</t>
  </si>
  <si>
    <t>Undiscovered NY artist is striving to raise the lost language of Yiddish to an art form.   Words that express life.</t>
  </si>
  <si>
    <t>Your Personal Billboard: Our GoPro Travels</t>
  </si>
  <si>
    <t>Advertise on our car throughout our journey and make our Documentary a reality.</t>
  </si>
  <si>
    <t>mental block interactive dance performance in vienna</t>
  </si>
  <si>
    <t>We are building a real-time audio visual representation of human EEG readings to augment a performance between two dancers, exploring human relations.</t>
  </si>
  <si>
    <t>Seek First the Kingdom (A Studio Project)</t>
  </si>
  <si>
    <t>Extolling Jesus Christ through post-hardcore, experimental, and acoustic rock, while giving other artists the opportunity to create.</t>
  </si>
  <si>
    <t>Red Rocks New Years Eve Party- Thievery Corp., Anderson Paak</t>
  </si>
  <si>
    <t>Papillon Pavilion Records is hosting a New Years Bash at Red Rocks with Thievery Corp. &amp; Anderson Paak headlining! More headliners TBA</t>
  </si>
  <si>
    <t>Kryptonite BBQ</t>
  </si>
  <si>
    <t>We have the talent to bring the kind of authentic BBQ to the people - the kind they've always wanted but couldn't find...till now!</t>
  </si>
  <si>
    <t>Paulina Star is Sky Girl, bully proof champion of the world!</t>
  </si>
  <si>
    <t>A book about an ordinary school kid from a Brooklyn neighborhood, fed up with being bullied who wants to stop bullies once and for all.</t>
  </si>
  <si>
    <t>InnerBEAST Gym Apparel</t>
  </si>
  <si>
    <t>Awesome, fun, memorable Gym apparel to help you unleash the inner BEAST! Get Jack'd and look great doing it!</t>
  </si>
  <si>
    <t>Geological Survey of the Grand Canyon: Crown College 2015</t>
  </si>
  <si>
    <t>The Lord has opened up an opportunity for me to travel to the Grand Canyon for a geological survey with Canyon Ministries</t>
  </si>
  <si>
    <t>It's A Pride Thing!</t>
  </si>
  <si>
    <t>I hope to open an LGBT Pride store in San Diego, CA. We will carry custom T-shirts and other LGBT Pride items. Items for everybody!</t>
  </si>
  <si>
    <t>WAR, What Is It Good For? Documentary</t>
  </si>
  <si>
    <t>What is the reason for the recent wars in this country? Are we winning? What is the definition of winning?  I hope to find out.</t>
  </si>
  <si>
    <t>The Forgotten Ones</t>
  </si>
  <si>
    <t>Helping less fortunate and "orphaned" seniors fulfill their dream of taking one incredible road trip. Help us help your Grandmama!</t>
  </si>
  <si>
    <t>Mixed Media Animal Portraits</t>
  </si>
  <si>
    <t>Let me bring your pet to life like you never have seen with this one of a kind hand painted portrait!</t>
  </si>
  <si>
    <t>Apophis Magazine</t>
  </si>
  <si>
    <t>Help me reach my goal and launch a publishing company and a science-fiction themed magazine!</t>
  </si>
  <si>
    <t>OF I. individuality,expression and beliefs</t>
  </si>
  <si>
    <t>OFIGearCo. the OF I experience supports individuality and freedom of expression and beliefs.</t>
  </si>
  <si>
    <t>Fund My Sci-Fi Writing</t>
  </si>
  <si>
    <t>Fund my Sci-Fi writing. Support for a Dream.</t>
  </si>
  <si>
    <t>Creating an Art Studio for Kids - Painting and creative art</t>
  </si>
  <si>
    <t>Creating an Art Studio and gallery start up company for children.</t>
  </si>
  <si>
    <t>Let's make some Dragon Balls</t>
  </si>
  <si>
    <t>We know how to make them, but we don't have the resources :(</t>
  </si>
  <si>
    <t>Mallow . OhDee</t>
  </si>
  <si>
    <t>Custom cutting boards by Mallow and W. Ohdee</t>
  </si>
  <si>
    <t>Dadaists Gone Wild 2 Misc. Costs</t>
  </si>
  <si>
    <t>Dadaists Gone Wild 2A dadaist/surrealist platformer game for the PC that is a much larger sequel to the freeware game Dadaists Gone Wild.</t>
  </si>
  <si>
    <t>The Community Journal</t>
  </si>
  <si>
    <t>We're creating a business to provide information, news, and jobs for L.I.'s Black community, a newspaper where Black news matters.</t>
  </si>
  <si>
    <t>Better Late Than Never</t>
  </si>
  <si>
    <t>As an artist I see Kickstarter as a way for me to expand on my creativity and launch a music career my fans deserve.</t>
  </si>
  <si>
    <t>Birria and Posole meals delivered</t>
  </si>
  <si>
    <t>Great authentic dish from an old family recipe, Melt off the bone meat and seasoned just right! An undeniable meal to satisfy everyone</t>
  </si>
  <si>
    <t>The Cross</t>
  </si>
  <si>
    <t>The Cross is a post-apocalyptic thriller following one man's desperate search for his daughter. The Cross will be filmed in Central Tx.</t>
  </si>
  <si>
    <t>Pizza</t>
  </si>
  <si>
    <t>Basically I'm just making a pizza. I haven't decided what ingredients will be in it.</t>
  </si>
  <si>
    <t>Road text</t>
  </si>
  <si>
    <t>message that can be displayed to other drivers on the road by electronic messaging screen attached to the back of the car or windshield</t>
  </si>
  <si>
    <t>Not Worthy of a Formal Introduction</t>
  </si>
  <si>
    <t>An informal introduction to the audible art of Michael Badger, aspiring hip hop artist.</t>
  </si>
  <si>
    <t>Shopping in the Metro</t>
  </si>
  <si>
    <t>End-to-end ride on the city Metro system: walk in empty, come out shopped-out</t>
  </si>
  <si>
    <t>Help Start my Restaurant</t>
  </si>
  <si>
    <t>I need help buying a restaurant, as well as startup and labor cost.</t>
  </si>
  <si>
    <t>25Th Anniversary Song (Surprise)</t>
  </si>
  <si>
    <t>My wife needs something special for our 25th Anniv. She's had health problems &amp; been down lately, so I will make her a great love song.</t>
  </si>
  <si>
    <t>East of Chad Self Titled EP</t>
  </si>
  <si>
    <t>East of Chad is a Rock-Reggae group looking to showcase their positive vibes and catchy tunes to a larger audience with a new EP.</t>
  </si>
  <si>
    <t>Mastering of "Business Trip to the Pacific" by Encladx</t>
  </si>
  <si>
    <t>The new album by Encladx is only weeks away from completion. It still needs however to be sent to "Crystal Mastering" for Mastering.</t>
  </si>
  <si>
    <t>Start purse and wallet company</t>
  </si>
  <si>
    <t>I also want to start a purse line. I want to use resin bones for latches and use a combination of leather and fur on cow hide.</t>
  </si>
  <si>
    <t>One of a Kind Designs</t>
  </si>
  <si>
    <t>I'm creating unique designs for all to wear. Using different mediums to personalize the clothes we wear today. For adults and children.</t>
  </si>
  <si>
    <t>8bit - Black Ops Banker (Mini Series - TV Series?)</t>
  </si>
  <si>
    <t>Mini Series based on a True Story of a Black Ops Banker</t>
  </si>
  <si>
    <t>Rustic Mirror Frames</t>
  </si>
  <si>
    <t>Rustic Mirror Frames, match a rustic finish for Cabinets, Vanities &amp; Shelves. Any wood can take on a similar natural rustic finish.</t>
  </si>
  <si>
    <t>BADANDGRIMY CLOTHING BRAND</t>
  </si>
  <si>
    <t>BADANDGRIMY is a clothing brand im trying to create. im trying to bring this out to the public, to make it a brand everyone would wear.</t>
  </si>
  <si>
    <t>Dating Dilemma Unleashed</t>
  </si>
  <si>
    <t>What's happening in the world of Dating? Everyone seems to have a question. Are they legit? stalker? criminal? or just looking for sex?</t>
  </si>
  <si>
    <t>The Only Way To Train!</t>
  </si>
  <si>
    <t>An innovative, collapsible horse obstacle course that is easy to use and fully portable.</t>
  </si>
  <si>
    <t>Band Formally Known as Sage Recording</t>
  </si>
  <si>
    <t>Two U.S. veterans seek to create a rock album.</t>
  </si>
  <si>
    <t>Asocial Shirt</t>
  </si>
  <si>
    <t>I am asocial and I want to print an Asocial t-shirt.</t>
  </si>
  <si>
    <t>The Hartford Nutmeg International Film Festival</t>
  </si>
  <si>
    <t>The Hartford Nutmeg International Film Festival (HNIFF) will comprise of a film festival for short films, over two weekends.</t>
  </si>
  <si>
    <t>Friends Forever</t>
  </si>
  <si>
    <t>Make a forever friend</t>
  </si>
  <si>
    <t>Food for all</t>
  </si>
  <si>
    <t>A make it fresh everyday restaurant.. where ALL profits go to helping the community and poor</t>
  </si>
  <si>
    <t>Fund A Film About God's Definition of True Love - Destiny PM</t>
  </si>
  <si>
    <t>Destiny PM was given to me by divine inspiration by God.  He has a message of wisdom to men to recognize how precious "True Love" is</t>
  </si>
  <si>
    <t>voyage de la terre – series I, Tanzania, Africa</t>
  </si>
  <si>
    <t>An Artist Residency Project in Tanzania Africa. Cindy Coan will create paints from the soil, clay and rocks, creating paintings for a new solo show.</t>
  </si>
  <si>
    <t>Blackwater Draw's Debut Album</t>
  </si>
  <si>
    <t>Blackwater Draw is a new country/southern rock band based in Hobbs, NM. We want to record and release our debut album.</t>
  </si>
  <si>
    <t>Ogalo Delivery Donuts</t>
  </si>
  <si>
    <t>We all know pizza and Chinese deliver for lunch and dinner.. But what about breakfast? Ogalo Delivery donuts are the answer.</t>
  </si>
  <si>
    <t>Rambunctious clothing</t>
  </si>
  <si>
    <t>RAMBUNKTIOUS CLOTHING IS A CLOTHING LINE I WANNA START CAUSE I HAD A CRAZY LIFE STYLE WAS ALWAYS RAMBUNKTIOUS NEVER SETTLED DOWN</t>
  </si>
  <si>
    <t>Homemade solar powered address plaques and mailboxes</t>
  </si>
  <si>
    <t>I currently make these homemade address plaques and mailboxes, I would like to get funded to start making them more professional look</t>
  </si>
  <si>
    <t>Yazua DPS</t>
  </si>
  <si>
    <t>A web app to design, play, and share your own 80's-style computer games. It's made - we just need money for server space!</t>
  </si>
  <si>
    <t>Local Restaurant and Take Out Deals</t>
  </si>
  <si>
    <t>I would like to use my experience in the marketing/advertising field to provide a simple way to find meal options.</t>
  </si>
  <si>
    <t>Total world radio .com</t>
  </si>
  <si>
    <t>internet radio, streaming music service, social network, internet magazine site covering music from around the world "Profitably"</t>
  </si>
  <si>
    <t>The Rich Exodus</t>
  </si>
  <si>
    <t>This is a novel I'm working on, and I need your help to get it to market.</t>
  </si>
  <si>
    <t>Kole's BIG Book of Bullshit</t>
  </si>
  <si>
    <t>A Great book of recorded life lessons spoken by Kole</t>
  </si>
  <si>
    <t>Emerging Fashion Trends Challenge: Paris, France</t>
  </si>
  <si>
    <t>Raising funds for the contest entry fee. The contest will bring attention to the European fashion market. The grand prize is $10,000.</t>
  </si>
  <si>
    <t>Bring an Indie Macabre ebook to Life on the Printed Page</t>
  </si>
  <si>
    <t>Bring the macabre Kindle collection of poems and stories to life in all of its blood red gory..I mean, glory in an illustrated edition.</t>
  </si>
  <si>
    <t>We Live For Music, -Help Us Get A New Music Studio-</t>
  </si>
  <si>
    <t>My friend and I have a dream to make music together, we are Young and ready to make Something great and fresh for the world.</t>
  </si>
  <si>
    <t>The Forsaken Ones</t>
  </si>
  <si>
    <t>A team of outcasts fighting the evil forces of the paranormal against all odds. Inspired by Buffy the Vampire Slayer and Angel.</t>
  </si>
  <si>
    <t>The Hitman Chronicles Book Series</t>
  </si>
  <si>
    <t>Wanting to finish Publishing the last 3 of the book series. Also to have it adapted for Tv mini series.</t>
  </si>
  <si>
    <t>The Start</t>
  </si>
  <si>
    <t>Short film about my life as a independent artist working 2 full time jobs, Being a father a husband and making time to chase my dream</t>
  </si>
  <si>
    <t>The GoSparq Technology</t>
  </si>
  <si>
    <t>GoSparq is a ski/snowboarding helmet that uses micro-turbines to harvest wind energy during descent to charge a battery for electronics</t>
  </si>
  <si>
    <t>The Empathy Project..I Know Your Life Matters</t>
  </si>
  <si>
    <t>I know your life matters and today I will be silent no more, we can be the generation to change.</t>
  </si>
  <si>
    <t>Mount Hope Lands Magazine..A Chronicle of Life &amp; Leisure</t>
  </si>
  <si>
    <t>Mount Hope Lands Magazine is a regional magazine, whose focus is on Life &amp; Leisure in Bristol County, Rhode Island and Parts Adjacent.</t>
  </si>
  <si>
    <t>My first Lasagna</t>
  </si>
  <si>
    <t>I've been unemployed for a year. I would like to cook Lasagna for my family and friends who have provided amazing help to my kids &amp; I.</t>
  </si>
  <si>
    <t>kissHER Cosmetics:  Relaunch &amp; Pop up Project</t>
  </si>
  <si>
    <t>Help Angel expand, enhance, and relaunch her cosmetics company &amp; celebrate with a Pop Up Shop / Party!</t>
  </si>
  <si>
    <t>Lycan</t>
  </si>
  <si>
    <t>Werewolves have not been done well all they do is take their shirts off...what if they were so much more important?</t>
  </si>
  <si>
    <t>Whata-ya-need.com</t>
  </si>
  <si>
    <t>I have 550 websites of questions. I want it these websites to be a specific subset of the Universe of Google. I call it Galaxy UKN.</t>
  </si>
  <si>
    <t>The Jumping Bean Play Cafe</t>
  </si>
  <si>
    <t>A place to relax, sip on a nice cup of coffee, enjoy a local baked good and enjoy a sense of community while the kiddos play nearby.</t>
  </si>
  <si>
    <t>Dueling Beauty Pageants Put Income Gap on View</t>
  </si>
  <si>
    <t>Documentary on the inequality gaps in beauty pageants.  NYT article:  http://www.nytimes.com/2010/12/01/world/americas/01colombia.html</t>
  </si>
  <si>
    <t>Creation of 3D Portrait in Bronze</t>
  </si>
  <si>
    <t>life like bronze bust utilizing digital technology</t>
  </si>
  <si>
    <t>Bethel Entertainment Presents</t>
  </si>
  <si>
    <t>Come out to Praise and Worship God. Parties with entertainment and music. Let us Worship together. Please Help Donate to this movement.</t>
  </si>
  <si>
    <t>The Contractors the Movie</t>
  </si>
  <si>
    <t>A movie about 3 former special forces soldier/DoD contractors turned Mafia hitmen killing only the deserved.</t>
  </si>
  <si>
    <t>"TRON GAME OVER"</t>
  </si>
  <si>
    <t>My goal is to create a visually stunning TRON Short Fan Film with a team of experts in design, compositing, animation, and sound.</t>
  </si>
  <si>
    <t>Fatigue Wheel</t>
  </si>
  <si>
    <t>A practical tool which incorporates NASA's fatigue science into a simple hand-held wheel to diagnose fatigue in aviation professionals.</t>
  </si>
  <si>
    <t>Design a Hip-Hop website</t>
  </si>
  <si>
    <t>I will create a website where people can upload their music/beats/videos and even sell them for a low membership price starting $1-$4</t>
  </si>
  <si>
    <t>The Bunker</t>
  </si>
  <si>
    <t>Im creating a restaurant that delivers what the competition lacks</t>
  </si>
  <si>
    <t>Nameplates for High School Ceramics Class</t>
  </si>
  <si>
    <t>High School Ceramics class to create customized, bas Relief / 3D _x000d_
keepsake Nameplates.</t>
  </si>
  <si>
    <t>Zombie Christmas, a cult classic in the making.</t>
  </si>
  <si>
    <t>Small town invaded by Zombies created by a biochemist trying to cure Alzheimer's with lab rats at Christmas.</t>
  </si>
  <si>
    <t>Social Media App For Creating Friends</t>
  </si>
  <si>
    <t>Creating a new social media phone app to help build true friends online and not just manage the ones you already have!</t>
  </si>
  <si>
    <t>Secure Spent Nuclear Fuel Rods Now</t>
  </si>
  <si>
    <t>Spent Nuclear Fuel Rods stored at our Nuclear Power Plants pose a threat to National Security, objective: Create and Air Commercials</t>
  </si>
  <si>
    <t>NYC Original</t>
  </si>
  <si>
    <t>A NYC photographer who needs your help to create</t>
  </si>
  <si>
    <t>H.O.T.H ~Hall Of The Highscore~</t>
  </si>
  <si>
    <t>We are working on starting arcade in a small town with nothing to do so we are trying to bring the youth together in a safe place.</t>
  </si>
  <si>
    <t>United States Tour</t>
  </si>
  <si>
    <t>Wanting to create events nationwide for talented independent artist that would normally never have a chance to tour.</t>
  </si>
  <si>
    <t>Ann's Cafe and Gourmet Bakery</t>
  </si>
  <si>
    <t>I'd love to start a cafe and bakery for my mom in the San Diego CA area. We'd have soups, salads,  sandwiches and a ton of baked goods.</t>
  </si>
  <si>
    <t>Trench People and Explode</t>
  </si>
  <si>
    <t>A May-December love affair between two women is interrupted by the prodigal son.  It's a social mash-up in a continuous loop!</t>
  </si>
  <si>
    <t>The Football Panel</t>
  </si>
  <si>
    <t>I don't report news on the NFL, but rather discuss it and engage with fans as I share my thoughts.</t>
  </si>
  <si>
    <t>The Bench</t>
  </si>
  <si>
    <t>The Bench is a conceptual, community-building project wherein we "activate" public spaces with compelling programming and film it all.</t>
  </si>
  <si>
    <t>Kush Debut Album and Merch</t>
  </si>
  <si>
    <t>Names Kush coming from rockford il tryna get this album together and get some merch. for up coming events.</t>
  </si>
  <si>
    <t>New Feature Film, Cool, Exciting!!!!</t>
  </si>
  <si>
    <t>My new film is 40% Action, 30% Horror, 12.723% Comedy and like 32,000% awesomeness!</t>
  </si>
  <si>
    <t>Fund for fueling creativity!</t>
  </si>
  <si>
    <t>7 years of studying art&amp; I could really use some supplies to excercise artist within freely(w/ out the worry of$$$) like back in school</t>
  </si>
  <si>
    <t>Bullseye: Super Villain Series</t>
  </si>
  <si>
    <t>hi there kickstarter community! i am an aspiring director/writer looking to do something no one has done.</t>
  </si>
  <si>
    <t>Unrapping</t>
  </si>
  <si>
    <t>Very optimistic and a free thinker</t>
  </si>
  <si>
    <t>Cupcakes</t>
  </si>
  <si>
    <t>I wanna try something new and make Bacon Cupcakes.</t>
  </si>
  <si>
    <t>Leo Steven's Debut Rap Album</t>
  </si>
  <si>
    <t>I'm going to create my first album, and hopefully launch my rap career to be one of the most entertaining and influential rappers ever.</t>
  </si>
  <si>
    <t>Wine Dispensing Purse</t>
  </si>
  <si>
    <t>Wine Dispensing Purses so that you can drink your favorite vino or beverage anywhere discretely. Comes with a reusable beverage bladder</t>
  </si>
  <si>
    <t>Frank's Quality Meats</t>
  </si>
  <si>
    <t>Our goal is to provide high quality,meat and seafood to the Coachella valley. We are locals looking to improve our food options.</t>
  </si>
  <si>
    <t>Gearhead Search and Rescue Shirt</t>
  </si>
  <si>
    <t>A shirt with a subject that is dear to every gearhead's heart, taking old junk out of obscurity and putting it back on the road!</t>
  </si>
  <si>
    <t>SportsSnag</t>
  </si>
  <si>
    <t>Sports website to help athletes,organizations and sports professionals stay connected to market yourself, a product or a  service.</t>
  </si>
  <si>
    <t>Exodus3000 Renovation and Facebook conversion</t>
  </si>
  <si>
    <t>We are renovating the whole game, adding areas, and trying to make it link in with Facebook.</t>
  </si>
  <si>
    <t>Absolute Beaute Fashion &amp; Beauty Blitz!</t>
  </si>
  <si>
    <t>Help support Absolute Beaute Fashion &amp; Beauty Blitz!</t>
  </si>
  <si>
    <t>Sub Sammich</t>
  </si>
  <si>
    <t>A delicious stack of ham, turkey, salami, pepper jack cheese, and miracle whip on a toasty bun.</t>
  </si>
  <si>
    <t>Urban Legends, Help Me Make My Dream a Reality!</t>
  </si>
  <si>
    <t>Urban Legends tales of the new generation. A book for young adults comprised of several short stories that all end with a horror bang!</t>
  </si>
  <si>
    <t>Xbox One Console and Streaming Set-Up</t>
  </si>
  <si>
    <t>Need Xbox One, one or two start-up games, and any streaming gear I'd need to begin streaming. Extremely grateful for any assistance.</t>
  </si>
  <si>
    <t>The Dead End Road (Steve Jackson #1)</t>
  </si>
  <si>
    <t>The first in a series of fiction novels about fictionalized real-life events, around Steve Jackson, Town Marshal, set in rural TN.</t>
  </si>
  <si>
    <t>Monster Power Jack</t>
  </si>
  <si>
    <t>A self powered hydraulic floor Jack of massive proportions! With a push of a button it effortlessly lift 5tons an unheard of 36"</t>
  </si>
  <si>
    <t>Yearz Clothing</t>
  </si>
  <si>
    <t>Constant changing designs and products. All clothing is out for limited times before being taken down forever.</t>
  </si>
  <si>
    <t>Homemade Pizza</t>
  </si>
  <si>
    <t>I'm really excited to make the best homemade pizza possible and I have until Christmas to do it.</t>
  </si>
  <si>
    <t>Turn my photos into artwork posters w/ large format printer</t>
  </si>
  <si>
    <t>I always wanted to have an art galley ,I thought I would start with my photos and print them to poster size.</t>
  </si>
  <si>
    <t>Sewing and Growing at Rutted Route farn</t>
  </si>
  <si>
    <t>We are starting an small scale organic farm focused on healthy, wholesome and sustainable agricultural practices.</t>
  </si>
  <si>
    <t>BFF Zombie</t>
  </si>
  <si>
    <t>BFF Zombie: a dark comedy about the tough world of teenage girls.  But some decisions are easier after your BFF gets run over.</t>
  </si>
  <si>
    <t>Kakatiya University: Impact on Information Science</t>
  </si>
  <si>
    <t>Looking to get an article developed depicting the academic history/journey of a university and its contribution to education.</t>
  </si>
  <si>
    <t>My Secret Army...underground life as a gay man in the Army</t>
  </si>
  <si>
    <t>This film will depict what is was like being a gay soldier serving in the U.S. Army when homosexuality was illegal. Intrigue, drama</t>
  </si>
  <si>
    <t>SeatPay</t>
  </si>
  <si>
    <t>Buy food,drinks, and merchandise from your seat while watching the games or concert and have it delivered to you.</t>
  </si>
  <si>
    <t>HOW TO CREATE A HAPPY LIFE</t>
  </si>
  <si>
    <t>How much is my life worth? I asked myself that question as I gave myself permission to live. This book is that journey.</t>
  </si>
  <si>
    <t>We play U.S.A.</t>
  </si>
  <si>
    <t>I want to make a web series about video games, anime, and a slice of life styled show; to bring comedy and joy to people who watch.</t>
  </si>
  <si>
    <t>Chocolate Covered Bacon</t>
  </si>
  <si>
    <t>What do you get when you mix two of America's favorite foods?_x000d_
A lot of happy people!</t>
  </si>
  <si>
    <t>Aesthetic Apparel</t>
  </si>
  <si>
    <t>Aesthetic is an apparel company that will produce apparel for the real gym rats, everyday grinders, and fitness obsessed. It won't stop</t>
  </si>
  <si>
    <t>Blue Skies &amp; Red Shoes</t>
  </si>
  <si>
    <t>Blue Skies &amp; Red Shoes will be a fancy music project that blends Hip Hop with other music genres including POP and R&amp;B!!! #PinkPower</t>
  </si>
  <si>
    <t>The B.I.G. Reunion Fund</t>
  </si>
  <si>
    <t>Please contribute and DONATE any DOLLAR amount towards our REUNION EXPENSES (Venue, Food, Speaker, Marketing, Presentations, etc.)</t>
  </si>
  <si>
    <t>Ground</t>
  </si>
  <si>
    <t>Ground will be an organic coffee and juice garden with an outdoor Yoga deck and lush gardens for relaxing and recharging.</t>
  </si>
  <si>
    <t>Transubstantiation</t>
  </si>
  <si>
    <t>Paintings inspire recipes and culinary dishes inspire works of art. Join us for the creation of an artist and a chef collaboration.</t>
  </si>
  <si>
    <t>Aesthetic Evolution</t>
  </si>
  <si>
    <t>Exploring the reasons that people modify their bodies through in-depth interviews and personal photographs to provide education.</t>
  </si>
  <si>
    <t>Support a Life in Stone today! Amazing gift at every level.</t>
  </si>
  <si>
    <t>An amazing dream and storyâ€¦ I am a master stone carver and sculptor artist from Bitonto, Italy._x000d_
How dreams can effect our reality! Â I d</t>
  </si>
  <si>
    <t>Wale'Kerü &amp; the Mith of Evil</t>
  </si>
  <si>
    <t>A new heroin has born, this documentary will show the production process of a new adventure movie based on venezuelan aborigin mith.</t>
  </si>
  <si>
    <t>Zodiac Wear</t>
  </si>
  <si>
    <t>zodiac Clothes, shoes and apperal be apart of the next multimillion dollar company the future of dating with fashion</t>
  </si>
  <si>
    <t>Advancement in Electrolytic Energy Production</t>
  </si>
  <si>
    <t>My goal is to make progress in the field of electrolytic fuel production. Hopefully one day making it a more efficient energy source.</t>
  </si>
  <si>
    <t>Gigi's Corner Store</t>
  </si>
  <si>
    <t>Wife and Husband thrifting, picking and flipping team. We want to make our weekend hobby our lively hood; we want to open a shop!</t>
  </si>
  <si>
    <t>1942 ford gpw</t>
  </si>
  <si>
    <t>I am working on getting a ww2 jeep to bring back to life, and take ww2 vets out in two times a month and interview them, and have fun.</t>
  </si>
  <si>
    <t>Desert Rats</t>
  </si>
  <si>
    <t>Desert Rats is a gritty action film, you will find yourself amerced &amp; riveted by the characters interaction and dialog. Think Tarantino</t>
  </si>
  <si>
    <t>Help Sam Bass Make An Acoustic Album</t>
  </si>
  <si>
    <t>I have the songs written for a new acoustic album but my guitar was lost and I need a new one to record the album and release it.</t>
  </si>
  <si>
    <t>Builderberg Muzic Group</t>
  </si>
  <si>
    <t>I would like to establish a independent record label in St. Louis. There are plenty of undiscovered artist of all genres in the area.</t>
  </si>
  <si>
    <t>The SafetyNetWork's Mobile Maker~Kid~Space</t>
  </si>
  <si>
    <t>The SafetyNetWork's Mobile Maker~Kid~Space is an accessible &amp; affordable maker space for kids to develop, engineer, innovate, &amp; create!</t>
  </si>
  <si>
    <t>Gay and Homeless-Telling Michael's Story</t>
  </si>
  <si>
    <t>A film shedding light on what it's like to be gay and homeless in America told from the source.</t>
  </si>
  <si>
    <t>Futuristic Legacy lp</t>
  </si>
  <si>
    <t>I plan to introduce a new sound to hip hop  and represent NY hip hop through music I write,produce,and engineer. It will be art.</t>
  </si>
  <si>
    <t>Bringing People Together - One Song at a Time.</t>
  </si>
  <si>
    <t>I will be bringing in 30-50 Musical Acts to perform over a three day period, in a open genre Music Festival.  Plus 3 Grandstand Shows!</t>
  </si>
  <si>
    <t>Flaming Pimento Cheese</t>
  </si>
  <si>
    <t>Pimento cheese is an art. Make the world a better place with Flaming Pimento Cheese.</t>
  </si>
  <si>
    <t>Swiss Army Knife of Dust Pans - Reversible, 1 size fits all.</t>
  </si>
  <si>
    <t>A multi-use dustpan; Upside down it 's a dustpan; right side up it's amazing. Saves time cleaning up yard cuttings or after a disaster</t>
  </si>
  <si>
    <t>The Sun Goes Down</t>
  </si>
  <si>
    <t>Jacob Sterling, a kid with big dreams tries to impress and grab the attention of his father until a tragic moment hits close to home.</t>
  </si>
  <si>
    <t>Funny Sh**t</t>
  </si>
  <si>
    <t>Shirts that make you laugh.</t>
  </si>
  <si>
    <t>"The Duality Of Life" Coffee Table Book</t>
  </si>
  <si>
    <t>Need your financial support in publishing a large coffee table picture book, "The Duality of Life" by Albert L. Stewart, Sr.</t>
  </si>
  <si>
    <t>Please help open Bikini Barista &amp; Co.</t>
  </si>
  <si>
    <t>Please help me open the first bikini coffee shop to NoVA! Great tasting espresso selections served by beautiful women in bikinis!</t>
  </si>
  <si>
    <t>Hound9 Clothing</t>
  </si>
  <si>
    <t>Hound9 Clothing is aimed towards lover of dogs with t-shirts that display simple modern dogs wearing some shades.</t>
  </si>
  <si>
    <t>Through Her Eyes</t>
  </si>
  <si>
    <t>An intimate look into how the women of the world shape their societies and influence their culture.</t>
  </si>
  <si>
    <t>The Movie... "FATAL GAMES"....</t>
  </si>
  <si>
    <t>Marlon and his rich wife Sasha are trapped in a cycle of pain. Marlon?s amnesia has warped his ability to remember a fatal car crash &amp; murders!</t>
  </si>
  <si>
    <t>The Food Truck by The Confectionery</t>
  </si>
  <si>
    <t>Assist me in getting my food truck dream started. We will serve our unique selection of sliders as well as breakfast.</t>
  </si>
  <si>
    <t>"My Gift To The World" Project</t>
  </si>
  <si>
    <t>"My Gift To The World"  is my first hip/hop musical project in which I blend different sounds and scenarios from my walk of life.</t>
  </si>
  <si>
    <t>Wylie is Different</t>
  </si>
  <si>
    <t>My story is about a boy named Wylie who thinks he is different. In reality he is just a boy who faces the normal challenges of growing.</t>
  </si>
  <si>
    <t>Forsaken Haunted House</t>
  </si>
  <si>
    <t>The most terrifying haunted attraction ever made!  A home for horror fanatics and thrill seekers looking for a good scare!</t>
  </si>
  <si>
    <t>The Ultimate Unified Inbox - Beta</t>
  </si>
  <si>
    <t>We've been dreaming of an app that will combine all your incoming traditional and social messages in one place. Lets create it!</t>
  </si>
  <si>
    <t>Hotdogs</t>
  </si>
  <si>
    <t>Making hotdogs.</t>
  </si>
  <si>
    <t>Vancouver Fashion Week Funding Project</t>
  </si>
  <si>
    <t>This will be my first runway show!  I've been asked to show at Vancouver Fashion Week Spring 2016.  Help fund me!</t>
  </si>
  <si>
    <t>GIANT Towers of Fun</t>
  </si>
  <si>
    <t>GIANT Towers of Fun, a game that is great for a variety of occasions.  Help us get our company off the ground so you can have fun too!</t>
  </si>
  <si>
    <t>Catching Time a photographic journey of life.</t>
  </si>
  <si>
    <t>A project of passion, we want to capture vital and intimate pictures displaying the spectrum of the human experience today.</t>
  </si>
  <si>
    <t>Historic Rings Series</t>
  </si>
  <si>
    <t>A project to reintroduce out of the ordinary rings from historic eras.</t>
  </si>
  <si>
    <t>The Show &amp; Tell Show - TV show helping seniors, pets, &amp; kids</t>
  </si>
  <si>
    <t>Public Access TV show airing in LA, DC, and NYC areas featuring seniors, kids, and animals making a contribution to their communities.</t>
  </si>
  <si>
    <t>A new life in Belize</t>
  </si>
  <si>
    <t>Myself, boyfriend and son want a fresh start and new life in an amazing country.  We plan to document our journey.</t>
  </si>
  <si>
    <t>'Hazard' - A Post Apocalyptic Short Film and Internet series</t>
  </si>
  <si>
    <t>This project is to begin the process of creating a series of short films and videos of the post apocalyptic genre.</t>
  </si>
  <si>
    <t>Knights of the Round Pot Sykesville Chili Cook Off</t>
  </si>
  <si>
    <t>Help the Knights continue their quest to slay the competition for another chili cook off victory at the Sykesville Chili Cook Off</t>
  </si>
  <si>
    <t>Regen clothing tshirt line</t>
  </si>
  <si>
    <t>Regen tshirt clothing line : live life to its fullest, life anew when the end is upon</t>
  </si>
  <si>
    <t>Forget Me Not</t>
  </si>
  <si>
    <t>I want to create a memory book for military families.  Similar concept to a baby book. To capture memories while away.</t>
  </si>
  <si>
    <t>Pablon Needs Tools To "Spin The Black Circle"</t>
  </si>
  <si>
    <t>In order to get my podcast "Spinning The Black Circle With Pablon" going, I need certain tools to fulfill my vision.</t>
  </si>
  <si>
    <t>Life Casting Business seeking funding for materials.</t>
  </si>
  <si>
    <t>Seeking funding for life casting materials, studio upgrades, and advertising to make the leap from part-time to full-time operation.</t>
  </si>
  <si>
    <t>Adventures in Nicaragua - Volume One</t>
  </si>
  <si>
    <t>Help Nicaragua - and enjoy a cool adventure - swimming pigs are just one of the wonders I want to share with you. Thank you in advance!</t>
  </si>
  <si>
    <t>Brave Angel The Movie</t>
  </si>
  <si>
    <t>One mans journey to bring an end to drug prohibition.</t>
  </si>
  <si>
    <t>Shot Glass Records</t>
  </si>
  <si>
    <t>i am starting a record label</t>
  </si>
  <si>
    <t>Freak of Nature Pilot Episode</t>
  </si>
  <si>
    <t>Andy and Jason have just graduated high school, they have their whole lives ahead of them, what are they going to do?</t>
  </si>
  <si>
    <t>One Stop Music Shop</t>
  </si>
  <si>
    <t>I want to establish a place where Recording, Lessons, and instrument restoration are all under one roof. The gift of music keeps giving</t>
  </si>
  <si>
    <t>Happy Pizza</t>
  </si>
  <si>
    <t>We're making pizza that looks like a person. Those who are as happy as the pizza earn themselves a slice or three.</t>
  </si>
  <si>
    <t>Changing The World, One Headbanger At A Time!</t>
  </si>
  <si>
    <t>We want to open the minds of every Rock and Metal fan! Adding diversity of genre and passion and emotion to rage and beautiful chaos.</t>
  </si>
  <si>
    <t>Age of Aquarius Calendar</t>
  </si>
  <si>
    <t>A solar calendar that celebrates our Sun's phases and the constellations that light its path.</t>
  </si>
  <si>
    <t>Clowns want to expand business!</t>
  </si>
  <si>
    <t>Lovely &amp; Derby needs to raise funds to get some larger magic tricks to be able to provide fun, educational school shows to kids.</t>
  </si>
  <si>
    <t>Columbia Skye Etsy Store Fund</t>
  </si>
  <si>
    <t>I'm currently trying to raise money to open up an Etsy Store that sells items for cosplayers.</t>
  </si>
  <si>
    <t>The Demise of Blockbuster Entertainment (Book)</t>
  </si>
  <si>
    <t>This book is a history of the demise of an iconic brand:  Blockbuster Entertainment.</t>
  </si>
  <si>
    <t>Universal car holder for bic lighters</t>
  </si>
  <si>
    <t>I am hoping to ultimately solve the on going problem of losing or misplacing your lighter while driving your car .</t>
  </si>
  <si>
    <t>Superpowered Podcast</t>
  </si>
  <si>
    <t>Future comedian/filmmaker who has a love for comic books, movies, and superheros. Enetertaining, funny and intesnse!</t>
  </si>
  <si>
    <t>Northern California Veterans Museum &amp; Heritage Center</t>
  </si>
  <si>
    <t>The Museum is dedicated to honoring America's rich Military history, including the service of its citizens from all branches of service</t>
  </si>
  <si>
    <t>Parker Stevens Project :: Gay Nightlife Music</t>
  </si>
  <si>
    <t>Parker Stevens Project is the development of ten songs for a CD to bring back the sounds of nightlife music for the gay community.</t>
  </si>
  <si>
    <t>Occupy Asheville Silent Disco</t>
  </si>
  <si>
    <t>A celebration of the six month anniversary of the Occupy Wall Street movement! The more donations received, the more people can dance!</t>
  </si>
  <si>
    <t>"What Ever Happened to Ryan Maycomb?" Starter</t>
  </si>
  <si>
    <t>I'm here to continue my very first book project "What Ever Happened to Ryan Maycomb?" and I need some help.</t>
  </si>
  <si>
    <t>Revealing Revelations</t>
  </si>
  <si>
    <t>Imagine where slipping on to pieces of hidden truths masked by Illuminati triggers hell on earth on a literal Armageddon level.</t>
  </si>
  <si>
    <t>phillies resturant</t>
  </si>
  <si>
    <t>Our restaurant has started and we have done well in a small town but now it's time to go bigger think outside the box</t>
  </si>
  <si>
    <t>Calypso Wings: Fast. Fresh. Flavaful</t>
  </si>
  <si>
    <t>Calypso Wings....The Best Wings on Earth!</t>
  </si>
  <si>
    <t>Delicious Homemade (Authentic) Egg Rolls</t>
  </si>
  <si>
    <t>I want to make Delicious Homemade (Authentic) Egg Rolls.</t>
  </si>
  <si>
    <t>Happy Buddha Goodies</t>
  </si>
  <si>
    <t>My mission is to create the BEST edible's around. Starting a business in a "budding" industry takes lots of scratch!</t>
  </si>
  <si>
    <t>Building series Photo Show</t>
  </si>
  <si>
    <t>Putting my first official photo series on display on nice 20x30 metal prints in my house for friends, family and whoever wants to see.</t>
  </si>
  <si>
    <t>REVELATION-ARY War Praise Project</t>
  </si>
  <si>
    <t>I have on my heart a HOPE. a POWERFUL and SERIOUS praise album unlike others..of all genres  ainchent to modern. Jesus is worthy.</t>
  </si>
  <si>
    <t>Mayo that even a mayo hater can love &lt;3</t>
  </si>
  <si>
    <t>I HATE MAYO! I am tired of being the freak with my friends when we go out to eat or cook meals together with special needs, must end!</t>
  </si>
  <si>
    <t>I will make a delicious Pasta Salad, which is obviously superior to potato salad as a side dish.</t>
  </si>
  <si>
    <t>Native Hawaiians, where are they now?</t>
  </si>
  <si>
    <t>The rise and fall of the Hawaiian people, 1993 letter of appology. Leaving us to ask, Where have all the hawaiian people gone?</t>
  </si>
  <si>
    <t>Your Rights in the Modern Workplace: Discrimination</t>
  </si>
  <si>
    <t>Documentary for employees to identify discrimination and navigate employer/state/federal venues to find a solution.</t>
  </si>
  <si>
    <t>A Time to Hustle II by George G. Shepherd III</t>
  </si>
  <si>
    <t>The sequel to A Time to Hustle which is available at http://www.amazon.com/Time-Hustle-George-Shepherd-III/dp/1468177877</t>
  </si>
  <si>
    <t>The Survivalist</t>
  </si>
  <si>
    <t>The survivalist is a novel about my father who escaped Soviet occupied Hungary after WW II and his life as in immigrant in the U.S.</t>
  </si>
  <si>
    <t>SelfMade Entrepreneurs, LLC * Lifestyle * Branding * Music</t>
  </si>
  <si>
    <t>SELFMADE ENTREPRENEURS,  is Brand/Movement/company devoted to presenting the lifestyle of Self-Made men, women and Entrepreneurs</t>
  </si>
  <si>
    <t>charles cassarolls</t>
  </si>
  <si>
    <t>I wish have a concession trailer to mostly make casseroles.for seniors as well as those who are home bound.  at a reasonable price.</t>
  </si>
  <si>
    <t>Visual Art Meets Music: USC Southern Exposure!</t>
  </si>
  <si>
    <t>Please help support a series of 10 paintings for the January, 2016 U of SC @Columbia Southern Exposure event as their select artist!</t>
  </si>
  <si>
    <t>Help Us Make Eco Friendly iPad and iPhone Cases</t>
  </si>
  <si>
    <t>The iPad &amp; iPhone are two beautiful devices. However, they cannot stay beautiful if we don't care for them. Help us wrap your devices in sweet cases!!</t>
  </si>
  <si>
    <t>Taco with extra tortilla, stuff falls out, new taco</t>
  </si>
  <si>
    <t>Make a truck that sells 1 big taco with two tortillas so when stuff fall out, boom new taco!  Starting small for testing purposes!</t>
  </si>
  <si>
    <t>House of Wax, scented wax dipped stuffed animals and flowers</t>
  </si>
  <si>
    <t>Stuffed animals and flowers that last longer, look, and smell better than you typical candle. These creations do NOT need fire to work.</t>
  </si>
  <si>
    <t>UniqueleeYours Decoden Creations</t>
  </si>
  <si>
    <t>I want to use my creativity to make custom and cute cases and other items like these. They are very unique and creative.</t>
  </si>
  <si>
    <t>99% A Problem Analysis and Strategic Battle Plan</t>
  </si>
  <si>
    <t>This book is the analysis of the 99% movement - factors contributing to its birth, its present stage and its future trajectory.</t>
  </si>
  <si>
    <t>The White River: A Brand New Kind of Novel</t>
  </si>
  <si>
    <t>The only way to make a suspenseful, modern mystery novel more delightful is to deliver it to the reader like never before.</t>
  </si>
  <si>
    <t>Bard of March</t>
  </si>
  <si>
    <t>A concept album of ten songs selected from many songs written over a thru-hike of the Appalachian Trail.</t>
  </si>
  <si>
    <t>Homeless Vets: In Their Own Words</t>
  </si>
  <si>
    <t>Recorded &amp; transcribed in their own words. What happened, who they are. Telling us what they need. Will be FREE Amazon audio &amp; Kindle.</t>
  </si>
  <si>
    <t>DogHouse Swine U.S. Tour</t>
  </si>
  <si>
    <t>Well , to put it simply...We are an independent rock/punk band from the NY/NJ area, and we are loking to do a two week tour of the midwest cities</t>
  </si>
  <si>
    <t>Limitless: The Journey Begins</t>
  </si>
  <si>
    <t>Getting published isn't exactly that simple. So, if you'd like a fresh thrill ride in the young adult section, I'm your girl.</t>
  </si>
  <si>
    <t>Street Dreamz</t>
  </si>
  <si>
    <t>I would like to interview unique people with ambitious goals and tell there story of why and how they come up with there dreams/ idea</t>
  </si>
  <si>
    <t>Old globe grain elevators. Historical &amp; environmental</t>
  </si>
  <si>
    <t>preserving a piece of history and saving the environment from a massive impact.</t>
  </si>
  <si>
    <t>MicroShiner</t>
  </si>
  <si>
    <t>microshiner. the definitive guide to the world of craft spirits. life. distilled</t>
  </si>
  <si>
    <t>Filipino Food VS Vietnamese Food</t>
  </si>
  <si>
    <t>I'm competing with my best friend who's Vietnamese to see who's cuisine is better. I'll make Filipino food. Please support him too.</t>
  </si>
  <si>
    <t>FAITH AND PAIN, The Struggles Within</t>
  </si>
  <si>
    <t>My battles with Faith and Pain, emotionally and physically with abusive marriage, autoimmune disease, hearing loss, ptsd, I am at peace</t>
  </si>
  <si>
    <t xml:space="preserve"> The book: Always&amp;ForEver, Love--Stories of Happy Marriages</t>
  </si>
  <si>
    <t>The book "Always&amp;ForEver, Love" will profile long lasting successful marriages while giving insight into what it takes to make it work.</t>
  </si>
  <si>
    <t>JESUGURU - ADVENTURES Of A GODLY HEART; future cd project</t>
  </si>
  <si>
    <t>A new cd?!  backstage (laughs)?!  and  13 songs for $1; awesome!! - Do a "Georgey" ($1) &amp; play a vital role in the cd's creation. Wow, $1 for 13 songs</t>
  </si>
  <si>
    <t>New Star Trek Series</t>
  </si>
  <si>
    <t>Looking for investors to help me create a new Star Trek series, with the potential to be used in T.V. or Film.</t>
  </si>
  <si>
    <t>Art Show</t>
  </si>
  <si>
    <t>I am trying to put an art show together.  I need money for a place ads and a couple new projects.</t>
  </si>
  <si>
    <t>World's best banana pudding!</t>
  </si>
  <si>
    <t>I am making the world's best banana pudding from scratch and need a little help getting the funds for the long list of ingredients!</t>
  </si>
  <si>
    <t>Dinosaurs...ALIVE!</t>
  </si>
  <si>
    <t>Do your kids like dinosaurs? Hate waiting for traveling exhibits and shows? Dinosaurs...ALIVE experience will have your kids in awe!</t>
  </si>
  <si>
    <t>OutDraft, OutTask, &amp; OutBill, an Outlook &amp; Word add-in</t>
  </si>
  <si>
    <t>Everything you wished Outlook would do:  Document assembly, project management, &amp; billing integrating Word, Excel, and Outlook.</t>
  </si>
  <si>
    <t>100 Strangers</t>
  </si>
  <si>
    <t>A photography project documenting my encounter w/ 100 random strangers that I approached on the street, presented in a 100+ page book.</t>
  </si>
  <si>
    <t>Cake for Wifey</t>
  </si>
  <si>
    <t>I want to bake and decorate a cake for my wife. It will be my first time attempting to bake one.</t>
  </si>
  <si>
    <t>TreeHugger 360 Deer Stand</t>
  </si>
  <si>
    <t>This is a new deer stand design that mounts to a tree and gives you silent 360 degree hunting capability on a comfortable glider chair.</t>
  </si>
  <si>
    <t>Make My Own Korean BBQ</t>
  </si>
  <si>
    <t>I recently moved from a big city to a small town. This town has nowhere to get Korean BBQ, and I need to make it myself.</t>
  </si>
  <si>
    <t>BLEAK</t>
  </si>
  <si>
    <t>For how long can one refrain from channeling their subconscious desires? Perhaps acting on those aggressive thoughts will set us free.</t>
  </si>
  <si>
    <t>Silent Words</t>
  </si>
  <si>
    <t>Through pain and love I am able to rise and stand against the torture I have endured, Through panin and love....</t>
  </si>
  <si>
    <t>Mamaw Miles Peanut Butter Candy Recipe Printing &amp; Marketing</t>
  </si>
  <si>
    <t>I want to print &amp; preserve this old favorite, unique candy recipe &amp; offer it for sale for the holidays as a tribute to my mom.</t>
  </si>
  <si>
    <t>off road photographer</t>
  </si>
  <si>
    <t>Photos of the awesome world of off road racing.  Everyone from the age of 3 to 90 racing and riding.</t>
  </si>
  <si>
    <t>Pagan Nation</t>
  </si>
  <si>
    <t>I am in the works of creating a publishing company for wiccan, pagan, and like minded individuals who aspire to share their writings.</t>
  </si>
  <si>
    <t>The 13th Dimension (working title)</t>
  </si>
  <si>
    <t>A man accidently discovers how to travel between dimensions.   One will cause him to go insane if he can't escape.</t>
  </si>
  <si>
    <t>Where is Superman?</t>
  </si>
  <si>
    <t>America needs a political Superman to help create and fix this land of the dreams!!</t>
  </si>
  <si>
    <t>CookingSoles</t>
  </si>
  <si>
    <t>CookingSoles is all about expressing the sneaker culture of America. With a strong following on Instagram, we now attempt to go further</t>
  </si>
  <si>
    <t>Dial4Tanker</t>
  </si>
  <si>
    <t>To help people by providing best in class water transportation services to live healthy. Platform for water suppliers &amp; people.</t>
  </si>
  <si>
    <t>My Dreams Through Photographs</t>
  </si>
  <si>
    <t>I am a photographer who wishes to improve my craft through additional equipment. Pushing myself further to reach my goals.</t>
  </si>
  <si>
    <t>Beet Sauce</t>
  </si>
  <si>
    <t>Beet Sauce is Organic and Non-GMO.</t>
  </si>
  <si>
    <t>Six Shooter Chat</t>
  </si>
  <si>
    <t>Six Shooter Chat allows public discussion on selected topics and the ability to build relationships with those who share your view.</t>
  </si>
  <si>
    <t>Bedtime Tales of Horror: The Audiobook Series</t>
  </si>
  <si>
    <t>It's time to bring one of the greatest horror series to the audio world.</t>
  </si>
  <si>
    <t>Urban Wok(TM) Restaurant</t>
  </si>
  <si>
    <t>A fast casual restaurant concept.  it is a hybrid between an Asian Fusion Chipotle and a Starbucks.  Found only in urban neighborhoods.</t>
  </si>
  <si>
    <t>back to basics</t>
  </si>
  <si>
    <t>A self sustaining homestead with organic produce and free range animals...pay it forward&gt;&gt;&gt;</t>
  </si>
  <si>
    <t>Pax's Puppyprints</t>
  </si>
  <si>
    <t>A compilation of meditative music that transcends the industry.</t>
  </si>
  <si>
    <t>All The Pieces Fall</t>
  </si>
  <si>
    <t>New rap/rock band coming to upstate ny.</t>
  </si>
  <si>
    <t>Shock Therapy!  Internet Media Broadcasting</t>
  </si>
  <si>
    <t>â€œJolting our listeners into new_x000d_
spiritual thought patterns!â€</t>
  </si>
  <si>
    <t>Helping College Graduates get ready for the Job World</t>
  </si>
  <si>
    <t>This project aims to help those applying for jobs through resume building and brand building. It is for the person who is a go-getter.</t>
  </si>
  <si>
    <t>Samosa</t>
  </si>
  <si>
    <t>A breakfast you can't wait to see and taste.</t>
  </si>
  <si>
    <t>The heroes of Youthquake needs a few sidekicks</t>
  </si>
  <si>
    <t>Help a group of teen suerheroes fight for their future. Channel M's youth quake needs funding</t>
  </si>
  <si>
    <t>" The Skin I Wish I Had "</t>
  </si>
  <si>
    <t>I want to get my story out to the world , and hopefully help other young ladies who feel the same way as I once did .</t>
  </si>
  <si>
    <t>FRAT LYFE CLOTHING AND ACCESSORIES</t>
  </si>
  <si>
    <t>FRAT LYFE stands for Family Real All Times Love Your Family Eternally any amount of funds is going towards supplies and materials</t>
  </si>
  <si>
    <t>Jace Nicholas "Smoothin &amp; Groovin" - The Album Vol. 2</t>
  </si>
  <si>
    <t>This is a collection contemporary jazz tracks engineered to get you in the Smoothin' &amp; Groovin' state of mind.</t>
  </si>
  <si>
    <t>SHALE - Fracking Riches and Risks in Northeast Ohio</t>
  </si>
  <si>
    <t>Fracking is sweeping through NE Ohio bringing new jobs and a lot of hope for the future, but it is expanding too fast?</t>
  </si>
  <si>
    <t>'The Walking Dead' Online</t>
  </si>
  <si>
    <t>A survival-horror online game based on the widely popular The Walking Dead tv show.</t>
  </si>
  <si>
    <t>The Gift - by Best Selling Author, M.D. James (Gothic Saga)</t>
  </si>
  <si>
    <t>Help fund "The Gift", a gothic saga novella series following in the footsteps of V.C. Andrews, by best selling author M.D. James!</t>
  </si>
  <si>
    <t>Make "What You Make of It" A Reality</t>
  </si>
  <si>
    <t>"What You Make of It" documents the trials and tribulations of a NJ pop-punk band as they embark on their first US tour. Hijinks ensue.</t>
  </si>
  <si>
    <t>StarshineArt</t>
  </si>
  <si>
    <t>Acrylic art that glows in the dark</t>
  </si>
  <si>
    <t>Spaghetti Sauce</t>
  </si>
  <si>
    <t>I'm making spaghetti sauce!!!</t>
  </si>
  <si>
    <t>The Cupcake Castle</t>
  </si>
  <si>
    <t>Royally delicious treats made fresh and from scratch!_x000d_
Currently there is no full service bakery in my city so I will be the first!</t>
  </si>
  <si>
    <t>making custom made jewelry boxes</t>
  </si>
  <si>
    <t>I would like to make custom made jewelry boxes</t>
  </si>
  <si>
    <t>AeroTrainer: Improve athletic performance &amp; prevent injuries</t>
  </si>
  <si>
    <t>The AeroTrainer is an aerial video biotelemetry system designed to improve athletic performance while preventing sports injuries.</t>
  </si>
  <si>
    <t>North American Water Wail</t>
  </si>
  <si>
    <t>publish a series of exposing essays on the present state of our National Parks, examining the effects of current climate</t>
  </si>
  <si>
    <t>cannibis cares</t>
  </si>
  <si>
    <t>A weekly newsletter about strains of marijuana sold at despenseries in the Denver Colorado metro area, including THC percentage.. Ect</t>
  </si>
  <si>
    <t>Modern Day Story of lower-middle class struggle in Jersey</t>
  </si>
  <si>
    <t>A take on the average American living in the unfair reality of the 99%. Based on a array of colorful characters in the Tri-state area</t>
  </si>
  <si>
    <t>Broken Limits Indie Game Boost: Breaking Our Current Limits</t>
  </si>
  <si>
    <t>At Broken Limits we're developing our first title, Zero-G! We're doing very well, but extra materials will really give us an edge!</t>
  </si>
  <si>
    <t>Prisms 2013--A student literary and art magazine</t>
  </si>
  <si>
    <t>Prisms, one of Northern California's longest published student literary magazines, is seeking funds to publish this year's collection.</t>
  </si>
  <si>
    <t>Lauren M. Handbags come to life!!</t>
  </si>
  <si>
    <t>Lauren M. Handbags &amp; clutches have been in the works since 2008. These are my designs and my wish is to bring my collection to life!</t>
  </si>
  <si>
    <t>The Flying V Startup Project</t>
  </si>
  <si>
    <t>Two cousins attempting to startup our dreams in business through a made for profit apparel company, The Flying V.</t>
  </si>
  <si>
    <t>Production of Beloved</t>
  </si>
  <si>
    <t>Fund the production of "Beloved" to be performed by Chicago area school children.</t>
  </si>
  <si>
    <t>Misty's Local Night Club Gallery</t>
  </si>
  <si>
    <t>A gallery that will hold art classes in the day &amp; turn into a gallery/club at night where artists can drink, network &amp; buy local art.</t>
  </si>
  <si>
    <t>Verse</t>
  </si>
  <si>
    <t>A communications app to bridge the barrier between nations</t>
  </si>
  <si>
    <t>Haunted Encounters of the San Luis Valley</t>
  </si>
  <si>
    <t>Help us bring the very best local legends to life.</t>
  </si>
  <si>
    <t>Makin Bacon</t>
  </si>
  <si>
    <t>I will buy Bacon and make it, you may be surprised how.</t>
  </si>
  <si>
    <t>No Phone Daddy! Brain Building Moments for Family Engagement</t>
  </si>
  <si>
    <t>Put down the phone and talk to your kids. Sharing family engagement ideas that promote brain building &amp; thinking. All you need is time!</t>
  </si>
  <si>
    <t>The Hope of Glory</t>
  </si>
  <si>
    <t>Your Spirit has a remembrance of your past that the human mind can't comprehend. It's God who delivers you from injustice, death, etc.</t>
  </si>
  <si>
    <t>THE DRESSER</t>
  </si>
  <si>
    <t>Finding Jesse’s Dresser in that dusty old flea market after all those years, set Gary on a quest to reunite them before....</t>
  </si>
  <si>
    <t>Shugar</t>
  </si>
  <si>
    <t>Recently completed a short-film narrative for Shugar and would like to continue to raise funds for the full-feature film. We need help.</t>
  </si>
  <si>
    <t>On-Demand Babysitter App &amp; Service</t>
  </si>
  <si>
    <t>Welcome to the Uber of Babysitting.</t>
  </si>
  <si>
    <t>BUNNIES !_!</t>
  </si>
  <si>
    <t>To create a line of baby clothing and accessories, also for the teens and up, keychains, shirts, hats, etc,. See website for more!</t>
  </si>
  <si>
    <t>CHICKEN AND WAFFLES</t>
  </si>
  <si>
    <t>Basically we're making Chicken N' Waffles..._x000d_
_x000d_
We will give away FREE WINGS AND WAFFLES each month to anyone who wants it...</t>
  </si>
  <si>
    <t>The Punch Line</t>
  </si>
  <si>
    <t>One big fun podcast! We will have you guys laughing nonstop with fun stories and hilarious memories we have had in our lifes!</t>
  </si>
  <si>
    <t>A study in Autism and sensory deficits.</t>
  </si>
  <si>
    <t>To assess whether individuals whom are autistic experience sensory deficits when observing others regardless of physical deficits.</t>
  </si>
  <si>
    <t>Orc Defense 3d for iOS and Android</t>
  </si>
  <si>
    <t>Orc Defense 3D will be a tower defense game for iOS and Android where players can drop themselves into the field of battle.</t>
  </si>
  <si>
    <t>A Side Of The World In Canvas</t>
  </si>
  <si>
    <t>I want to be able to have my own photography inside a canvas and have it be displayed everywhere.</t>
  </si>
  <si>
    <t>Cats x 365!</t>
  </si>
  <si>
    <t>A fresh, new cat picture every day!</t>
  </si>
  <si>
    <t>3D Printed Scale accessories RC enthusiasts radio controlled</t>
  </si>
  <si>
    <t>I would like to start doing 3D printing on a larger scale. 1:10 scale items, like milk crates, diorama items, and other 3D items</t>
  </si>
  <si>
    <t>Cake for my Waifu</t>
  </si>
  <si>
    <t>I hope Senpai &amp; Waifu notice me!</t>
  </si>
  <si>
    <t>Apple pie for Returning Soldiers</t>
  </si>
  <si>
    <t>Want to bake America's dessert for America's heroes.</t>
  </si>
  <si>
    <t>To Start a Website For My Resin Jewelry and Charms</t>
  </si>
  <si>
    <t>I make resin jewelry and charms, i am looking to start a website to expand my customer market.</t>
  </si>
  <si>
    <t>Hand Art from Oaxaca with Love</t>
  </si>
  <si>
    <t>Trying to bring hand made Oaxacan goods made by people in small communities back to the States and offer them online.</t>
  </si>
  <si>
    <t>Paleo smoothie</t>
  </si>
  <si>
    <t>Making paleo smoothie recipes:)</t>
  </si>
  <si>
    <t>Air Play: B.Y.O.B.B "Radio Campaign"</t>
  </si>
  <si>
    <t>add this to your party collection...</t>
  </si>
  <si>
    <t>Tri-State Online</t>
  </si>
  <si>
    <t>expanding a gaming community</t>
  </si>
  <si>
    <t>Chevrolet Trax LS OEM Switch Cruise Control Kit</t>
  </si>
  <si>
    <t>Self install factory look alike after market cruise control kit for the Chevy Trax LS, Chevy Cruise LS, Sonic LS and Spark. For $350.00</t>
  </si>
  <si>
    <t>Welcome to Kentucky; Fun things to see, do, and experience</t>
  </si>
  <si>
    <t>Welcome to Kentucky will be a reference guide to residents and visitors of KY. I plan on visiting each county while working on this.</t>
  </si>
  <si>
    <t>Top Shelf Arcade</t>
  </si>
  <si>
    <t>Top Shelf Arcade, Great Prizes and Great Family Entertainment</t>
  </si>
  <si>
    <t>Pretend You Love Me</t>
  </si>
  <si>
    <t>Want to finalize an album and kick it off with 2 Videos. The videos will be modest I know the music will captivate a large audience.</t>
  </si>
  <si>
    <t>The Chronicles of The Redeemer Vol.1</t>
  </si>
  <si>
    <t>A  spectacular spiritual thrill ride guaranteed to stir your soul and keep you on the edge of your seats  as the plot unfolds.</t>
  </si>
  <si>
    <t>Wireless Tricks</t>
  </si>
  <si>
    <t>This book will help you learn tricks and tactics you can easily do to select the proper plan for your wireless devices</t>
  </si>
  <si>
    <t>Phase One of Producing</t>
  </si>
  <si>
    <t>Music is my passion. I want to make something out of nothing, and make music that inspires people, just as I have been inspired.</t>
  </si>
  <si>
    <t>Debut Jazz Vocal EP</t>
  </si>
  <si>
    <t>I wish to record some of the obscure or forgotten gems of the American Jazz and Standard Repertoire. These songs should be remembered!</t>
  </si>
  <si>
    <t>Send actor Jordan Faeth to Ireland for Vikings Season 4</t>
  </si>
  <si>
    <t>Hey you! Help this legend become 1 of 1000 cast hired for season 4 of Vikings on The History Channel. You shall be greatly rewarded.</t>
  </si>
  <si>
    <t>Rineasti</t>
  </si>
  <si>
    <t>Once you smile, appropriateness is irrelevant.</t>
  </si>
  <si>
    <t>Epic Proportions</t>
  </si>
  <si>
    <t>In the 30's, two brothers, Benny and Phil, who go to the Arizona desert to be extras in a huge Biblical epic. Riotous comedy!</t>
  </si>
  <si>
    <t>D.A.M.S.F. One Year Anniversary!</t>
  </si>
  <si>
    <t>D.A.M.S.F. is a showcase that provides artists of all genres the opportunity to show their work in a fun, professional environment</t>
  </si>
  <si>
    <t>Pop's Dream Deli</t>
  </si>
  <si>
    <t>My father's dream is to own his own Deli but he could never afford it. I want to try and give him his dream to see him happy again.</t>
  </si>
  <si>
    <t>Accessing The Kingdom</t>
  </si>
  <si>
    <t>This App allows businesses to spread information without the hassle of leaving someone out.</t>
  </si>
  <si>
    <t>Waterfalls of the Upstate</t>
  </si>
  <si>
    <t>I am looking to highlight the beautiful waterfalls of South Carolina in a series of high quality post cards.</t>
  </si>
  <si>
    <t>The Brew Spot</t>
  </si>
  <si>
    <t>Where you can find everything for brewing craft beer and wines. Classes on how to brew your own unique brews and wines.</t>
  </si>
  <si>
    <t>I'm making pie.</t>
  </si>
  <si>
    <t>I'm a writer and techie who really wants to make pie. Consider me a risk-adverse foodie who loves pie and bacon. This seems safe!</t>
  </si>
  <si>
    <t>Teach Kids How To Pray</t>
  </si>
  <si>
    <t>In order to teach kids how to pray I would like to create a book series that uses creative characters helping kids learn about prayer</t>
  </si>
  <si>
    <t>East Meets West</t>
  </si>
  <si>
    <t>Help contribute to the fusion of East and West with the purchase of a professional erhu for a cutting edge musical composition.</t>
  </si>
  <si>
    <t>World Domination: Gamers cafe and Lounge</t>
  </si>
  <si>
    <t>World Domination hopes to be a venue that brings gaming into the community, and the community into gaming! And we have sandwiches!</t>
  </si>
  <si>
    <t>Fashion and Body Image Intertwined</t>
  </si>
  <si>
    <t>The contrasting or similar styles of fashion style and body style among people ages 18-50.</t>
  </si>
  <si>
    <t>The Sweet Room on Wheels</t>
  </si>
  <si>
    <t>Dessert Jars and chocolate on wheels, bringing homemade desserts and gourmet chocolate covered items, cake pops and more from scratch.</t>
  </si>
  <si>
    <t>??? Global Warming / Ebola Link ???</t>
  </si>
  <si>
    <t>We need your support to finish an article/paper examining possibility that Global Warming is linked to Ebola outbreaks.</t>
  </si>
  <si>
    <t>Child Protection Software</t>
  </si>
  <si>
    <t>CProtect is parental control software that blocks web pages with content not suitable for kids.  Customizable by parents.</t>
  </si>
  <si>
    <t>The Great Sticker Company</t>
  </si>
  <si>
    <t>I want to get my skate/snowboard/surf sticker shop up and going.</t>
  </si>
  <si>
    <t>The Old Three Hundred Tribute</t>
  </si>
  <si>
    <t>It offers a unique look and study of Texas early history.</t>
  </si>
  <si>
    <t>Buy Valle Piola</t>
  </si>
  <si>
    <t>I want this city to advance the future in an old world city. and to breathe new life into it.</t>
  </si>
  <si>
    <t>Restaurant Reader Sheets</t>
  </si>
  <si>
    <t>The next time you go out to eat, do not use your wife's pink reading glasses, just ask for A Closer Look with Reader Sheets!</t>
  </si>
  <si>
    <t>Clearinghouse website for financial fraud against seniors</t>
  </si>
  <si>
    <t>I am going to create and monitor a website devoted to complaints of fraud against senior citizens, complaints of potential Ponzi scheme</t>
  </si>
  <si>
    <t>Goats on Parade</t>
  </si>
  <si>
    <t>Confessions of a Basket Case Launch</t>
  </si>
  <si>
    <t>I am passionate about launching a blog and podcast for those who are struggling with addiction. It will be an outlet to tell our story.</t>
  </si>
  <si>
    <t>Close up</t>
  </si>
  <si>
    <t>Social , android , ios , app</t>
  </si>
  <si>
    <t>Lights, Camera, Action!</t>
  </si>
  <si>
    <t>Live music photography amplifies a concert goers experience! Capturing the moment of loud passionate energy is what I want to live for!</t>
  </si>
  <si>
    <t>I need help to fund my first music video, as being a starving artist is hard. Please support my love for music!</t>
  </si>
  <si>
    <t>Cancelled</t>
  </si>
  <si>
    <t>-</t>
  </si>
  <si>
    <t>Concord Road Art Project and Restoration</t>
  </si>
  <si>
    <t>Help Local Artists and Businesses find an Outlet for their Creativity with this Foreclosed and soon to be Rescued Abandoned House.</t>
  </si>
  <si>
    <t>SELFLESS TRAILBLAZER</t>
  </si>
  <si>
    <t>Authorized bio of 50s Civil Rights icon &amp; history's greatest Martial Artist late Great-Grand-Master Aaron Banks' incredible life story!</t>
  </si>
  <si>
    <t>Cupcakes by Lauren Lines!</t>
  </si>
  <si>
    <t>I have a passion for baking and want to take it to the next level and open up my own Cupcake Shop !</t>
  </si>
  <si>
    <t>First EP this Summer</t>
  </si>
  <si>
    <t>Help Kazandra with her very first EP this summer. Look out for it, "The Perfect Mess EP". This is a start to a new beginning.</t>
  </si>
  <si>
    <t>Space Cadets: "Pilot!?"</t>
  </si>
  <si>
    <t>Mo &amp; Kaz accidentally land at Area 51 on a mission to Earth's Moon. They escape &amp; hide/live with a fast food manager &amp; his roomates.</t>
  </si>
  <si>
    <t>LayLow</t>
  </si>
  <si>
    <t>An iPhone/Android application to use while encountering law enforcement.</t>
  </si>
  <si>
    <t>Support Opening TuShea Crafts!</t>
  </si>
  <si>
    <t>Help TuShea crafts buy supplies for making the objects she sells in her shop so she can participate at cons and Flee markets!</t>
  </si>
  <si>
    <t>"Episodes of Life"- The Moments Inside of Your Own World</t>
  </si>
  <si>
    <t>Occurences in the journey of life to those that have dared to confront their fears, heartbreak, freedom, pain, spirituality &amp; love.</t>
  </si>
  <si>
    <t>App 911 - An emergency app that can prevent kidnapping</t>
  </si>
  <si>
    <t>A great way for a child or adult to simply call 911 or notify family of an emergency situation. Modifiable to meet your needs.</t>
  </si>
  <si>
    <t>Bonsai in Red Cedar</t>
  </si>
  <si>
    <t>I am an artist who recently began working with wood. Bonsai in Cedar was inspired by the idea to return a rough log back into a tree.</t>
  </si>
  <si>
    <t>art raising awareness for spina bifida</t>
  </si>
  <si>
    <t>5 kids want to raise awareness of spina bifida in children by creating a human art project</t>
  </si>
  <si>
    <t>CUSTOM WALLETS</t>
  </si>
  <si>
    <t>DUE TO A TYPO IN$GOAL WE HAVE STARTED A CAMPIN ON GOFUNDME.COM CHECK US OUT AND THANKS FOR YOUR SUPPOR http://tw.gofund.me/1985products</t>
  </si>
  <si>
    <t>The Worlds Longest Song</t>
  </si>
  <si>
    <t>I plan on making the worlds longest EDM song. each contribition will make the song longer.</t>
  </si>
  <si>
    <t>Funding for SkullDrug's Sensory Overload EP packaging.</t>
  </si>
  <si>
    <t>SkullDrug- Sensory Overload EP- Produced by Greg Naylor_x000d_
We recently finished the mastering and are seeking funding for proper packaging</t>
  </si>
  <si>
    <t>The Daily American</t>
  </si>
  <si>
    <t>My goal is to revitalize the American moral through my blog called The Daily American</t>
  </si>
  <si>
    <t>Chemistry</t>
  </si>
  <si>
    <t>"Chemistry" is a dark comedy about two people with mental illness falling in love._x000d_
_x000d_
Part of the Hollywood Fringe Festival, 2016</t>
  </si>
  <si>
    <t>bad Election</t>
  </si>
  <si>
    <t>Are you one of the millions of American Voters disgusted by the 2016 election.  Here is a way to make your voice heard.</t>
  </si>
  <si>
    <t>Blended, Law of Attraction + Sobriety = Everything</t>
  </si>
  <si>
    <t>A guide to alcoholics and addicts to get everything they have ever wanted in life and more.</t>
  </si>
  <si>
    <t>Archon-01 Initiation</t>
  </si>
  <si>
    <t>Attainment of a pilotable mecha, what's not to love?</t>
  </si>
  <si>
    <t>Four Wheel Finder, need a new ATV for community projects</t>
  </si>
  <si>
    <t>Need something natural you would like to create, can't get it out of the woods? Need yard work done? We will find/do it with you!</t>
  </si>
  <si>
    <t>JP Bailey Wants to Change the World</t>
  </si>
  <si>
    <t>JP Bailey is a musician with a message and soul. We are trying to bring music therapy to the world!</t>
  </si>
  <si>
    <t>mystery bliss</t>
  </si>
  <si>
    <t>Fine dining experience with a twist.</t>
  </si>
  <si>
    <t>What happens in Vegas isn't staying in Vegas</t>
  </si>
  <si>
    <t>A look at what makes sin city magical</t>
  </si>
  <si>
    <t>Beats On Deck The Album</t>
  </si>
  <si>
    <t>Hot New Music</t>
  </si>
  <si>
    <t>Dan Walker likes this Shirt.</t>
  </si>
  <si>
    <t>Get this exclusive Dan Walker t-shirt while it lasts.</t>
  </si>
  <si>
    <t>Reluctant Travels: Out The House &amp; On The Road</t>
  </si>
  <si>
    <t>Travel guide for those uneasy w/ crowds, lines &amp; people. Focusing on the same experience from vacations, food, value, &amp; easy planning.</t>
  </si>
  <si>
    <t>SocialWorth: Web Development Needed for www.mysocialworth.co</t>
  </si>
  <si>
    <t>SocialWorth is a [for-profit] appointment booking tool that lets transitional housing residents to get free haircuts at local salons.</t>
  </si>
  <si>
    <t>NV Gaming Channel.pc gameplay and reviews</t>
  </si>
  <si>
    <t>Videos containing game reviews, playthroughs and tips and tricks.money needed to acquire recording software and computer</t>
  </si>
  <si>
    <t>Itsmyhooddesigns hip hop culture  street art graffiti music</t>
  </si>
  <si>
    <t>To create fashion designs that embrace the true culture of hip hop!!!</t>
  </si>
  <si>
    <t>GFCandles</t>
  </si>
  <si>
    <t>Custom breast cancer candles. Give support to a loved one.</t>
  </si>
  <si>
    <t>Christmas in Paris</t>
  </si>
  <si>
    <t>Some people presently avoid even changing planes in Paris.  Let's stop that.  If the Parisians say they're not afraid, why are we?</t>
  </si>
  <si>
    <t>Lyndale lewis and new vision solo project</t>
  </si>
  <si>
    <t>Blessings from heaven..</t>
  </si>
  <si>
    <t>Team ENE - Trainer/Instructor Management Application</t>
  </si>
  <si>
    <t>Team ENE is a tool for people who provide training to better communicate, schedule and manage their personal business portfolio.</t>
  </si>
  <si>
    <t>Taken By Chance, A Novel</t>
  </si>
  <si>
    <t>Chance O'Connor is becoming a globally know golf prodigy. Chance is the man Dermot Lloyd's Insurance calls on to retrieve stolen art.</t>
  </si>
  <si>
    <t>Yoga/Vino</t>
  </si>
  <si>
    <t>Certified Sommelier and yoga instructor, Matthew Fleming combines yoga retreats and professional food and wine pairings and tastings.</t>
  </si>
  <si>
    <t>My Menu for 31 Days:  with 3 Meals and 3 Snacks for Each Day</t>
  </si>
  <si>
    <t>I would like to create a menu (not diet), that allows me to plan my meals, in advance.  It will add variety, while including favorites.</t>
  </si>
  <si>
    <t>Create Us</t>
  </si>
  <si>
    <t>I want to create a design center in the Boston area Where youth can express themselves. Create music, media, Computer designs, etc.</t>
  </si>
  <si>
    <t>MedView Electronic Medical Records</t>
  </si>
  <si>
    <t>Looking to create a revolutionary form of Electronic Medical Records.  It will be simple and affordable to all Physicians and Clinics.</t>
  </si>
  <si>
    <t>Book: Jewish Contemporary Poetry Anthology</t>
  </si>
  <si>
    <t>We need you. Help make a book of more than 100 Jewish poems! Donate now to help us raise $ to make this happen.</t>
  </si>
  <si>
    <t>Dad's Diner</t>
  </si>
  <si>
    <t>Im trying to create a restaurant where people can enjoy quality, made from scratch comfort food in a family friendly environment.</t>
  </si>
  <si>
    <t>A Flawed Man</t>
  </si>
  <si>
    <t>I'm a person who's adored by family and friends that  could do no wrong. But the truth is quite the opposite.</t>
  </si>
  <si>
    <t>Scarereports</t>
  </si>
  <si>
    <t>ScareReports.com will provide a neutral place to document unexplained and paranormal events. A Scary database of what where and when.</t>
  </si>
  <si>
    <t>Trash to Treasures</t>
  </si>
  <si>
    <t>Turning ones discarded and neglected furniture into a work of art, using chalk paints and polycrilics/soft wax.</t>
  </si>
  <si>
    <t>Wine Bottle Glass Works</t>
  </si>
  <si>
    <t>Wine Bottle Chandeliers creates beautiful lights from waste materials. Creative artifacts are quite appreciable in interior and office</t>
  </si>
  <si>
    <t>Blessed by the BEST</t>
  </si>
  <si>
    <t>dedicated to Brother Ed of the Long Beach Rescue MISSION</t>
  </si>
  <si>
    <t>Stunning Fractals</t>
  </si>
  <si>
    <t>These 13 stunning high resolution fractal images are great for any of your needs.</t>
  </si>
  <si>
    <t>I'm interested in crafting a delicious egg salad. High Risk. High Reward. High Protein. Let's do this!</t>
  </si>
  <si>
    <t>America Now</t>
  </si>
  <si>
    <t>Are we poisoning ourselves? Are we really dumbing down our children? How close are we to creating a perfect society?</t>
  </si>
  <si>
    <t>Investing for College Graduates</t>
  </si>
  <si>
    <t>Why you should invest? What are the basic principles of money? What are the vehicles of investment? How to automate the process?</t>
  </si>
  <si>
    <t>Pasture raised eggs. Organic heirloom fruits and vegetables</t>
  </si>
  <si>
    <t>Starting a natural farm. Pasture raised eggs. Growing organic heirloom fruits and vegetables. Will keep them affordable for everyone.</t>
  </si>
  <si>
    <t>Personalized Unique plaques and furniture goal to rent space</t>
  </si>
  <si>
    <t>personalized free-hand painted plaques, furniture,  goal to rent a space and purchase a business vehicle for delivery</t>
  </si>
  <si>
    <t>My Second Chance-From Addict to Inspired</t>
  </si>
  <si>
    <t>Im writing an experience for you to feel that has so deeply impacted my life for many years. All is true and so I offer you to join me.</t>
  </si>
  <si>
    <t>Happy Hour - Every Hour</t>
  </si>
  <si>
    <t>App that allows you to pay less for your drinks at your local bar, club or lounge without ever having to open or close your tab.</t>
  </si>
  <si>
    <t>My Chef Friday</t>
  </si>
  <si>
    <t>An online marketplace for casual dinner or lunch parties to find a chef to make a them great meal and the guests share the cost.</t>
  </si>
  <si>
    <t>NOMOREGMOFOODS</t>
  </si>
  <si>
    <t>We are here to put an end to GMO foods in your markets and grocers. Help us start our farming operation to grow organic non GMO foods!!</t>
  </si>
  <si>
    <t>Complicated vs. Remission</t>
  </si>
  <si>
    <t>I am an R&amp;B singer/song writer looking to change lives through the music i make and the shows that i perform. My goal is to inspire.</t>
  </si>
  <si>
    <t>The Pastel Man Movie</t>
  </si>
  <si>
    <t>I am creating (with permission from the author) a movie of the creepy pasta Pastel Man. It is a horror unlike anything you've seen.</t>
  </si>
  <si>
    <t>Satan's Boardroom</t>
  </si>
  <si>
    <t>If you Dare, take a glance at how satan's camp might operate. First time author, truly believes this is more than fiction but a message</t>
  </si>
  <si>
    <t>God's Plan</t>
  </si>
  <si>
    <t>Poetry anthology</t>
  </si>
  <si>
    <t>Cater4Cause</t>
  </si>
  <si>
    <t>Let us cater your special event, no event is too big or too small. We cater any event, and design a package that will fit any budget,</t>
  </si>
  <si>
    <t>New Year's Gala for unveiling of Historic Opera Relic</t>
  </si>
  <si>
    <t>Composer William Wakefield Cadman wrote an opera based on the life of American Indian Princess Tsianina. This was his gift to her.</t>
  </si>
  <si>
    <t>I WANT TO MAKE TACOS!!</t>
  </si>
  <si>
    <t>I want to make my neighbors some tacos</t>
  </si>
  <si>
    <t>New World Order</t>
  </si>
  <si>
    <t>In 2012 terrorists are about to attack the New World Order summit. A scientist and FBI agent are the world's only chance at peace.</t>
  </si>
  <si>
    <t>come on back</t>
  </si>
  <si>
    <t>When a man loves a women</t>
  </si>
  <si>
    <t>Telling our story</t>
  </si>
  <si>
    <t>This is an extraordinary opportunity to team up with some other creative people you have never met in order to tell a story together!</t>
  </si>
  <si>
    <t>Help Vietnam Vet Peter NOT become Homeless Portrait Project</t>
  </si>
  <si>
    <t>Peter is living in the home that was his Grandmother's. She died and left it to his ma. She died with no will. Peter has about 2 weeks.</t>
  </si>
  <si>
    <t>Believe 2015</t>
  </si>
  <si>
    <t>13 Dancers - 7years - 15years old in a 'Performance of a Lifetime' and an academic and cultural tour of Orlando for spring break 2015</t>
  </si>
  <si>
    <t>FRSH Boutique</t>
  </si>
  <si>
    <t>FRSH Boutique &amp; Barbershop located in Holland, Mich, offers exclusive streetwear brands &amp; sneakers and features an in house barbershop.</t>
  </si>
  <si>
    <t>Concept of Home - Yeniche People</t>
  </si>
  <si>
    <t>When the backdrop of your life isn’t a consistent geographic setting nor cast of peers, what exactly do you associate with solace..home</t>
  </si>
  <si>
    <t>Promote ArtWallow.com</t>
  </si>
  <si>
    <t>ArtWallow.com is the primary venue to see and purchase the art of Jeffrey F. Pierson. Promotion dollars equal exposure.</t>
  </si>
  <si>
    <t>Dysfunctional Family By Chad Collins</t>
  </si>
  <si>
    <t>I wrote my first book on Dysfunction Families and drug use.  It's about my life and it's a self help book.</t>
  </si>
  <si>
    <t>99 Fermentation Recipes</t>
  </si>
  <si>
    <t>A D.I.Y. Video journal all about live-culture foods and beverages.</t>
  </si>
  <si>
    <t>Love Jones Jr EP</t>
  </si>
  <si>
    <t>Raising funds to relaunch this amazing collection of music I've created. A successful relaunch will bring about 4 additional tracks!!!</t>
  </si>
  <si>
    <t>One Page At A Time</t>
  </si>
  <si>
    <t>What happens when the internet writes a book?</t>
  </si>
  <si>
    <t>The 30 day devotional!</t>
  </si>
  <si>
    <t>I have been working hard on getting my devotionals published to generate ministry funds for my small ministry “Walking By Faith".</t>
  </si>
  <si>
    <t>love poems</t>
  </si>
  <si>
    <t>I would love to supply a Love poem to someone who needs to cheer another's day.</t>
  </si>
  <si>
    <t>Odin Enthroned</t>
  </si>
  <si>
    <t>I would like to have this statue replicated and proudly displayed for the benefit of my city and people around the country</t>
  </si>
  <si>
    <t>My Week With.... Book series</t>
  </si>
  <si>
    <t>I am wanting to pack up my life and move to England and work solely on my 5 part book series, which is the inspiration of this series.</t>
  </si>
  <si>
    <t>Project Equipment</t>
  </si>
  <si>
    <t>A quirky, aspiringaspiring Native American YouTuberYouTuber who would like nothing more than a chance</t>
  </si>
  <si>
    <t>2013 48 Hour Film Project - Drywater School of Film</t>
  </si>
  <si>
    <t>Help a bunch of creatives endure a 48 hour weekend of pure madness (and a wholelotafun!)  We're competing in the 48 Hour Film Project!</t>
  </si>
  <si>
    <t>"Naked Puss" All Natural Cat Treats</t>
  </si>
  <si>
    <t>This is My baby "Sasha Noodle" _x000d_
*health issues_x000d_
*1 tooth_x000d_
Need to make healthy soft kitty treats</t>
  </si>
  <si>
    <t>Music From The Heart!</t>
  </si>
  <si>
    <t>I've got thirty songs that desperately need recording. I would love it if you could help make that happen.</t>
  </si>
  <si>
    <t>Firebase Bar B Q</t>
  </si>
  <si>
    <t>A travel Food Truck and Grill so that  6 to 8 Disabled Vets, can participate in contest and events.  Non profit for therapy and fun.</t>
  </si>
  <si>
    <t>Blanco Con Queso</t>
  </si>
  <si>
    <t>I want to make the best snack in the world!</t>
  </si>
  <si>
    <t>Gateway Hotel</t>
  </si>
  <si>
    <t>This is a movie project that horror fans have been waiting for.  An excellent Director and Director of Photography will ensure this is a thrill ride.</t>
  </si>
  <si>
    <t>Fast Money (The Music Movie)</t>
  </si>
  <si>
    <t>We are trying to create a movie in which sections of the movie will be music videos featuring some hot new and known hip-hop artist.</t>
  </si>
  <si>
    <t>The Coffin Maker</t>
  </si>
  <si>
    <t>When an old folklore is given new life, people come forward with claims of seeing a mysterious being watching them as they sleep...</t>
  </si>
  <si>
    <t>World's Largest Booger Ball</t>
  </si>
  <si>
    <t>I want to make the world's largest rubber cement ball... for ART!</t>
  </si>
  <si>
    <t>Take Home the GOLD - Home-brew!!</t>
  </si>
  <si>
    <t>I have been brewing for about 7 years now. I want to start competing and hopefully take home some gold Medals!! need new brew set-up!!!</t>
  </si>
  <si>
    <t>Book: The World in 2099 - Second Edition Publishing</t>
  </si>
  <si>
    <t>Funding for editing and publishing of second edition of The World in 2099, originally published in 2012.</t>
  </si>
  <si>
    <t>Flojuggler.com</t>
  </si>
  <si>
    <t>I'm building an online app to help you track the menstrual periods of women at http://www.flojuggler.com.</t>
  </si>
  <si>
    <t>Legendary Art Designs</t>
  </si>
  <si>
    <t>Inspire, Rebel, Lead, and Become Legendary. What defines You?</t>
  </si>
  <si>
    <t>Amtraking</t>
  </si>
  <si>
    <t>45 Days on the Amtrak. A web series/documentary/photo blog of those that ride America's passenger trains and those that work in them.</t>
  </si>
  <si>
    <t>Patient Data Cntred Oncology Database for Clinical Matching</t>
  </si>
  <si>
    <t>I believe that a open source database with patient reported data/outcomes supporting a decision making algorithm will change everything</t>
  </si>
  <si>
    <t>8 Count</t>
  </si>
  <si>
    <t>A dance film about a poor girl teaching a professional male dancer how to love Dance again.</t>
  </si>
  <si>
    <t>POSITIVELY NINETY: Interviews with Lively Nonagenarians</t>
  </si>
  <si>
    <t>An exhibit of narratives and photos of  28 individuals in their 90s who are spirited and inspiring and show resilience.</t>
  </si>
  <si>
    <t>The Big Orange Fish Children's book</t>
  </si>
  <si>
    <t>The Big Orange Fish is a beautiful, spiritually uplifting story, with the intention of inspiring many people from all walks of life.</t>
  </si>
  <si>
    <t>letusbeus</t>
  </si>
  <si>
    <t>An attempt to bring free rights back into video making. From v-log to indie music video to machinima, we're here to give you freedom.</t>
  </si>
  <si>
    <t>Miserable New York Mets Fan T-Shirt</t>
  </si>
  <si>
    <t>New York Mets fans are miserable, hate the abhorent squad that is perpetually put on the field._x000d_
_x000d_
This T-Shirt represents those fans!</t>
  </si>
  <si>
    <t>VooDoo Jones &amp; the Psychedelic Creatures</t>
  </si>
  <si>
    <t>A Psychedelic Guitar Adventure  and Recording</t>
  </si>
  <si>
    <t>IDEAL- The NY Premiere of a play by Ayn Rand</t>
  </si>
  <si>
    <t>A famous actress who embodies society’s deepest ideals is accused of murder. Will her admirers stand by her side when she needs them most?</t>
  </si>
  <si>
    <t>Salad Bar</t>
  </si>
  <si>
    <t>Healthy hearty gourmet salads made to order with the freshest ingredients locally!!</t>
  </si>
  <si>
    <t>Choose To Love Yourself! Positive Body Backdrops.</t>
  </si>
  <si>
    <t>Celebrity style vinyl backdrops with positive body affirmations to encourage a healthy image no matter the size or shape of your body!</t>
  </si>
  <si>
    <t>Blue Dome Short Film Festival</t>
  </si>
  <si>
    <t>Blue Dome Short Film Festival is a short film festival by Tulsa Creative Network and sponsored by Joe Momma's and Boomtown Tee's. September 24th</t>
  </si>
  <si>
    <t>Amalgi, A Tinder-like App for Employers and Job-Seekers</t>
  </si>
  <si>
    <t>Job seekers/employers need a user-friendly and quicker hiring solution. A Tinder-like app can be applied in the employment world.</t>
  </si>
  <si>
    <t>@FOLLOWMEKILLER</t>
  </si>
  <si>
    <t>One of my dreams is to produce films. I wrote a script called @FOLLOWMEKILLER,  the idea was inspired by the social media tool Twitter.</t>
  </si>
  <si>
    <t>HuckHeat: A Sneaker Art Company</t>
  </si>
  <si>
    <t>Huck Heat Customs is an independently owned company that deals in creating wearable sneaker art for shoes of all types.</t>
  </si>
  <si>
    <t>Help me Kick Start My Mobile App Business Idea!!!</t>
  </si>
  <si>
    <t>Creating a Mobile App for ordinary creative Musicians, Artists, Comedians, poets and dancers. Ucreate + WePromote = BeHeard</t>
  </si>
  <si>
    <t>Made in America Shrimp</t>
  </si>
  <si>
    <t>Educational video to promote American Farm Raised Shrimp</t>
  </si>
  <si>
    <t>Texas Swing</t>
  </si>
  <si>
    <t>Building a place where Adults of all ages can come together for food,drink and fun in the Tawakoni area</t>
  </si>
  <si>
    <t>Nature: Prospective Perspective</t>
  </si>
  <si>
    <t>A contemplation of Nature. Containing vivid views of the collapse of our environment.</t>
  </si>
  <si>
    <t>Chicken Wing Restaurant</t>
  </si>
  <si>
    <t>2nd Franchise Restaurant for Popular Chicken Wing Restaurant in Naperville Illinois</t>
  </si>
  <si>
    <t>Swing Shift Hotels - Custom check-in, full 24 hour stay</t>
  </si>
  <si>
    <t>A mobile app for hotel bookings which allows our guests a flexible check in and check out time. Arrive at a time of your convenience.</t>
  </si>
  <si>
    <t>The Amazing Life Of Phoebe Apperson Hearst (1842-1919)</t>
  </si>
  <si>
    <t>An historic production, showcasing for the first time, American heroine, Phoebe Hearst, a one-woman show presented Chattaqua style</t>
  </si>
  <si>
    <t>Learn about Kazakhstan from an American</t>
  </si>
  <si>
    <t>Kazakhstan is the 9th largest country in the world and I want to take people on a journey of food ,culture and  nature.</t>
  </si>
  <si>
    <t>Music &amp; Arts Festival for the people of earth</t>
  </si>
  <si>
    <t>We are in the preplanning stage of a large scale festival event at a very special place to be announced that will change everything!</t>
  </si>
  <si>
    <t>Prints needed for My Paintings</t>
  </si>
  <si>
    <t>I have a complete series of paintings in need of prints so I may share with a larger audience when I display.</t>
  </si>
  <si>
    <t>God's Pathway To Marriage</t>
  </si>
  <si>
    <t>God's Pathway to Marriage is a book where you'll learn how to prepare and properly position yourself to acquire your soul mate.</t>
  </si>
  <si>
    <t>Refined Clothing Debut Line</t>
  </si>
  <si>
    <t>Indie clothing brand inspired by art, music, movies, and history to make a classic design with modern themes.</t>
  </si>
  <si>
    <t>Science Fiction/Fantasy Photography Series</t>
  </si>
  <si>
    <t>I want to create some fun composites of science fiction and fantasy movie characters in a realistic environment for their character.</t>
  </si>
  <si>
    <t>M.O.O.K. Dollas</t>
  </si>
  <si>
    <t>I am trying to finish my album and put a series of videos together.</t>
  </si>
  <si>
    <t>Seeding(CDing) the Passion...Chanting Meditation</t>
  </si>
  <si>
    <t>Please help me create a CD of original chants that will help support my teaching of chanting and meditation that I started at age 63.</t>
  </si>
  <si>
    <t>Margo's In Home Chef</t>
  </si>
  <si>
    <t>My sister had a dream to start a buisness where you could have a real pro chef cook for you in your home.</t>
  </si>
  <si>
    <t>Floral Workshop</t>
  </si>
  <si>
    <t>I am a small low key florist/crafter out of my home. I would like to broaden my floral vision with a local workshop.</t>
  </si>
  <si>
    <t>The W.A.Y Project</t>
  </si>
  <si>
    <t>Agree to be filmed/recorded without notice within a year from the contract, for a month. You'll be asked Who are you? Let us show you!</t>
  </si>
  <si>
    <t>Ysaak's Debut Solo Album</t>
  </si>
  <si>
    <t>Since I am talented on making beats and playing the keyboard, I want to release an album of what I am capable of.</t>
  </si>
  <si>
    <t>BioprintME</t>
  </si>
  <si>
    <t>Let's revolutionize the healthcare industry by providing affordable, bioprinted organs in a realistic time frame.</t>
  </si>
  <si>
    <t>SHIELDS Empowering Consumer Health and Protection</t>
  </si>
  <si>
    <t>Secure web app/services enabling protection, privacy, and compliance controls of aggregated and anonymized personal health info/records</t>
  </si>
  <si>
    <t>JMK Ornamental Metals</t>
  </si>
  <si>
    <t>Want to make metal sculptures, ornamental gates, structures ,totally custom hand made through metal working and welding</t>
  </si>
  <si>
    <t>FEMbot cosmetics</t>
  </si>
  <si>
    <t>Creating an amazing makeup line for all tones</t>
  </si>
  <si>
    <t>Stand Up 4 Mt. Clemens Summer Comedy Series</t>
  </si>
  <si>
    <t>"Stand Up 4 Mount Clemens Summer Comedy Series" _x000d_
has been put together to keep entertainment &amp; people coming to Downtown Mount Clemens</t>
  </si>
  <si>
    <t>KAP's Footlongs: Frederick County's Hot Dog Hot Spot</t>
  </si>
  <si>
    <t>Let's bring back the fun of the Hot Dog joint to Frederick County!!! Everyone loves a Hot Dog. Let's make KAP's happen!</t>
  </si>
  <si>
    <t>Chainmaille Slave Bracelet</t>
  </si>
  <si>
    <t>Be a slave to fashion with these beautiful designs. Uniquely designed to give you that special sparkle.</t>
  </si>
  <si>
    <t>Mary Wilson: Portrait of Motown's Supreme Survivor</t>
  </si>
  <si>
    <t>Legendary Supreme, Mary Wilson, carries on her life and legacy 50 years after making history with Florence Ballard and Diana Ross.</t>
  </si>
  <si>
    <t>Virtual Assist!!!</t>
  </si>
  <si>
    <t>Have ever seen something in a store window and wished you had the time to try it on, well with VR assist you virtually will.</t>
  </si>
  <si>
    <t>Nachos</t>
  </si>
  <si>
    <t>Makin nachos, kind of want to make some badass ones. Or regular nachos, will see......</t>
  </si>
  <si>
    <t>Discovering Bigfoot: a Spiritual Journey</t>
  </si>
  <si>
    <t>Discovering Bigfoot: a Spiritual Journey, will be a satirical yet fact based film created as a project to express American culture.</t>
  </si>
  <si>
    <t>The Deadly Game of Penmenship</t>
  </si>
  <si>
    <t>The Best Hip-Hop Album with out a Promotional Budget._x000d_
http://www.tatemusicgroup.com/epk/?id=28780</t>
  </si>
  <si>
    <t>My Own Private Hollywood</t>
  </si>
  <si>
    <t>MOPH is an independent film festival that travels from city to city exhibiting films/movies from creatives in the U.S.</t>
  </si>
  <si>
    <t>The Janitors APP</t>
  </si>
  <si>
    <t>The Janitors APP is the most efficient tool for managing and maintain the health, safety, and cleanliness of a Childcare facility.</t>
  </si>
  <si>
    <t>Rap Phenom J. Gillie is Ready to Blow Up. ( Real Hiphop )</t>
  </si>
  <si>
    <t>Brand is there, ready to pop! Young man with an incredible gift. Top quality lyricist. Dope voice. Great flow. BUZZING SoundCloud!!</t>
  </si>
  <si>
    <t>Rae Dinero Presents....Morphine The Album</t>
  </si>
  <si>
    <t>Classic Hip Hop album keeping the real Hip Hop heads happy. Support the movement and get a FREE poster and copy of the album!!</t>
  </si>
  <si>
    <t>Seeking to print and distribute "The Reinventionists."</t>
  </si>
  <si>
    <t>Help me print and distribute my barrel of joy, "The Reinventionists."</t>
  </si>
  <si>
    <t>When the Rains Come</t>
  </si>
  <si>
    <t>A feature film about freedom - highlighting role of women. 100% net proceeds donated to women rights, water, and environmental NGOs.</t>
  </si>
  <si>
    <t>Reply Or Delete Film Adaptation " SECRETS " Feature Film</t>
  </si>
  <si>
    <t>Needing to get book turned into a script.  Need script in order to get Film GREEN LIGHT!</t>
  </si>
  <si>
    <t>Deviled Eggs</t>
  </si>
  <si>
    <t>I'm making deviled eggs</t>
  </si>
  <si>
    <t>Desert States Project</t>
  </si>
  <si>
    <t>A continuing photographic exploration of an area formerly known as The Great American Desert.</t>
  </si>
  <si>
    <t>Nuptial Bliss Quarterly</t>
  </si>
  <si>
    <t>U.S-based quarterly with insightful, inspiring and engaging content to nurture your nuptial and provide a platform to share your story</t>
  </si>
  <si>
    <t>Kranky Kenny Cartoon</t>
  </si>
  <si>
    <t>Small Group of friends working to create Kranky Kenny. A funny, dramatic, dark humored ADULT Cartoon. :)</t>
  </si>
  <si>
    <t>Somniverse - a paranormal story with a love twist</t>
  </si>
  <si>
    <t>Somniverse is a near-complete paranormal fiction novel set in contemporary Chicago. It requires funding for editing services.</t>
  </si>
  <si>
    <t>Lost In Your Love (Official Music Video)</t>
  </si>
  <si>
    <t>BLKRAW has been working very hard to develop a breakout project! help us create another one.</t>
  </si>
  <si>
    <t>Bumpin</t>
  </si>
  <si>
    <t>Bumpin is a brand new social media app that allows users to locate and rate parties in their area or to host a party of their own.</t>
  </si>
  <si>
    <t>Custom Leather Dog Leashes &amp; Collars</t>
  </si>
  <si>
    <t>By using a leather strap, brass or silver snaps, stud screws &amp; buckles to make a great quality leash or collar.</t>
  </si>
  <si>
    <t>Outsourced - New TG/Sci-fi Novel</t>
  </si>
  <si>
    <t>Outsourced is a novel telling the story of a man working through several problems to prepare and pay for his gender reassignment.</t>
  </si>
  <si>
    <t>Creating a mecca for unpublished writers to live their dream</t>
  </si>
  <si>
    <t>I want to create a site that allows first time novelists to self publish their works of fiction.  A hub for creativity and sharing.</t>
  </si>
  <si>
    <t>"iDate.TV" Dating Game Show-pilot</t>
  </si>
  <si>
    <t>iDate.TV is a hot new reality game show to be filmed in beautiful Honolulu, Hawaii.  The contestants are the best and brightest.</t>
  </si>
  <si>
    <t>The Grim: Book One of the Blood Sparrow Chronicles</t>
  </si>
  <si>
    <t>The Grim: Book One of the Blood Sparrow Chronicles is a dark, harrowing novel, filled with fantasy and adventure. The journey begins.</t>
  </si>
  <si>
    <t>Cop filming</t>
  </si>
  <si>
    <t>Filmed cops cause was sick of them sitting around and won a ACLU case want to keep going but its costs a lot  cameras gas equipment ect</t>
  </si>
  <si>
    <t>Music Star Network</t>
  </si>
  <si>
    <t>Music Star Network is being created to assist with the cultivation of musical talent around the world.</t>
  </si>
  <si>
    <t>Mobile Hops Harvester - Great Lakes Bay</t>
  </si>
  <si>
    <t>Creating a mobile hops harvester to expand local hops production and brew great beer in the Great Lakes Bay region of Michigan.</t>
  </si>
  <si>
    <t>Cornplexx</t>
  </si>
  <si>
    <t>This is a lightweight, portable cornhole set. Its compact size fits perfectly in a trunk to transport or a closet for storage!</t>
  </si>
  <si>
    <t>The Day Abraham Lincoln Saved Three Little Kittens</t>
  </si>
  <si>
    <t>Help publish and ship hundreds of copies of this children's book to elementary school libraries across the United States.</t>
  </si>
  <si>
    <t>Makeup Artist and Beauty Blogger Looking to Expand Business</t>
  </si>
  <si>
    <t>I've been building up my Makeup Artist/Beauty Blogging business but my laptop broke and I can't anymore! I need a new laptop to cont!</t>
  </si>
  <si>
    <t>* Music In The Park Free Shuttle *</t>
  </si>
  <si>
    <t>Hello,_x000d_
Im J.T. a local musician and instructor here in Marin Ca,_x000d_
Myself and several other musicians provide free music in the park.</t>
  </si>
  <si>
    <t>What's Under the Bed?</t>
  </si>
  <si>
    <t>A dark vs light series inspired by Halloween</t>
  </si>
  <si>
    <t>My product Imprinting Business. Your designs on items</t>
  </si>
  <si>
    <t>I need help to grow my small imprinting business much larger to succeed with my goals. Mostly for stock and consumable items.</t>
  </si>
  <si>
    <t>writting a book</t>
  </si>
  <si>
    <t>I am working on a opinion and observation book about the current state of the U.S. and just how it may have become so bad</t>
  </si>
  <si>
    <t>"Cinnamon For Your Sex Life"  A conversational guide ....</t>
  </si>
  <si>
    <t>It's foreplay for your imagination.  This is for the everyday man/woman who is looking for a way to start/bring back a spark ..</t>
  </si>
  <si>
    <t>Band-Promoter.com</t>
  </si>
  <si>
    <t>New website to promote musicians and bands throughout the world_x000d_
so that music professionals can find all the talent in one website</t>
  </si>
  <si>
    <t>QuikCharity ? The social network with charity in mind</t>
  </si>
  <si>
    <t>Finding and donating to charities has never been easier! Do it with no hassle and all the extra features of a social network — FREE!</t>
  </si>
  <si>
    <t>Little Lambs and Big Sheep</t>
  </si>
  <si>
    <t>We have recently acquired some little lambs and big sheep we want to raise for wool and breed.  Wool ain't cheap.</t>
  </si>
  <si>
    <t>The Cow Pie Chronicles</t>
  </si>
  <si>
    <t>Brother and sister fighting the elements, animals and each other in stories of farm sibling survival on a 1950s family dairy farm.</t>
  </si>
  <si>
    <t>The Feature of SoftwareAPI</t>
  </si>
  <si>
    <t>Our algorithms interacts on your existing data from your smart device for enhancement scorecard.</t>
  </si>
  <si>
    <t>Fashion Eyewear: Jam Sunglasses Fall/Winter 2011 Collection</t>
  </si>
  <si>
    <t>Jam Eyewear  Fall/Winter 2011Chocolate Collection chic sunglasses that can be worn to accentuate consumer's style or fashion sense.</t>
  </si>
  <si>
    <t>English Language Testing Administration &amp; Research</t>
  </si>
  <si>
    <t>Raising funds for study at Uni of Hawaii's Masters LAMPE Program; for Language Assessment, Administration, and Research.</t>
  </si>
  <si>
    <t>"A Brighter Day"</t>
  </si>
  <si>
    <t>"A Brighter Day" is the first episode of a television series about an ex-hustler that becomes a school teacher to help at risk youth.</t>
  </si>
  <si>
    <t>First Date Coffee House</t>
  </si>
  <si>
    <t>A unique gathering place centered around the icon's of Hollywood's Golden Age and great music where a lifetime of memories are made.</t>
  </si>
  <si>
    <t>Gaming With Friends</t>
  </si>
  <si>
    <t>Start up company to bring together the community as a whole to game in an area together. Video games / table games / refreshments.</t>
  </si>
  <si>
    <t>Stykemain Orchards</t>
  </si>
  <si>
    <t>Family oriented Orchard. Budget friendly family fun.</t>
  </si>
  <si>
    <t>The Ultimate Pizza Cookbook</t>
  </si>
  <si>
    <t>Were creating the ultimate pizza cookbook. Let your recipe be included.</t>
  </si>
  <si>
    <t>Stay Woke.</t>
  </si>
  <si>
    <t>With this campaign, I intend to form a coalition of artists and journalists, to create magazine articles for this generation.</t>
  </si>
  <si>
    <t>the back scratching vest</t>
  </si>
  <si>
    <t>This vest will give instant relief to those hard to reach areas on all parts of your back. Many people find it rejuvenating to get thei</t>
  </si>
  <si>
    <t>Gentle Touch: Massage Poems</t>
  </si>
  <si>
    <t>The incredible mind-body connection is so immediately apparent in human touch and connection.</t>
  </si>
  <si>
    <t>Waking up from The American Dream</t>
  </si>
  <si>
    <t>This is a national documentary to glimpse at the lives Americans affected by the recession and inflation in the new 21 century America</t>
  </si>
  <si>
    <t>A Wolf in Sheep's Clothing</t>
  </si>
  <si>
    <t>Walk with Logan through the start of his new life, his new family, new home. And his descent through darkness... Can he save himself?</t>
  </si>
  <si>
    <t>Reviews Undivided</t>
  </si>
  <si>
    <t>GAMERS will generate video reviews of video games and change the community so the better Gamers can comment and have user names etc.</t>
  </si>
  <si>
    <t>CashBurger</t>
  </si>
  <si>
    <t>Online auction site with stores as well. Free to use basic services. NO listing fees and NO final value fees ever. 6 free images.</t>
  </si>
  <si>
    <t>Grate Step</t>
  </si>
  <si>
    <t>The best heavy duty step with functionality. Wipe your boots off before getting into your truck. The step helps keep your truck clean.</t>
  </si>
  <si>
    <t>RLG Lifetime Wallets | Oil-Tan x Veg-Tan</t>
  </si>
  <si>
    <t>Rugged Wallets Handmade in the USA</t>
  </si>
  <si>
    <t>Angels In Medellin</t>
  </si>
  <si>
    <t>What is a day to day life in Medellin, Colombia like? View the lifestyle &amp; views of residents whom I refer to as the Angels in Medellin</t>
  </si>
  <si>
    <t>DJ Scooby 3D</t>
  </si>
  <si>
    <t>I am a DJ of Electronica music, I would like to put out a new record and make it go global</t>
  </si>
  <si>
    <t>I Am Thankful | Appreciating Unusual Things</t>
  </si>
  <si>
    <t>A video giving thanks for the things that bother people. Thankful for the heating bill because it means I am warm.</t>
  </si>
  <si>
    <t>Yurp inc</t>
  </si>
  <si>
    <t>connects customers of big chain restaurants /bar grills  &amp; retail stores that don't deliver, to local delivery drivers through our app</t>
  </si>
  <si>
    <t>All Your Light</t>
  </si>
  <si>
    <t>All Your Light is an ambitious experimental short film about the duality of man and how we all have the potential for evil inside us.</t>
  </si>
  <si>
    <t>Children's Art Exploratorium</t>
  </si>
  <si>
    <t>Help defeat the Nazis in Space! Before it's too late!</t>
  </si>
  <si>
    <t>The Nazis have brought the war to us, not only taking the land, but the stars! We must defeat them now, the future is our! Defeat them!</t>
  </si>
  <si>
    <t>Think Fantasy Sports</t>
  </si>
  <si>
    <t>Think Fantasy Sports is a live chat website where you can ask your own fantasy questions and get quick detailed answers.</t>
  </si>
  <si>
    <t>Cali Contenders</t>
  </si>
  <si>
    <t>Clothing for boxers, fans, traditionalists and those particular of bad-assery</t>
  </si>
  <si>
    <t>Travel The World</t>
  </si>
  <si>
    <t>Looking to take pictures of the most beautiful places around the world! I'd love to meet new people and ask "what makes people happy?"</t>
  </si>
  <si>
    <t>Stargear! The Classic and Vintage Racing Wear Collection!</t>
  </si>
  <si>
    <t>Stargear collection branches out with a new and exciting line of vintage racing wear; designed for the speed demon in all of us!</t>
  </si>
  <si>
    <t>Heartbeat and A Breath of Life Production "Jesus Music"</t>
  </si>
  <si>
    <t>New To This, I have recorded a CD and would like to share it to people everywhere, to the highways and byways. Jesus Said "GO"</t>
  </si>
  <si>
    <t>The Hollows (Community Haunted Party)</t>
  </si>
  <si>
    <t>The Hollows Haunted Party, party with the kids or check them in to one of our designated chaperons.</t>
  </si>
  <si>
    <t>San Francisco Family Concourse</t>
  </si>
  <si>
    <t>Swap-Meet &amp; Fest:  Hosting child &amp; baby gear resale booths, vintage pedal car race, puppetry, books, art, food, toys music ... Yearly.</t>
  </si>
  <si>
    <t>Blood Stream</t>
  </si>
  <si>
    <t>A married couple, in financial collapse, get involved with the mob to stay  afloat. Their better angels are summoned to extricate them.</t>
  </si>
  <si>
    <t>Olde Currency Company: A brand that makes a statement!</t>
  </si>
  <si>
    <t>We want to create a brand that will have an "Olde School Attitude" and positive impact on a global scale!</t>
  </si>
  <si>
    <t>White Woods' debut full-length album</t>
  </si>
  <si>
    <t>White Woods is preparing to record the full-length followup to their debut EP, 'Meet Me at the Sunbelt' - and they need your help!</t>
  </si>
  <si>
    <t>cnc metal artwork</t>
  </si>
  <si>
    <t>The money will be used for the purchasing of equipment that will enable me to make metal signs, artwork, fire pits, fireplace screens.</t>
  </si>
  <si>
    <t>5 Minutes of Hell 2</t>
  </si>
  <si>
    <t>A young guy sneaks in his girlfriend's house and goes to bathroom, but her daddy arrives home earlier than expected.</t>
  </si>
  <si>
    <t>Commemorative Display Case for Program Director</t>
  </si>
  <si>
    <t>We have produced the shirt but are in need of funds to put the shirt in a special commemorative display case for our program director!</t>
  </si>
  <si>
    <t>Do it Yourself Garage</t>
  </si>
  <si>
    <t>Professional shop for people to rent tools and space for the do it yourself mechanic.</t>
  </si>
  <si>
    <t>Pudding Skins</t>
  </si>
  <si>
    <t>Sharing my pudding skin recipe with the world.</t>
  </si>
  <si>
    <t>Little Luke Childrens Cartoon Animation Wac Town Productions</t>
  </si>
  <si>
    <t>We are using the funding to develop a children's educational animated 30 minute cartoon DVD.   www.WacTown.com</t>
  </si>
  <si>
    <t>Perfect Cheesecake Recipe (nothing to do with potato salad)</t>
  </si>
  <si>
    <t>Basically, I am attempting to engineer the perfect cheesecake.  I am nearly there.  One or two more attempts should have it perfected.</t>
  </si>
  <si>
    <t>Save Lake Agassiz Ancient Outlet Canyon Ravine, Rapids, area</t>
  </si>
  <si>
    <t>Granddad aided iron miners 1905 strike for world's 1st humane 8-hr 5-day work week. To avoid being shot he had 4 surnames; he hid here.</t>
  </si>
  <si>
    <t>Highrise Farms</t>
  </si>
  <si>
    <t>Least expensive way to grow plenty of fresh food in the inner city with the minimal amount of land, waste, and fossil fuels used.</t>
  </si>
  <si>
    <t>Csati Candle Co.</t>
  </si>
  <si>
    <t>Creating beautiful catacomb candles of all sizes.</t>
  </si>
  <si>
    <t>Batter Ladies Bakery</t>
  </si>
  <si>
    <t>Bakery that will employ single mothers who have been victims of domestic violence and act as a resource center for them to rebuild.</t>
  </si>
  <si>
    <t>skillsXposed</t>
  </si>
  <si>
    <t>A website that aggregates all the material a user has learned from online educational websites and posts it in a user profile.</t>
  </si>
  <si>
    <t>Children's Book about Zoo Animals for Emerging Readers</t>
  </si>
  <si>
    <t>We're creating an engaging, entry level book that focuses on sight words and quality artwork to build the confidences of new readers.</t>
  </si>
  <si>
    <t>"American Education" - TV Pilot</t>
  </si>
  <si>
    <t>A former grade school teacher begins her new job at West Valley High School, just in time to save its staff from a massive budget cut.</t>
  </si>
  <si>
    <t>Push Up Cakes | Worthy Cakes</t>
  </si>
  <si>
    <t>A perfect grab and go dessert with real buttercream has gained the attention of a major chain.</t>
  </si>
  <si>
    <t>"ENVIRONMENTAL FOOD TRUCK WITH A CAUSE"</t>
  </si>
  <si>
    <t>Environmental Friendly low Carbon Footprint Foodtruck reducing the amount of harmful emissions indirectly caused by commercial kitchens</t>
  </si>
  <si>
    <t>Starting a new career.</t>
  </si>
  <si>
    <t>Help me begin my writing career!</t>
  </si>
  <si>
    <t>BUOYANCY</t>
  </si>
  <si>
    <t>"Buoyancy" follows one mans quest for revenge and through vengeance, redemption. Dark &amp; Exhilarating, it will keep you guessing!</t>
  </si>
  <si>
    <t>Meeting Socks</t>
  </si>
  <si>
    <t>I'm writing a series of children's books, for ages 6 to 12, using a kitten named Socks, to learn about bullying, acceptance, etc.</t>
  </si>
  <si>
    <t>Vehicle Accident Museum</t>
  </si>
  <si>
    <t>A museum housing the most destructive, memorable vehicle wrecks ever seen. Educational, informative, entertaining, and fun.</t>
  </si>
  <si>
    <t>Help L'Daialogue Record &amp; Distribute InDAIpendent 2!</t>
  </si>
  <si>
    <t>L'Daialogue is teaming up with South Carolina producer Midi Marc to venture into indy rap territory by dropping their new project: InDAIpendent 2.</t>
  </si>
  <si>
    <t>airstream photography laboratory</t>
  </si>
  <si>
    <t>Dad &amp;:Daughter photography from airstream laboratory.</t>
  </si>
  <si>
    <t>In Love But Not</t>
  </si>
  <si>
    <t>Poetry perfect for a Summer Romance.</t>
  </si>
  <si>
    <t>One Night Out</t>
  </si>
  <si>
    <t>A dark contemporary film about 5 teens spending the night together learning to cope with suicide, bullying, low self esteem, and etc...</t>
  </si>
  <si>
    <t>End Is The Beginning</t>
  </si>
  <si>
    <t>Local band trying to raise money to record our first EP to release to everybody, we would make it free to download, so support us :)</t>
  </si>
  <si>
    <t>Free Beginner's English for Russian speakers</t>
  </si>
  <si>
    <t>Absolutely FREE great video English lessons for native Russian speakers. 38 lessons are up'n'runnin'. 100 more to go.</t>
  </si>
  <si>
    <t>Murder by Moonlight</t>
  </si>
  <si>
    <t>Based on a true unsolved murder, who can you trust in a small town when even the elected officials are suspects?</t>
  </si>
  <si>
    <t>Finding a Better Realtor</t>
  </si>
  <si>
    <t>Helping you choose the Better Realtor.</t>
  </si>
  <si>
    <t>Dirty South</t>
  </si>
  <si>
    <t>We are looking to start a new Florida based apparel &amp; accessories. Dirty South pushes to inspire the Florida lifestyle wherever you go.</t>
  </si>
  <si>
    <t>The Automatic Germ Destroyer: Toilet Handle Sanitizer</t>
  </si>
  <si>
    <t>The Automatic Germ Destroyer: A Toilet Handle Sanitizer</t>
  </si>
  <si>
    <t>Civil war film - "Dixies Land"</t>
  </si>
  <si>
    <t>A heartwarming tale of friendship set in the Civil War era.</t>
  </si>
  <si>
    <t>BICA LOOK Social Network Project</t>
  </si>
  <si>
    <t>BICA-International Cowboys Association, was created with the goal to connect Cowboys &amp; Cowgirls World Wide via the web.</t>
  </si>
  <si>
    <t>Music &amp; Movie Streaming Distribution Platform</t>
  </si>
  <si>
    <t>To create an online system for promoting, marketing, distributing and streaming music for independent record labels out of the box</t>
  </si>
  <si>
    <t>Land and Sea Connections!  Celebrating Hope Spots in Hawaii</t>
  </si>
  <si>
    <t>Experiential traveling interactive photo-mosaic art exhibit celebrating Urban Forestry and Ocean Conservation in Hawai`i - Free4Schools</t>
  </si>
  <si>
    <t>Urban aquatic tranquility center</t>
  </si>
  <si>
    <t>Need help constructing urban aquatic tranquility center to be enjoyed by immediate and semi immediate community members.</t>
  </si>
  <si>
    <t>Doing a music video!!</t>
  </si>
  <si>
    <t>Im doin A Music Video And need Your Help!!</t>
  </si>
  <si>
    <t>Radio Free Messengers</t>
  </si>
  <si>
    <t>Let's say you wrote a song and knew it was a hit? Now let's say you want everyone to hear that song. How would you go about getting it to the masses?</t>
  </si>
  <si>
    <t>Photographing historic French Creek in Pennsylvania</t>
  </si>
  <si>
    <t>Purchase 10 kayaks, paddles, life jackets and cameras for 10 people to gain 10 different distinct photo views of French Creek in NW PA.</t>
  </si>
  <si>
    <t>super hero football</t>
  </si>
  <si>
    <t>I want to get Alter Ego Under Armour gear for my Co-ed flag football team. Bringing the JL and Avengers to life on the Field!</t>
  </si>
  <si>
    <t>Beach Bums Date. A dating site for beach lovers</t>
  </si>
  <si>
    <t>A dating site for beach lovers and the beach lifestyle.</t>
  </si>
  <si>
    <t>Sublime Iris Studio</t>
  </si>
  <si>
    <t>There is so much beauty in the world, and everyone gets to see and experience their own little pieces.  Help me share my mine.</t>
  </si>
  <si>
    <t>Calix Cut &amp; Sew</t>
  </si>
  <si>
    <t>Representing power,money,respect &amp; freedom Calix Is the freshest newest way of standing out using vintage designs remade into a new.!!</t>
  </si>
  <si>
    <t>Qi Couture Sleeping Masks</t>
  </si>
  <si>
    <t>Contoured &amp; Comfortable Sleep Mask with Ear Plugs. Lightweight to prevent pressure on the eyes. Designer Box can be left out for Décor!</t>
  </si>
  <si>
    <t>Professor Beard Game Studios Startup</t>
  </si>
  <si>
    <t>High quality multi-platform games to aid in educational development at all levels.</t>
  </si>
  <si>
    <t>FindMeQuiz Trivia App</t>
  </si>
  <si>
    <t>We creating a fun exciting trivia app that you can play against your family/friends. You will get gifts from our sponsor for playing.</t>
  </si>
  <si>
    <t>Breaking Anonimity</t>
  </si>
  <si>
    <t>An insider's glance at the program of Alcoholics Anonymous. Living, dying, failing, thriving, breathing, dreaming...one day at a time.</t>
  </si>
  <si>
    <t>Island Winery is a current home based certified business</t>
  </si>
  <si>
    <t>We import sweet and semi-sweet grape mash and blend into an excellent wine but need to move from current location into main street!</t>
  </si>
  <si>
    <t>Group of Deviants First Full Length CD</t>
  </si>
  <si>
    <t>AJ Evans and Group of Deviants are ready to release their first and much long-awaited full-length CD. Need $ for press and promo</t>
  </si>
  <si>
    <t>Informed Voter APP</t>
  </si>
  <si>
    <t>It's time to create a useful, trustworthy and user friendly app that can give information on prospective candidates during elections</t>
  </si>
  <si>
    <t>THE BEACH GLASS PROJECT</t>
  </si>
  <si>
    <t>STRATEGIC DEPOSITS FOR YOUR FUTURE MEMORIES.A DEDICATED TECH NETWORK OF CIVIC,OCEANOGRAPHIC AND ARTISTIC FUTURISTS AND BELIEVERS.ARGH.</t>
  </si>
  <si>
    <t>These Hard Streets</t>
  </si>
  <si>
    <t>A Film Following 2 Rookie Asbury Park Police Officers trying to undo the effects of racial profiling and police involved shooting</t>
  </si>
  <si>
    <t>Francesca's Art Gallery</t>
  </si>
  <si>
    <t>The Gallery will reach out to low income children &amp; seniors to learn &amp; appreciate the beauty of mask making, paintings &amp; sculptures.</t>
  </si>
  <si>
    <t>Handcrafted, Regulation All Wood CORNHOLE BOARDS</t>
  </si>
  <si>
    <t>Sturdy, all wood, regulation handcrafted CORNHOLE BOARDS. Great FUN. Awesome THERAPY.</t>
  </si>
  <si>
    <t>Observing Nature Up Close</t>
  </si>
  <si>
    <t>I want to creat Birhouses that my daughter can watch up close.</t>
  </si>
  <si>
    <t>Pizza on Fire!</t>
  </si>
  <si>
    <t>Raising funds to open an amazing pizza location.  It'll be the Chipotle for pizza.  Your custom made pizza will be ready in 90 seconds!</t>
  </si>
  <si>
    <t>Creperia'z</t>
  </si>
  <si>
    <t>Eat Smart and Snack Healthy</t>
  </si>
  <si>
    <t>C. Still - CLE-Matic ( A story about a different place)</t>
  </si>
  <si>
    <t>What's up family. This fund is to help Cleveland,OH hip-hop artist   C.Still finish his HIGHLY ANTICIPATED album CLE-matic_x000d_
Real Music</t>
  </si>
  <si>
    <t>Southwest Louisville Online A Local Social Network</t>
  </si>
  <si>
    <t>A community website with news, classifieds, photo albums, business reviews and a calendar for the local community to share.</t>
  </si>
  <si>
    <t>Bremer Coffee Roasters</t>
  </si>
  <si>
    <t>Bremer Coffee-A small batch artisan coffee roasting company seeking to create unique coffee blends and flavors.</t>
  </si>
  <si>
    <t>Dessert Is The Word</t>
  </si>
  <si>
    <t>Making delicious desserts, with chocolate and love!</t>
  </si>
  <si>
    <t>Peaceful Protest Flash Art</t>
  </si>
  <si>
    <t>I plan to purchase at least 1600 toys in bulk for a demonstration on taboo, and pay kickstarter fees and shipping.</t>
  </si>
  <si>
    <t>Children's Book "Max &amp; Maggie"</t>
  </si>
  <si>
    <t>Amazing children's book that deals with bullying,  great story and beautiful colors</t>
  </si>
  <si>
    <t>Help Kickstart Brandon Turk's First Album "Outlaw"</t>
  </si>
  <si>
    <t>Help out Singer/Songwriter Brandon Turk fund his Debut Album "Outlaw" to make it the album it should be</t>
  </si>
  <si>
    <t>The Amish Harvest</t>
  </si>
  <si>
    <t>An unstable Amish man is determined to cleanse the English of sin.</t>
  </si>
  <si>
    <t>Minority Lending and the New Normal of American Banking</t>
  </si>
  <si>
    <t>This project will develop a Newsletter for Minority Community Groups to navigate the current impact of banking regulation on lending</t>
  </si>
  <si>
    <t>Final Rounds NEW epic CD</t>
  </si>
  <si>
    <t>Final Round has new music ready for recording, we just need funding to get it out to the world. That's where you come in!</t>
  </si>
  <si>
    <t>Fall Day at the Flower Market</t>
  </si>
  <si>
    <t>Help bring my oil painting to life. I've worked to capture the autumn season with the colors and plants of fall.</t>
  </si>
  <si>
    <t>Guayusa tea with social impact in Ecuador</t>
  </si>
  <si>
    <t>Guayusa tea = Natural energy. Social Impact. Small farmers. Reforestation. Environmental sustainability.</t>
  </si>
  <si>
    <t>Sophie's Last Nationals Fundraising</t>
  </si>
  <si>
    <t>Sophie is trying to show for one very last time at nationals. She is in need of an English Suit to be able to compete in July.</t>
  </si>
  <si>
    <t>Help Joe Hertler Fix His Stand Up Bass A.K.A the HJHFHSUB foundation.</t>
  </si>
  <si>
    <t>Joe Hertler's stand up bass is warped. Said bass needs to be fixed so he can play it beautiful and help Cash record. Help the HJHFHSUB Organization!</t>
  </si>
  <si>
    <t>Kid Dreamers</t>
  </si>
  <si>
    <t>Teaching kids how to be entrepreneurs.  Webinar type site where kids can collaborate with other kids to start online business's.</t>
  </si>
  <si>
    <t>3-D Printer For Cosplay And Props</t>
  </si>
  <si>
    <t>I Will Make High Quality Props And Cosplay Items To Sell.</t>
  </si>
  <si>
    <t>Reimagining the Smoker - First Prototype</t>
  </si>
  <si>
    <t>Imagine a smoker big enough to cook for a hundred or more people, but affordable enough for almost anyone. Smoked meats made easier!</t>
  </si>
  <si>
    <t>Living with anxiety &amp; depression.As an African American.</t>
  </si>
  <si>
    <t>The struggles of living with anxiety as a black man</t>
  </si>
  <si>
    <t>Copper Waterfall</t>
  </si>
  <si>
    <t>Building a copper waterfall.</t>
  </si>
  <si>
    <t>Got Your Back</t>
  </si>
  <si>
    <t>Keep your family and property safe while on the trail. Our 3D mobile solution informs you of threats to your loved ones and property,</t>
  </si>
  <si>
    <t>Love should be free</t>
  </si>
  <si>
    <t>Book about a young lady on a mission to find free love.She learns the hard way that everything has a cost.</t>
  </si>
  <si>
    <t>Clearfield Art Gallery</t>
  </si>
  <si>
    <t>Finally! The choicest of original oil paintings and digital arts, from the Clearfields - Rachel &amp; Arrnica, all under one roof!</t>
  </si>
  <si>
    <t>Dawn of the Punks - Vol 2</t>
  </si>
  <si>
    <t>Promoting local unsigned punk rock bands in Florida with a CD release party having all bands on disc perform live. Free event and CD</t>
  </si>
  <si>
    <t>Da Vinci's Dreams</t>
  </si>
  <si>
    <t>To produce a major feature film on the life and work of Leonardo Da Vinci.  To produce a reading of the current script, do revisions, and market it.</t>
  </si>
  <si>
    <t>Castle Threads Historical Costumes</t>
  </si>
  <si>
    <t>You are aiding a cancer survivor with kick starting a OOAK historical costuming business</t>
  </si>
  <si>
    <t>Nutella Frappe</t>
  </si>
  <si>
    <t>As a lover of Nutella... I would like to make the ultimate... most spectacular... most perfect of all creations... a Nutella Frappe.</t>
  </si>
  <si>
    <t>Transforming Cities for People and Transit</t>
  </si>
  <si>
    <t>I want Amerika to have MORE TRANSPORTATION OPTIONS, not just cars and roads for cars.</t>
  </si>
  <si>
    <t>Jake's American Brewery (J.A.B.)</t>
  </si>
  <si>
    <t>An up and coming nano brewery in central Arkansas, dedicated to the passion and growth of the craft beer industry!</t>
  </si>
  <si>
    <t>Cicadas: The coming of age science fiction story</t>
  </si>
  <si>
    <t>Teens from different backgrounds must learn to work together when genetically modified Cicadas attack their school</t>
  </si>
  <si>
    <t>Scraperfun Project</t>
  </si>
  <si>
    <t>A project to continue creating more scratch art pieces and support school continuation.</t>
  </si>
  <si>
    <t>Times in Japan</t>
  </si>
  <si>
    <t>A cultural experience to Tokyo, Japan shared through weekly video vlogs via youtube</t>
  </si>
  <si>
    <t>Fashion masocism</t>
  </si>
  <si>
    <t>Couture and costume with an S&amp;M slant.  It's about the power play between beauty and sensuality.</t>
  </si>
  <si>
    <t>DYMOND PALACE CATERING</t>
  </si>
  <si>
    <t>A MEMORABLE EXPERIENCE FOR YOUR TASTE BUDS</t>
  </si>
  <si>
    <t>Random Thoughts from a Random Mind</t>
  </si>
  <si>
    <t>I am publishing my 5th book, I am looking to publish a book of short stories, all based on random thoughts that flash through my mind.</t>
  </si>
  <si>
    <t>Icchorian: The Golden Blood</t>
  </si>
  <si>
    <t>Bringing the Icchorian struggle to life through your words!</t>
  </si>
  <si>
    <t>Boston University Music Society</t>
  </si>
  <si>
    <t>Doing our best to cultivating the music community of BU and the city of Boston.</t>
  </si>
  <si>
    <t>The Glory Days</t>
  </si>
  <si>
    <t>We are taking old jerseys from those players we can't stand anymore and turning them into something we'd be proud to wear in public!</t>
  </si>
  <si>
    <t>Operation Snowball Factory</t>
  </si>
  <si>
    <t>Tampa Bay, home of scorching days and humid nights. Well no more Tampa Bay!!! We plan to bring you Snowballs!</t>
  </si>
  <si>
    <t>F2L GASMASK</t>
  </si>
  <si>
    <t>GASMASK RELEASE</t>
  </si>
  <si>
    <t>Cranial Dynamite (Podcast)</t>
  </si>
  <si>
    <t>Two geeks have a weekly conversation about pop culture &amp; current events.</t>
  </si>
  <si>
    <t>Scan Can... What if you never forget the milk again?</t>
  </si>
  <si>
    <t>What if you never forgot the milk again? Can your grocery list be a thing of the past? What would happen if your trash can could think?</t>
  </si>
  <si>
    <t>Disturbed Reality ( magic illusion &amp; music)</t>
  </si>
  <si>
    <t>Disturbed Realityis a mix of souther rock and country music and Magic and Illusions, a very cool mixture of rockabilly music and magic.</t>
  </si>
  <si>
    <t>Funding for refining and completing our first album.</t>
  </si>
  <si>
    <t>Experienced, Seasoned Miracle Worker looking for funding to complete first independent album release for DreamChamber</t>
  </si>
  <si>
    <t>Follow Me - Christian Skateboards for Youth</t>
  </si>
  <si>
    <t>I'd like to create and donate Christian themed Skateboards to Youth, Church groups, and needy Children.</t>
  </si>
  <si>
    <t>VitoSpace</t>
  </si>
  <si>
    <t>Think about Facebook and twitter, now remember MySpace? Ok Meet VitoSpace:)</t>
  </si>
  <si>
    <t>Nubbins  Tales by Granny</t>
  </si>
  <si>
    <t>Stories of the South spanning 102 years of someone that lived it</t>
  </si>
  <si>
    <t>A book about the wild and insane story's of a former junky!</t>
  </si>
  <si>
    <t>This is a bio-story of my crazy adventures. Like the time I went to Mexico and smuggled drugs across and many more adventures like it.</t>
  </si>
  <si>
    <t>PODBUM(R) - The World's First Direct Mobile Record Label</t>
  </si>
  <si>
    <t>Artists can create and with the push of a button distribute their songs to fans. PODBUM disrupts the jurassic music model for artists</t>
  </si>
  <si>
    <t>The Premier Sustainable Fashion Store :: UBERCLOTHING.com</t>
  </si>
  <si>
    <t>50 racks, 50 designers :: UBERCLOTHING.com is a new online shopping experience that hopes to rebuild the value of designers and online consumers and e</t>
  </si>
  <si>
    <t>Mark's Music Project</t>
  </si>
  <si>
    <t>Convert my original compositions into pop songs. Produce a CD, then sell the songs to popular artist / or form a band and perform them.</t>
  </si>
  <si>
    <t>Getting My Parents to Texas And out of my Hair!</t>
  </si>
  <si>
    <t>This is their one year anniversary and they have yet to go on a honeymoon! Lets fund this trip!</t>
  </si>
  <si>
    <t>The Making of The New Imperialism's Full-Length Album.</t>
  </si>
  <si>
    <t>We went well over our budget for recording, making and distributing our new full-length album. Now we can't make physical copies!</t>
  </si>
  <si>
    <t>Going Nocturnal</t>
  </si>
  <si>
    <t>We're going completely nocturnal for2-3 weeks this summer!</t>
  </si>
  <si>
    <t>The Website Design Portfolio Project</t>
  </si>
  <si>
    <t>You get an amazing website for yourself, or your business, and I get to enhance my web design skills and build my online portfolio!</t>
  </si>
  <si>
    <t>Hope for the starving artist - First Gallery Showing</t>
  </si>
  <si>
    <t>Creating a series of paintings to display in a gallery for the first time. Using acrylics &amp; watercolors. Abstract, conceptual</t>
  </si>
  <si>
    <t>Gods Of Men Records</t>
  </si>
  <si>
    <t>Gods Of Men a label giving young artists of all sounds of music a chance to share their music with the world. Inspiring creativity.</t>
  </si>
  <si>
    <t>"Born to Tears" a book of life changing poetry</t>
  </si>
  <si>
    <t>A book filled with life changing poetry that will tug at heart-strings, bring heartfelt smiles, and life changing moments.</t>
  </si>
  <si>
    <t>Locket Watches</t>
  </si>
  <si>
    <t>Beautiful hand-built wristwatches designed to hold mementos and memories</t>
  </si>
  <si>
    <t>Be Bold</t>
  </si>
  <si>
    <t>An entertaining independent film that speaks to the heart of people from diverse backgrounds and spreads a positive message.</t>
  </si>
  <si>
    <t>"And History Fund'd..."</t>
  </si>
  <si>
    <t>History is a round ball man with a monogrammed sleeping cap and a habit for running into Presidents Teddy Roosevelt and William Taft.</t>
  </si>
  <si>
    <t>Victoria's Candles, Soaps &amp; Consignment</t>
  </si>
  <si>
    <t>Long burning, unique and amazingly scented candles. Novelty and handmade soaps.</t>
  </si>
  <si>
    <t>Face Painting for Everyone</t>
  </si>
  <si>
    <t>I've had such fun learning the art of face painting, and want to teach others to see the face as a canvas.</t>
  </si>
  <si>
    <t>AMFTS Illustrated Poems</t>
  </si>
  <si>
    <t>An illustrated book of poetry to honor the published book my dad wrote.</t>
  </si>
  <si>
    <t>Cuppa Gumbos</t>
  </si>
  <si>
    <t>Homemade Gumbo, Stews and Curry to be served hot and fresh everyday at any festival or concert we can attend.</t>
  </si>
  <si>
    <t>"The Black book"</t>
  </si>
  <si>
    <t>This is my first album a mixed with hip hop &amp; a R&amp;B version of every song,  This project will have the internet going nuts!!!</t>
  </si>
  <si>
    <t>$1 And A Follow</t>
  </si>
  <si>
    <t>I create Art and Music with the same sense of ambition for Fashion and Technology.</t>
  </si>
  <si>
    <t>Hartford Whalers Football</t>
  </si>
  <si>
    <t>Sportswire Entertainment has been asked to broadcast Hartford Whalers Football on our website. With a low budget, next to impossible!</t>
  </si>
  <si>
    <t>Mamma Rosa's "famiglia" needs your help to open its doors!</t>
  </si>
  <si>
    <t>Mamma Rosa’s Ristorante is an authentic Sicilian family-dining restaurant located in the historic district of Downtown Coldwater.</t>
  </si>
  <si>
    <t>I'm Making Hollandaise Sauce Recipe &amp; sauce mostly</t>
  </si>
  <si>
    <t>I have no idea how to make this... I'm 100% it has eggs but other than that, beats me but i'm sick of paying 15 bucks for eggs benidict</t>
  </si>
  <si>
    <t>Oil Paintings by Oscar!</t>
  </si>
  <si>
    <t>Help me fund Art Materials for MORE oil paintings!</t>
  </si>
  <si>
    <t>Your City, Your Colors</t>
  </si>
  <si>
    <t>Get a Print or Digital copy of Your City layout in the colors you want. Local Pro Sports Team, School or Just Favorite Colors.</t>
  </si>
  <si>
    <t>1yr Hikikomori Challenge!!</t>
  </si>
  <si>
    <t>I'd like to take a year off for me, not really talk to anyone, or alternatively, world travel. School loans and useless degrees suck</t>
  </si>
  <si>
    <t>Old School Projector. I want to take art to a grander scale.</t>
  </si>
  <si>
    <t>Give me nothing but support, and paint. The projector will be the first thing, and I am looking. This will happen.</t>
  </si>
  <si>
    <t>The Inland Empire Strikes Back</t>
  </si>
  <si>
    <t>I want to put this logo on Tshirts, and baseball caps. I am a business student who would like to get some experience with small busines</t>
  </si>
  <si>
    <t>Vampire Den cards and games</t>
  </si>
  <si>
    <t>I am Creating a game and card shop where people can buy tabletop games and card games plus have rooms for MTG and d&amp;d games</t>
  </si>
  <si>
    <t>God Pendant and Bracelets w/unique saying</t>
  </si>
  <si>
    <t>Close to WWJD bracelet w/different saying. Using pendant and bracelet. Spoke with 3 large retailers, huge hit.</t>
  </si>
  <si>
    <t>La Esquina Cubana The Cuban Restaurant</t>
  </si>
  <si>
    <t>La Esquina Cubana is going to like you walked right into Cuba. It will have authentic Cuban food and atmosphere.</t>
  </si>
  <si>
    <t>My final semester in my bachelor's program for photography</t>
  </si>
  <si>
    <t>Need help funding my book about my dark childhood relationship with my mother. All $50 donations get a print, $100 a copy of the book</t>
  </si>
  <si>
    <t>Big Brother App</t>
  </si>
  <si>
    <t>Play Big Brother Mobile live w/ other super fans! Strategize, build alliances &amp; compete to be the last house guest standing.</t>
  </si>
  <si>
    <t>Bully: Simulated Abuse</t>
  </si>
  <si>
    <t>Have you ever wanted to be bullied? Ever wanted to experience cyber harassment? Want to be able to defend yourself in the real world?</t>
  </si>
  <si>
    <t>Arte para la Vida</t>
  </si>
  <si>
    <t>Mejoramiento del emprendimiento online artepivida.com, para hacerlo autosustentable y ayudar a mucha gente del mundo del arte.</t>
  </si>
  <si>
    <t>Food and Strategy Prison Guide</t>
  </si>
  <si>
    <t>The basic food and strategy guide. Prison cookbook _x000d_
What to make, from cake to tattoo guns,and more.</t>
  </si>
  <si>
    <t>Moods Bingo Red Set</t>
  </si>
  <si>
    <t>An easy and fun way to create an atmosphere where it feels safe to talk about feelings. Moods Bingo helps build confidence!</t>
  </si>
  <si>
    <t>The Modern Day Gold Rush is Real</t>
  </si>
  <si>
    <t>There's gold in them hills</t>
  </si>
  <si>
    <t>I'm making pizza!</t>
  </si>
  <si>
    <t>I used to have a fantastic crust recipe, but it was lost over time. Will you help me to test different recipes until we find a winner?</t>
  </si>
  <si>
    <t>Matchless Manufacturing</t>
  </si>
  <si>
    <t>Fresh Lifestyle Apparel. Dedicated to the people.</t>
  </si>
  <si>
    <t>Chocolate Covered Valentine Stout</t>
  </si>
  <si>
    <t>I'm trying to create the perfect Valentine's Day beer for my wife.</t>
  </si>
  <si>
    <t>Photos of my world - Come in!</t>
  </si>
  <si>
    <t>Photo book of pictures that I have taken living in the San Francisco Bay Area.</t>
  </si>
  <si>
    <t>Viola Violet</t>
  </si>
  <si>
    <t>This is a Music video representing Oby's experience at SCAD and is told in unconventional visuals, like fine art with commercialism.</t>
  </si>
  <si>
    <t>Help Kids Will Be Kids release their new EP!!!</t>
  </si>
  <si>
    <t>KWBK continues to make music and are ready to put out a new EP. We need YOU to help us sell a few more of our CD's to raise money to begin recording.</t>
  </si>
  <si>
    <t>New Texas</t>
  </si>
  <si>
    <t>A short hardcore apocalyptic sci-fi based in the year 2112.  If I had written this in China then I would already be in prison.</t>
  </si>
  <si>
    <t>POSITIVELY NINETY: Interviews with Lively Nonagenarians Book</t>
  </si>
  <si>
    <t>Connie Springer interviewed and photographed active people in their nineties to learn about their approach to life.</t>
  </si>
  <si>
    <t>LED Book/Notebook cover</t>
  </si>
  <si>
    <t>A LED book/notebook cover that allows you to take notes and read at dark. It is lightweight, flexible, portable, and easy to use!</t>
  </si>
  <si>
    <t>Painting Club</t>
  </si>
  <si>
    <t>It's not a class, it's a club. It is just a room filled  with art painters. All ages welcome. A time with family. A date night even.</t>
  </si>
  <si>
    <t>HelpBeadlejuiceGetaNewController</t>
  </si>
  <si>
    <t>Help me to earn enough for a new/used traktor s4 or z2 mixer</t>
  </si>
  <si>
    <t>Liveaboard SCUBA Documentary of Caribbean Shipwrecks</t>
  </si>
  <si>
    <t>To document the shipwrecks of the Caribbean using video during SCUBA excursions while living aboard a catamaran sailboat.</t>
  </si>
  <si>
    <t>Superhero Web-Based Series</t>
  </si>
  <si>
    <t>Practical effects and stylized violence. Handmade blood squibs and 3 writers to create an exciting story. No loose ends.</t>
  </si>
  <si>
    <t>Safe Text App --for Android/Google Play</t>
  </si>
  <si>
    <t>A parental controlled/loved one texting app!</t>
  </si>
  <si>
    <t>Books teaching about street smarts " The Game "</t>
  </si>
  <si>
    <t>The books that I will publish we teach the unknowing the underground world of Pimping and Hoeing.</t>
  </si>
  <si>
    <t>The Conjuring Of Mary Alicia Owen</t>
  </si>
  <si>
    <t>The 19th century south was filled with a mixture of folklore and myths of african - American slaves and their belief in magic.</t>
  </si>
  <si>
    <t>Spiritart Gallery</t>
  </si>
  <si>
    <t>It has been my lifelong dream to open a Art Gallery. For my own art but also to show off other talented artists in our town.</t>
  </si>
  <si>
    <t>I need to make an awesome monster doll</t>
  </si>
  <si>
    <t>start with a pattern, add scraps of clothe/fabric, sew the doll, stuff with love, award to deserving child</t>
  </si>
  <si>
    <t>Dating Rehab</t>
  </si>
  <si>
    <t>A reality show hosted by two outrageous characters that puts couples through scenarios to challege the stability of their relationship.</t>
  </si>
  <si>
    <t>Reconstructing Mexico</t>
  </si>
  <si>
    <t>I want to create a brand of clothing that will use a portion of its profit to create jobs in Mexico. I want to change lives back home.</t>
  </si>
  <si>
    <t>Architecture on the Edge of Awareness from Creative Youth</t>
  </si>
  <si>
    <t>A book that explores the most provocative ideas in architecture from the  students at California College of the Arts, San Francisco CA</t>
  </si>
  <si>
    <t>Outside The Lines</t>
  </si>
  <si>
    <t>Please help our fundraiser to allow our local youth experience a summer art camp!</t>
  </si>
  <si>
    <t>Scream in the Woods</t>
  </si>
  <si>
    <t>The most "dressed up" haunted artwork you will ever see. Georgians will be blown away by the creativity and gore!</t>
  </si>
  <si>
    <t>Meir Fox &amp; The Foolish Love Local Artist Funding</t>
  </si>
  <si>
    <t>Creating an EP for distribution and needing additional help in transportation &amp; building indie reggae studio grass roots.</t>
  </si>
  <si>
    <t>Basically I am making ground turkey chili</t>
  </si>
  <si>
    <t>I am making my fall football season turkey chili early.  I have not decided if I want to go traditional or different</t>
  </si>
  <si>
    <t>Benicia Lighthouse funding</t>
  </si>
  <si>
    <t>A lighthouse for the Benicia Marina to safely guild boaters into the marina and for tourists to visit.</t>
  </si>
  <si>
    <t>The Shelter "A Psychological Thriller"</t>
  </si>
  <si>
    <t>One family and several others seek refuge in a bomb shelter after an unknown calamity strikes the planet. Claustrophobia and tensions sink in.</t>
  </si>
  <si>
    <t>3 generations of culinary creations</t>
  </si>
  <si>
    <t>I'm currently in a dead end job, as well as my father. I would love to solidify our relationship while teaching my son how to cook.</t>
  </si>
  <si>
    <t>Bora Bora Through the Eyes of a Texan</t>
  </si>
  <si>
    <t>I'm looking to bring the beauty and life of a tropical island to you through our interactive book.</t>
  </si>
  <si>
    <t>Sheryl's Savory Rubs Expansion</t>
  </si>
  <si>
    <t>We're a woman owned small business trying to make it in the big world. We offer a variety of Rubs that are free of all chemicals.</t>
  </si>
  <si>
    <t>Affordable Ride Share</t>
  </si>
  <si>
    <t>A affordable ride share application. We want to cater to the riders and the drivers. Less fees and more profit for the drivers.</t>
  </si>
  <si>
    <t>Novels of the Modern Goddess</t>
  </si>
  <si>
    <t>If Aphrodite walked today, who would she be and what would she teach? Lets find out!</t>
  </si>
  <si>
    <t>Conscious Born Publications</t>
  </si>
  <si>
    <t>Be a beam in the construction of Conscious Born Publications, a publishing company promoting enlightenment, cultivation of one's self.</t>
  </si>
  <si>
    <t>Color Me Fun 2</t>
  </si>
  <si>
    <t>ColorMeFun.org - Talking Story Coloring Books Free For All Ages._x000d_
Magically color over 320 prepared coloring pages from your computer us</t>
  </si>
  <si>
    <t>Help Get Freedom Fighters Book 2 Published!</t>
  </si>
  <si>
    <t>Help get book two of a 12 book sci-fi/fantasy series into print!</t>
  </si>
  <si>
    <t>Music lessons for kids as they build there own instument</t>
  </si>
  <si>
    <t>Opening a music hobby store to teach kids to play guitar or bass which will include lessons and building there own instrument</t>
  </si>
  <si>
    <t>An Improvised Birthday Party for Daddy</t>
  </si>
  <si>
    <t>Hello, _x000d_
My project is to publish a bilingual book about 2 sisters who throw an improvised birthday party for their father</t>
  </si>
  <si>
    <t>Innovative Desk Pen Holder</t>
  </si>
  <si>
    <t>An innovative pen holder that is sleek and stylish, yet functional at the same time.</t>
  </si>
  <si>
    <t>New AviCulture System</t>
  </si>
  <si>
    <t>Creating an enviornmentally safe, fossil fuel FREE, fully integrated and self sustaining AviCulture system complete with high tech gear</t>
  </si>
  <si>
    <t>MMORPG automatic PvE DPS helper for WoW, SWTOR, other games</t>
  </si>
  <si>
    <t>The helper takes care of procs, important CDs and DPS rotation allowing you to enjoy raids while providing hardcore competitive damage.</t>
  </si>
  <si>
    <t>natural paper product</t>
  </si>
  <si>
    <t>paper product made from natural wood.Also food grade or dietary liquid supplement metal. toilet, towels, writing, machine shop paper.</t>
  </si>
  <si>
    <t>Tre Clothing: The Concept</t>
  </si>
  <si>
    <t>Tre Clothing is a fashion project rooted across the nation, focusing on urban culture and fashion bringing a never before seen product to the table.</t>
  </si>
  <si>
    <t>Flappy Revenge</t>
  </si>
  <si>
    <t>A must play.</t>
  </si>
  <si>
    <t>The 10th Symphony</t>
  </si>
  <si>
    <t>What is your life was a song? What would it sound like? What if, in the afterlife, your life here on earth is performed as a symphony?</t>
  </si>
  <si>
    <t>Bitz- The new lip balm</t>
  </si>
  <si>
    <t>Edible and Non-edible lip balm.Crazy, fun,and creative new tastes and flavors that you would never imagined a lip balm could come in.</t>
  </si>
  <si>
    <t>Storage Container Cottage</t>
  </si>
  <si>
    <t>I would like to re-purpose discarded storage containers and build a small cottage with them. Help me put these containers back to work!</t>
  </si>
  <si>
    <t>Putting the LIVE back into Music!</t>
  </si>
  <si>
    <t>Tori Roze and The Hot Mess just recorded our LP: "From the Hip." We are hoping to spread an element of the old school as far as we can get it!</t>
  </si>
  <si>
    <t>The Black Board</t>
  </si>
  <si>
    <t>100% Black Owned And Administrated Messageboard/Forum. The hub for discussions on Urban Entertainment, Sports, Music, And Culture</t>
  </si>
  <si>
    <t>Gaming....One, Two, Three</t>
  </si>
  <si>
    <t>The details of a 22 year journey in the casino gaming business arising from a summer part-time job needs to be given to the world.</t>
  </si>
  <si>
    <t>Encouraging Life</t>
  </si>
  <si>
    <t>Exploring Mankind's Relationship with the Creator</t>
  </si>
  <si>
    <t>lets make some sunglasses!</t>
  </si>
  <si>
    <t>We want to start making sunglasses to have for tour this summer on warped tour and our UK tour.</t>
  </si>
  <si>
    <t>Aldi's Nuts</t>
  </si>
  <si>
    <t>Make a video of surveys taken from people after receiving free samples of Aldi's nuts. The questions in the survey would be comedic</t>
  </si>
  <si>
    <t>In over our head</t>
  </si>
  <si>
    <t>A video documentary about buying and remodeling a old house for the first time with little to nothing know-how</t>
  </si>
  <si>
    <t>The Last Coup D'etat - Sequel</t>
  </si>
  <si>
    <t>Its a book that starts from a real place in the Authors life, it starts with running from indictment threats from the US  Government.</t>
  </si>
  <si>
    <t>History in Iowa, high school wrestling style</t>
  </si>
  <si>
    <t>The state wrestling tournament in Iowa is deep in family history since its beginning in 1921. Let's find those ties that bind.</t>
  </si>
  <si>
    <t>Spotlight!</t>
  </si>
  <si>
    <t>Spotlight! Is the story of several students trying to reach their dreams of fame.</t>
  </si>
  <si>
    <t>404Persons</t>
  </si>
  <si>
    <t>This philanthropic mission projects seeks to see missing persons reports on every 404 page error worldwide.</t>
  </si>
  <si>
    <t>ARCHETYPE 1.0  The Chronicle</t>
  </si>
  <si>
    <t>HELP ARCHETYPE RECORD AND DISTRIBUTE ONE OF THE MOST CREATIVE ALBUMS OF THE YEAR, RECIEVE AN EP &amp; VIDEO AS A TOKEN OF OUR APPRECIATION.</t>
  </si>
  <si>
    <t>Two hours of Bukowski — a solo guitar CD</t>
  </si>
  <si>
    <t>This would fund the first two hours of studio time for a recording of solo acoustic guitar.</t>
  </si>
  <si>
    <t>A Story of the Pacific Northwest</t>
  </si>
  <si>
    <t>Relocating from Los Angeles to the Pacific Northwest to create a body of work devoted to the outdoors.</t>
  </si>
  <si>
    <t>A Life in the Day</t>
  </si>
  <si>
    <t>In one single day a man recalls his journeys through lust, laughter, love, hatred, family, death and more sex.</t>
  </si>
  <si>
    <t>Josiah James - Support my upcoming CD's</t>
  </si>
  <si>
    <t>Recording artist, Josiah James, needs some support to help get back on his feet to release his new record and get back on the road touring.</t>
  </si>
  <si>
    <t>Mama's Home Fixins Frontier Land</t>
  </si>
  <si>
    <t>Life on the Frontier</t>
  </si>
  <si>
    <t>Real Hip-Hop</t>
  </si>
  <si>
    <t>I confidently state that i am the future of REAL , heartfelt , Hip-Hop. All of your donations will fund a great album.</t>
  </si>
  <si>
    <t>Bacon</t>
  </si>
  <si>
    <t>I'm making bacon.</t>
  </si>
  <si>
    <t>CAESAR!  Like you've never seen him before...</t>
  </si>
  <si>
    <t>What happens when William Shakespeare meets Bugs Bunny? Shake Shock productions shows you in this cartoon retelling of Julius Caesar.</t>
  </si>
  <si>
    <t>Jimmy and the Sly Meatball</t>
  </si>
  <si>
    <t>Shy Jimmy is in Greece for the first time...new sounds (bouzouki music, new language- Greek, new tastes....Greek-style 'sly' meatballs</t>
  </si>
  <si>
    <t>Mobile coffee and shakes that are served from a Hippie Van!</t>
  </si>
  <si>
    <t>HIPPIE SHAKE will be the newest concept of the regular drive thru coffee stand!  Will project a great revenue &amp; low overhead</t>
  </si>
  <si>
    <t>The Patio In Fullerton</t>
  </si>
  <si>
    <t>WHERE GOOD FOOD HAPPENS!!! This is a 100% Veteran owned business that would love to expand!!! Visit us at: www.thepatioinfullerton.com</t>
  </si>
  <si>
    <t>MY VOTE - Let Your Voice Be Heard</t>
  </si>
  <si>
    <t>Watchdog activist website dedicated to the public to vote on political issues, and research political trends and history.</t>
  </si>
  <si>
    <t>A Theme Song for Nipomo</t>
  </si>
  <si>
    <t>I'm intent on creating a beautiful song for my hometown of Nipomo, California.   I want to be able to record a great version.</t>
  </si>
  <si>
    <t>Project Gold Rush</t>
  </si>
  <si>
    <t>A group of individuals going after the  American dream of striking rich mining for GOLD, while being video taped the entire time.</t>
  </si>
  <si>
    <t>*Spark Online</t>
  </si>
  <si>
    <t>*Spark is a network designed for entertainers &amp; other industry associates to meet, collaborate, and share their materials.</t>
  </si>
  <si>
    <t>Juiced for you!</t>
  </si>
  <si>
    <t>Juiced for you! Is a food truck that specializes in fresh on the go juice and smoothies to help jumpstart your healthier lifestyle.</t>
  </si>
  <si>
    <t>Phillow the Hypoallergenic Premium Security King sz Pillow</t>
  </si>
  <si>
    <t>Pillow with a large built in fixed pocket, personal items can be placed inside. Keeping your items close to you while you sleep.</t>
  </si>
  <si>
    <t>Freddie Kane Records A New EP</t>
  </si>
  <si>
    <t>Follow me on my journey of recording a brand new EP! We'll laugh, we'll play, we'll cry, it'll be a good time!</t>
  </si>
  <si>
    <t>SEXY K.O. Apparel for Women Boxers/Atheletes</t>
  </si>
  <si>
    <t>Wanting to Bring "The Bling,, in Da Ring"</t>
  </si>
  <si>
    <t>Redefining an Album</t>
  </si>
  <si>
    <t>Redefine how an album is made!  Tell me your musical story why it means so much to you,  we will post the stories on the web!</t>
  </si>
  <si>
    <t>Absorbable Liner</t>
  </si>
  <si>
    <t>No more Mess in your trash can.  Washable and Durable for All Sizes and Any Occasion.  Guaranteed to absorb your Leaky Spills away.</t>
  </si>
  <si>
    <t>Ministry on The Mic Sophomore Album Project</t>
  </si>
  <si>
    <t>I'm trying to raise money to finish recording and releasing my sophomore Ep album Ministry on the mic , It's  inspiration Gospel rap!.</t>
  </si>
  <si>
    <t>Commissary kitchen</t>
  </si>
  <si>
    <t>We are a full service catering company specializing in French European foods. _x000d_
Weddings reunions and all of life's special occasions.</t>
  </si>
  <si>
    <t>Production of "ANNIE" produced by the Kindness Club</t>
  </si>
  <si>
    <t>The Kindness Club is youth mentoring for the developmentally disabled through care of rescue horses,animals,theater,art and publishing.</t>
  </si>
  <si>
    <t>Eclectic Goods Hand Painted Shoes start up fund</t>
  </si>
  <si>
    <t>Eclectic shoes has been invited to Wizard World Richmond Sept 12-13. Help us by investing in our newly started business and believing!</t>
  </si>
  <si>
    <t>CSCS Class of 2011 Photobook</t>
  </si>
  <si>
    <t>A photo-book that contains pictures of people from the class of 2011 at CSCS that shows what people have been doing in the past 3 years</t>
  </si>
  <si>
    <t>AorDME(or is silent)</t>
  </si>
  <si>
    <t>social survey, statistic and dating service where users share content for others to agree or disagree with and connect when desired</t>
  </si>
  <si>
    <t>The Plan to Save all Life on Earth</t>
  </si>
  <si>
    <t>The movie and the book detailing the Plan to Save all Life on Earth.</t>
  </si>
  <si>
    <t>Desert Bandit</t>
  </si>
  <si>
    <t>BoHo GyPsY tees and accessories</t>
  </si>
  <si>
    <t>My Country Tis of Thee... After the Winter of Our Discontent</t>
  </si>
  <si>
    <t>Novelmentary is a novel that reads like a documentary. It discusses the lives of 5 men and how their paths crossed in an unlikely place</t>
  </si>
  <si>
    <t>Gourmet Food and Catering From the Best</t>
  </si>
  <si>
    <t>“If you can dream it, we can create it". Gourmet food and catering from the best.</t>
  </si>
  <si>
    <t>Grocery Go To</t>
  </si>
  <si>
    <t>Make getting groceries on a budget much easier. Make your list and find out how much it will be at each major grocery store.</t>
  </si>
  <si>
    <t>Bacon Party!</t>
  </si>
  <si>
    <t>We're going to have a party with all things bacon related, but we need one crucial ingredient! People! I mean, Bacon!</t>
  </si>
  <si>
    <t>upgrade and replace equipment for established shave ice co</t>
  </si>
  <si>
    <t>Upgrade graphics, lights, signs, menus &amp; equip incl 2 new shave ice machines @ two separate poolside resort locations. We open 4/1/17</t>
  </si>
  <si>
    <t>Libby Lou Creates Greeting Cards</t>
  </si>
  <si>
    <t>Handmade greeting cards made to suit any special occasion crafted in a variety of ways.</t>
  </si>
  <si>
    <t>Spin! at The Cumming Playhouse</t>
  </si>
  <si>
    <t>Spin! is an original musical comedy-drama presented by Blue Palm Productions.</t>
  </si>
  <si>
    <t>Get Tiffany: Online, Multiplayer Game Nearly Complete</t>
  </si>
  <si>
    <t>An online multiplayer game where the players try to outwit one another - the first to 100 points wins rank, items, and bragging rights.</t>
  </si>
  <si>
    <t>Lighting the Way</t>
  </si>
  <si>
    <t>Tyree Tomes is a family operated business of Indie authors. We're trying to get our 4 works in progress completed and out for our fans!</t>
  </si>
  <si>
    <t>Your Perfect Cocktail</t>
  </si>
  <si>
    <t>Do you ever have trouble deciding which cocktail you should order at a bar? I can help! Just tell me about your drinking preferences...</t>
  </si>
  <si>
    <t>Instincts By Primal</t>
  </si>
  <si>
    <t>High Quality Clothing for the High Caliber Artist. A Line that represents the Fusion of Art and Professionalism.</t>
  </si>
  <si>
    <t>Michigan Songbird Mandala</t>
  </si>
  <si>
    <t>Funding for the project will  be used to frame the piece, print notecards and print postcards for ArtPrize 2011.</t>
  </si>
  <si>
    <t>The Lunch Box Luncheonette</t>
  </si>
  <si>
    <t>A small eat in or carry out eatery specializing in local and seasonal cuisine. All fresh and homemade daily.</t>
  </si>
  <si>
    <t>My Childhood Secrets</t>
  </si>
  <si>
    <t>A book with a twist that will make you think about your childhood and all the good and bad memories you had.</t>
  </si>
  <si>
    <t>World For All</t>
  </si>
  <si>
    <t>Organizing Photos exhibition of landscapes of U.S.A in a sanatorium of orphans with disabilities in Middle East,</t>
  </si>
  <si>
    <t>Help The Pandora Affair Become a Movie HIT!!</t>
  </si>
  <si>
    <t>I want to make a film of my book "The Pandora Affair". Look up, The Pandora Affair by Tiffany Toto on Amazon for reviews of my book</t>
  </si>
  <si>
    <t>Reality of Imaginary Numbers</t>
  </si>
  <si>
    <t>I have written a book defining a more usable identity to imaginary numbers. I describe how they are "real" and how they behave in math.</t>
  </si>
  <si>
    <t>Wills family dining</t>
  </si>
  <si>
    <t>Will's family dining is where you'll want to go if you're looking for good food and a great atmosphere.</t>
  </si>
  <si>
    <t>Umma at-Tawhid: Community of One God</t>
  </si>
  <si>
    <t>Funding scholarships, based on essay contests judged by an interfaith panel, to promote good citizenship among Muslim-American students</t>
  </si>
  <si>
    <t>Oh My YUMM Candied Brownies</t>
  </si>
  <si>
    <t>I want to make Candied Brownies and share them with my three wonderful neighbors that are like family to me!!</t>
  </si>
  <si>
    <t>Police in America</t>
  </si>
  <si>
    <t>This documentary explores one of the most pressing topics in America today; police discrimination, racism, and brutality.</t>
  </si>
  <si>
    <t>I’m making French Toast.</t>
  </si>
  <si>
    <t>I need to make french toast so hard!</t>
  </si>
  <si>
    <t>Chicago Art Project</t>
  </si>
  <si>
    <t>artwork recreation of some of the best public sculpture and architectural wonders in Chicago.</t>
  </si>
  <si>
    <t>only one dollar can make a big difference to grow..! Thank's</t>
  </si>
  <si>
    <t>well we try to increase the business to cover the costs and change the food, try to make a gluten free pizza and change for organic pro</t>
  </si>
  <si>
    <t>Bandaids for Bullet Wounds</t>
  </si>
  <si>
    <t>How many people suffer the tragedy of child abuse. This book is a letter to predators to let them know exactly what it is they do.</t>
  </si>
  <si>
    <t>The Best Cookies</t>
  </si>
  <si>
    <t>Basically I am going to make the best cookies.</t>
  </si>
  <si>
    <t>4friendly</t>
  </si>
  <si>
    <t>I'm creating a social media app for Marijuana smokers, it's going to be a mix of Facebook, tinder, pof and snapchat.</t>
  </si>
  <si>
    <t>Santa Gram Video</t>
  </si>
  <si>
    <t>The perfect Christmas gift for your son, daughter, niece, nephew, grandson, granddaughter.</t>
  </si>
  <si>
    <t>Launch of DUX ORIGINALS Clothing and other Items</t>
  </si>
  <si>
    <t>DUX Originals is the Brainchild Of Kelvin, who called on his longtime friend Frank Dux The Inspiration for the movie BLOODSPORT.</t>
  </si>
  <si>
    <t>Bursting Beer Chicken Chili!!</t>
  </si>
  <si>
    <t>In the past I have made delicious chili.  My goal is to make the most sexy, mouth watering white chicken beer chili ever.</t>
  </si>
  <si>
    <t>Banana Man</t>
  </si>
  <si>
    <t>The object of the game is to fill the banana rack with fresh bananas as customers try to buy the bananas and replace the old ones.</t>
  </si>
  <si>
    <t>Lost and Found Designs Hand Crafted Jewelry</t>
  </si>
  <si>
    <t>One of a kind, hand crafted pieces made from raw gemstones, minerals, fossils, and found objects.</t>
  </si>
  <si>
    <t>First the Butcher: Animated movie</t>
  </si>
  <si>
    <t>Two vegan activists want to shut down a small business run by a butcher.</t>
  </si>
  <si>
    <t>Taking My Art in a New Direction - Longtail Decoy Print</t>
  </si>
  <si>
    <t>Established bird sculptor breaking into the realm of decoy themed limited edition prints.</t>
  </si>
  <si>
    <t>(Working Title) Star Racing Yamaha Outdoors Series Season 1</t>
  </si>
  <si>
    <t>A cinematic online series that shows you the hard work, dedication and passion it takes to be on top of the sport of motocross!</t>
  </si>
  <si>
    <t>Shower/Bath filtration system prototype that saves water</t>
  </si>
  <si>
    <t>Prototype a filtration system that will hold water, filter and return water instead of going in drainage while taking a shower or bath.</t>
  </si>
  <si>
    <t>Great way to get your website/product out there for cheap!!</t>
  </si>
  <si>
    <t>My Mind Maze originally started out as a hobby. I wanted to see if I could tie my graphic design skills with web design.</t>
  </si>
  <si>
    <t>Abstract Fireworks Prints</t>
  </si>
  <si>
    <t>Postcards, posters, and other prints of my abstract take on fireworks photography</t>
  </si>
  <si>
    <t>Toke ' N Art</t>
  </si>
  <si>
    <t>All art supplies included. Host a fun paint nite with your friends. We are WINE AND WEED FRIENDLY.  Host incentives as well.</t>
  </si>
  <si>
    <t>SmileGuaranteed Cookbook</t>
  </si>
  <si>
    <t>Hoping to publish my cookbook of innovative/healthy recipes created by a dental student passionate about food, photography, and health!</t>
  </si>
  <si>
    <t>Doc's Brewing Company</t>
  </si>
  <si>
    <t>This fund is to help me start on the road to my over all goal of owning a brewery by get me some all grain brewing equipment.</t>
  </si>
  <si>
    <t>Chile Adventure: Powered Hang Gliding North to South</t>
  </si>
  <si>
    <t>Adventure of a lifetime flying a powered hang glider over Chile's vast landscape changes from desert in the north to ice in the south</t>
  </si>
  <si>
    <t>Road to Austria: Travel Survival Guide Spring 2017</t>
  </si>
  <si>
    <t>This KickStarter will help me get to Austria for a semester abroad. The more funds raised the more destinations I may travel to!</t>
  </si>
  <si>
    <t>Reinventing the common menu items.</t>
  </si>
  <si>
    <t>All the food you know, completely remixed into brand new products. A brand new take on cuisine! I invented a cookbook without limits.</t>
  </si>
  <si>
    <t>I've always wanted to make beef Wellington like Gordon</t>
  </si>
  <si>
    <t>Beef Wellington Gordon ramsay style</t>
  </si>
  <si>
    <t>VPeeps/Viddipops</t>
  </si>
  <si>
    <t>The user can write inside Viddipops videos, share photos in special frames, send notes, video chat, text and make free world calls.</t>
  </si>
  <si>
    <t>Cloudy and The Monster</t>
  </si>
  <si>
    <t>I would like to publish a book that I have written. I have not yet published this book, and am hoping this will help me achieve my goal</t>
  </si>
  <si>
    <t>Azzano Delicatessans</t>
  </si>
  <si>
    <t>Creating new memories through time-tested recipes</t>
  </si>
  <si>
    <t>The Perfect Imitation Crab Salad</t>
  </si>
  <si>
    <t>I love crab, at 18 I developed an allergy to shellfish. I want to research and construct the perfect crab salad for allergy sufferers.</t>
  </si>
  <si>
    <t>Ten Cent Toys - Collective Backing Fund</t>
  </si>
  <si>
    <t>Ten Cent Toys - Collective Backing Fund. Help support this small Industrial EBM outfit to get on stage and to a city near you.</t>
  </si>
  <si>
    <t>Praise, Faith &amp; Angels Unaware - Christian Art Collection</t>
  </si>
  <si>
    <t>With your help I will finish 3 quality artworks, get prints, matting/frames to show at First Baptist of Woodstock.</t>
  </si>
  <si>
    <t>Body Beautiful Not Nude Photography</t>
  </si>
  <si>
    <t>I am a freelance photographer with a passion for collaborating with models and sharing knowledge. Most of my models are amazing people.</t>
  </si>
  <si>
    <t>Hannah's Huggables</t>
  </si>
  <si>
    <t>Custom Baby Blankets and Stuffed Animal Embroidery</t>
  </si>
  <si>
    <t>Custom Designed Invitations Company</t>
  </si>
  <si>
    <t>Custom and Semi-Custom Invitations for all occasions as well as custom gallery wrapped photo canvas prints.</t>
  </si>
  <si>
    <t>Reprint "Someone From McAllen, TX Hugged Me" Tee</t>
  </si>
  <si>
    <t>Due to somewhat popular demand, a redesign of the Victor tee will go for a reprint if funding is successful.</t>
  </si>
  <si>
    <t>Gumbo Cook-off !!!!</t>
  </si>
  <si>
    <t>Gumbo Cook-off !!! Learn step by step how to make up to a 5 gallon batch of a real competition chicken and sausage gumbo !!!</t>
  </si>
  <si>
    <t>Elementary Music DVD</t>
  </si>
  <si>
    <t>I am looking to make a elementary music video to be used both at home and in schools.</t>
  </si>
  <si>
    <t>All About Lizzie (Comedy pilot)</t>
  </si>
  <si>
    <t>Great comedy pilot about a lesbian that moves in with her ex-boyfriend it's "Sex and the City" and "The L - Word" Meets "Entourage"</t>
  </si>
  <si>
    <t>Get Right with the Wrong Tree Review</t>
  </si>
  <si>
    <t>We publish Wrong Tree Review, an independent literary journal, and we are seeking funding for a limited print run of our first issue.</t>
  </si>
  <si>
    <t>chuck norris photowheel</t>
  </si>
  <si>
    <t>I will create a photo wheel of your favorite kick started ass kicker. This will change your life.</t>
  </si>
  <si>
    <t>WW II Seabee Recruiting Truck</t>
  </si>
  <si>
    <t>I wish to raise $45K to create 3000 customized die-cast 1/32nd scale WW II U.S.N Seabee Recruiting Trucks; sell at the museum store.</t>
  </si>
  <si>
    <t>dj springer</t>
  </si>
  <si>
    <t>A traveling dj set up to help people enjoy music of all types foreign and domestic that gets the body moving through sounds and mixes</t>
  </si>
  <si>
    <t>Design For Alternative Clean Ocean Energy With Documentary</t>
  </si>
  <si>
    <t>I am designing a small scale version of an energy source that could possibly be used on a very large scale to use untapped energy.</t>
  </si>
  <si>
    <t>Art for the Cuddles</t>
  </si>
  <si>
    <t>I would like to fix my van so I may turn it into a cuddle bar so I am kickstarting and giving art in exchange.</t>
  </si>
  <si>
    <t>TheBetterDatingSite.com... its NOT just for dating!</t>
  </si>
  <si>
    <t>Not just for singles, its an online experience the way it oughta be; you'll never be embarrassed to say you met online again</t>
  </si>
  <si>
    <t>COIN.OP Web Show</t>
  </si>
  <si>
    <t>A video based web show focused on Video games and the people who enjoy them more than they should!</t>
  </si>
  <si>
    <t>Player University</t>
  </si>
  <si>
    <t>This story will help young lovers get an insight on dealing with going to separate colleges and with a very different type of people.</t>
  </si>
  <si>
    <t>Mechanical Engineering Studio</t>
  </si>
  <si>
    <t>Looking to start a home engineering studio.  I would like to design a composite car first.  First need the computer and cad software.</t>
  </si>
  <si>
    <t>Bailey &amp; Co Showroom</t>
  </si>
  <si>
    <t>A multi brand showroom offering brand management, public relations, and wholesale services to new or established brands.</t>
  </si>
  <si>
    <t>Lit</t>
  </si>
  <si>
    <t>Tired of wasting money on entertainment venues only to be disappointed upon arrival?  This app gives you a real time sneak peek first!!</t>
  </si>
  <si>
    <t>Crochet Time</t>
  </si>
  <si>
    <t>I enjoy Crocheting Items for people. All Colors. I love doing Blankets and Scarfs.I'd like to do a website &amp; start selling to the world</t>
  </si>
  <si>
    <t>Alternative Art Show 427</t>
  </si>
  <si>
    <t>Paintings, drawings, sculptures or installations from local artists that explore the theme "Looks can be deceiving."</t>
  </si>
  <si>
    <t>Yearbook Candy</t>
  </si>
  <si>
    <t>Interactive software that allows both students and teachers to design electronic yearbooks that can incorporate both text and video.</t>
  </si>
  <si>
    <t>Sport Bikinis</t>
  </si>
  <si>
    <t>Quality and high-end mixed with sport. Made in the USA, Bikinis for women who are both sporty and lux. With a concentration on quality.</t>
  </si>
  <si>
    <t>TeamHaasDesign LLC</t>
  </si>
  <si>
    <t>Hi, I am trying to kick start my own graphic design LLC business and I need help.</t>
  </si>
  <si>
    <t>Welcome 2 Tauntville</t>
  </si>
  <si>
    <t>Welcome 2 TAUNTVILLE</t>
  </si>
  <si>
    <t>GODMUHADI MUZIK PROJECTS</t>
  </si>
  <si>
    <t>THE RÃ…RÄ– Ä˜ÅÃŠMÄ’Ã‘T PRODUCTÄ®Ã”NÅ»â„¢ MOVEMENT IS ALL ABOUT CREATIVITY ILL BEATS &amp; #HARDCORE #EDUCATED #INTELLECTUAL #RHYMES_x000d_
NOW VISUALIZE THIS</t>
  </si>
  <si>
    <t>SportsWatch.com - An Innovative Sports Community</t>
  </si>
  <si>
    <t>We are creating an innovative, interactive sports community to cheer on and support your favorite college team.</t>
  </si>
  <si>
    <t>EFFEKTrecords</t>
  </si>
  <si>
    <t>EFFEKTrecords is a rap/hip hop based production studio and we all looking to expand slowly we currently have one signed artist.</t>
  </si>
  <si>
    <t>D.A.P. Works Official</t>
  </si>
  <si>
    <t>I'm starting a clothing line using my own art work, designs, and original ideas. The main logo means " Sick fruit for ya mind."</t>
  </si>
  <si>
    <t>Please Help The Traveling Chicano Exhibit</t>
  </si>
  <si>
    <t>The goal of our exhibit is to educate the Chicano youth of today. Our history is quickly being erased and we need your help!</t>
  </si>
  <si>
    <t>Environmentally Safe Storm Drains + Parking Lots</t>
  </si>
  <si>
    <t>I want to create underground retention ponds for parking lot drains that do not send contaminated water to natural waterways.</t>
  </si>
  <si>
    <t>Research in HIV prevention, treatment, and aid</t>
  </si>
  <si>
    <t>I want to create an organization that is composed of selfless people who are dedicated to prevent HIV related deaths and transmission.</t>
  </si>
  <si>
    <t>Locke</t>
  </si>
  <si>
    <t>A new novel by Max Swift. _x000d_
_x000d_
Adam Locke follows a pretty girl, Janice, to a friend's basement for a Ouija board session in an attempt to</t>
  </si>
  <si>
    <t>So You Think Your A Stylist</t>
  </si>
  <si>
    <t>I am creating a fashion event, where designers will have the opportunity to style the models of their choice, in a fashion COMPETITION!</t>
  </si>
  <si>
    <t>Let The Bullets Fly</t>
  </si>
  <si>
    <t>The best action book you'll ever read. You want a book that needs to be a movie and talked about.....make this book happen!</t>
  </si>
  <si>
    <t>Around the World For $80: You May Win a Free Overseas Trip!</t>
  </si>
  <si>
    <t>I am writing a book called "Around The World For $80 (And Beer Money)". Kickstarter will help make this book possible, and you may win a free trip.</t>
  </si>
  <si>
    <t>vita incerta</t>
  </si>
  <si>
    <t>a universe where every decision has an affect</t>
  </si>
  <si>
    <t>Summertime Lemonade</t>
  </si>
  <si>
    <t>Ever since I was a child I always wanted to have my own lemonade stand. I tried, I failed, and tried again. Time to try one last time.</t>
  </si>
  <si>
    <t>Thicker Chip, More Dip!</t>
  </si>
  <si>
    <t>Have you ever been disappointed with the amount of dip a chip can support without overpowering the chip flavor itself?</t>
  </si>
  <si>
    <t>The Adventures Of Rasta Cat....Pussy Overboard</t>
  </si>
  <si>
    <t>Rasta Cat and Cat-O-Nine head for the beach on a hot summer day to relax but  the day becomes an awesome and scary fun adventure.</t>
  </si>
  <si>
    <t>Doodles</t>
  </si>
  <si>
    <t>I'm painting this doodle on skulls, bones, canvas, leather, and more for my Etsy shop; trying to create something simple and cerebral.</t>
  </si>
  <si>
    <t>ALLHAILMIA FASHION/ART PRINTS</t>
  </si>
  <si>
    <t>cool collectable fashion prints made by designer Mia Lee.</t>
  </si>
  <si>
    <t>1.(Pale Girl) and 2. (Morgan and Mika)</t>
  </si>
  <si>
    <t>A completed novel, fiction. Coming of age story about a girl in prep school in New England. Sex, drugs, Euro-trance-rap music suicide?</t>
  </si>
  <si>
    <t>I plan on making homemade pizzas for the kids, It has been years but i think i still remember how it goes.</t>
  </si>
  <si>
    <t>Watercolor walk through Italy</t>
  </si>
  <si>
    <t>I want to capture Italy through the use of watercolor  as well as pen and ink.</t>
  </si>
  <si>
    <t>LuVa Bowtique is expanding</t>
  </si>
  <si>
    <t>LuVa Bowtique makes affordable, personalized tshirts and clothes.</t>
  </si>
  <si>
    <t>The Beer Lovers Dilemma</t>
  </si>
  <si>
    <t>With all the beer out there where does one start? We will sample multiple beer's from the United States to Germany to Italy!</t>
  </si>
  <si>
    <t>ANTISYSTEM For The Win!</t>
  </si>
  <si>
    <t>ANTISYSTEM is creating entertainment for the world! Making people laugh and cry is our goal. Giving people love and making haters hate.</t>
  </si>
  <si>
    <t>AdCentral</t>
  </si>
  <si>
    <t>AdCentral will be merely an online hub of advertisements. $1 permanent advertising spot.</t>
  </si>
  <si>
    <t>Photobook of city life and average people.</t>
  </si>
  <si>
    <t>I've always wanted to become a photographer. Help me grow and watch me progress in my updates.</t>
  </si>
  <si>
    <t>Hello Vermont (4 Seasons Children's Books)</t>
  </si>
  <si>
    <t>Hello Vermont are books that demonstrate the 4 seasons. Subtitles: Soggy Spring, Sizzling Summer, Fabulous Fall &amp; Winter Wonderland.</t>
  </si>
  <si>
    <t>The Cracker Barrel Armory - a book</t>
  </si>
  <si>
    <t>I travel the country from sea to sea, documenting the antique rifles found over every Cracker Barrel fireplace mantle I've ever seen.</t>
  </si>
  <si>
    <t>Lemon Pound Cake</t>
  </si>
  <si>
    <t>I am making lemon pound cake because everyone knows dessert is the best part of any meal.</t>
  </si>
  <si>
    <t>Over the Horizon</t>
  </si>
  <si>
    <t>Over the Horizon is a love story that shows that soul mates are more than just a spiritual concept; they're a physical reality.</t>
  </si>
  <si>
    <t>www.UnsignedGold.com</t>
  </si>
  <si>
    <t>Free Music Website For Unsigned Musicians, DJ's and their Fans</t>
  </si>
  <si>
    <t>Book barge</t>
  </si>
  <si>
    <t>A floating library, lounge, coffeeshop, literary Club.</t>
  </si>
  <si>
    <t>21st Century Classroom</t>
  </si>
  <si>
    <t>Build a model classroom that is able to address a multiple needs and feels inclusive instead of exclusive. A model of change!</t>
  </si>
  <si>
    <t>Suspended Forging</t>
  </si>
  <si>
    <t>Proving my theory on mass suspension forging will allow new methods of fine metal working to be used.</t>
  </si>
  <si>
    <t>100% Organic Scented Soy Candles &amp; Home Accessories</t>
  </si>
  <si>
    <t>Grow our candle and accessory wholesale/retail business regionally and in turn become a household name and respected brand.</t>
  </si>
  <si>
    <t>Hauntings of the South: Compilation of Evidence</t>
  </si>
  <si>
    <t>Create a video and printed version of haunted locations to include any evidence gathered</t>
  </si>
  <si>
    <t>Ninety nine to one</t>
  </si>
  <si>
    <t>In this independent film we explore the journey the 99% movement has taken and what the future might hold against the powerfull 1%. Wil</t>
  </si>
  <si>
    <t>Clear as Mudd Films i48 project</t>
  </si>
  <si>
    <t>Help the Clear as Mudd team raise funds for our project to be entered in this year's i48 film festival</t>
  </si>
  <si>
    <t>Fractured</t>
  </si>
  <si>
    <t>Fractured is a twenty-first century thriller feature length independent movie.  Think Silence of the Lambs meets No Country for Old Men</t>
  </si>
  <si>
    <t>The Organic burger</t>
  </si>
  <si>
    <t>Tastiest, flavorful,memorable/unforgettable ORGANIC BURGERS</t>
  </si>
  <si>
    <t>Make my artwork onto clothing a possibility.</t>
  </si>
  <si>
    <t>A full color world is more pleasing to the eye. Allow me to add full color to my creations. The technology is here.</t>
  </si>
  <si>
    <t>The Library Mosaic LEGO Project</t>
  </si>
  <si>
    <t>A collaborative building project where kids are learning problem solving and teamwork while having lots of fun!</t>
  </si>
  <si>
    <t>Bomb-ass Spaghetti</t>
  </si>
  <si>
    <t>I want to make the most awesome spaghetti that I'm physically capable of making, but I'm a disabled veteran that's poor as hell.</t>
  </si>
  <si>
    <t>I am trying to write a book called "A Soldier and his rifle"</t>
  </si>
  <si>
    <t>The way my friends describe the short story, is that it reminds them of the Tom Clancy novels.</t>
  </si>
  <si>
    <t>Tears and Arrears (A Broken System Called Child Support)</t>
  </si>
  <si>
    <t>An eye-opening film that chronicles the lives of six single parents dealing with their own struggles within the Child Support System.</t>
  </si>
  <si>
    <t>Press Go Cafe</t>
  </si>
  <si>
    <t>Fresh Sandwiches, salads, and juices in a create your own or order from our creation.</t>
  </si>
  <si>
    <t>Loser - A documentary about a young man who lost 600 pounds</t>
  </si>
  <si>
    <t>Justin Willoughby has lost 600 pounds. We want to help him tell his story.</t>
  </si>
  <si>
    <t>Power House Table</t>
  </si>
  <si>
    <t>All that powered harnessed under your favorite drink.</t>
  </si>
  <si>
    <t>"One Indiscretion" Project</t>
  </si>
  <si>
    <t>When a teenage girl learns how to manipulate and is willing to destroy everyone in her way, her attorney even falls victim.</t>
  </si>
  <si>
    <t>I will send you a selfie so you have a selfie of me.</t>
  </si>
  <si>
    <t>I am bored and made this kickstarter. Give me a dollar and get a personal special one of a kind selfie of me. Or don't whatever.</t>
  </si>
  <si>
    <t>help me publish my new book ?</t>
  </si>
  <si>
    <t>My name is Felecia Wright and I am simply asking for assistance in publishing my new book.I do have a publisher,please donate,thank you</t>
  </si>
  <si>
    <t>Poetry is life</t>
  </si>
  <si>
    <t>I'm creating a way to share my thoughta, feelings and incite into life.</t>
  </si>
  <si>
    <t>Make it a Reality: Lust's Guardian</t>
  </si>
  <si>
    <t>When Paradise and The Shards collide, no one is safe until a fallen Angel protects one of the Lords from someone who was once an ally.</t>
  </si>
  <si>
    <t>3 Ako-Lite Albums</t>
  </si>
  <si>
    <t>Three really awesome Punk Rock Albums I've recorded !</t>
  </si>
  <si>
    <t>Dawning of Darkness to Print publication</t>
  </si>
  <si>
    <t>First run pub of Genre crossing book set in Anahuac Texas in a very different post Civil War Texas.</t>
  </si>
  <si>
    <t>The Prominent Delivery</t>
  </si>
  <si>
    <t>An urban magazine giving exposure to fashion, musicians, small businesses, and controversial topics</t>
  </si>
  <si>
    <t>Kuemani</t>
  </si>
  <si>
    <t>A comic book based on a young girl named Kuemani who faces hardship and trials in the world of the twelve Lands.</t>
  </si>
  <si>
    <t>Couture Of Texas Apparel</t>
  </si>
  <si>
    <t>Couture of Texas is a clothing line that brings together the spirit and beauty of Texas for all to share.</t>
  </si>
  <si>
    <t>Liquid Desert LLC's Just A Girl</t>
  </si>
  <si>
    <t>A typical day in Blair Hunter's life. Help us get this short into festivals!</t>
  </si>
  <si>
    <t>Greatest Memes of 2017; A 2018 Calendar</t>
  </si>
  <si>
    <t>This is a daily tear-off 2018 calendar with memorable memes from 2017 posted on each day as well as a sort of inspirational quote.</t>
  </si>
  <si>
    <t>Music Freedom Movement</t>
  </si>
  <si>
    <t>A veteran run, non-profit organization centered around giving artists and performers a voice and a venue to express themselves.</t>
  </si>
  <si>
    <t>Latin &amp; Polynesian Fusion Food Truck</t>
  </si>
  <si>
    <t>We are bringing bold &amp; exciting flavors to the Orlando area with our tacos and other delights!</t>
  </si>
  <si>
    <t>Young Life Presents No Man Left Behind.</t>
  </si>
  <si>
    <t>My dream is  to help the Youth get off the streets and create careers through music. No Man Left Behind.</t>
  </si>
  <si>
    <t>Eagle fight never dies</t>
  </si>
  <si>
    <t>24x30 Aluminyzed print for local high school football team to display in fieldhouse.</t>
  </si>
  <si>
    <t>Wood Burning</t>
  </si>
  <si>
    <t>I would like to build a book shelf with woodburning designs down the side.</t>
  </si>
  <si>
    <t>American Stoners Road Trip</t>
  </si>
  <si>
    <t>Three stoners decide to go on a cross country road trip to Colorado after their pot dealer gets busted.</t>
  </si>
  <si>
    <t>Wall Of Shelves</t>
  </si>
  <si>
    <t>Turning our wall into a cabinet display</t>
  </si>
  <si>
    <t>Newport Storm Pechanga Casino</t>
  </si>
  <si>
    <t>Newport Storm will be visiting Pechanga Casino to write about the lifestyle and coulture.</t>
  </si>
  <si>
    <t>My Eyes Hurt</t>
  </si>
  <si>
    <t>My stories of life lessons in love and pain. I may be Nobody to you now, but I AM Somebody who knows how to hide behind my eyes.</t>
  </si>
  <si>
    <t>isLand Delights Restaurant—The Sweet Taste of Down South GI</t>
  </si>
  <si>
    <t>isLand Delights®Catering to your Delights of a Taste to Remember. The sweetest fried chicken ever, dress in the sexist rice &amp; gravy 4Ü</t>
  </si>
  <si>
    <t>"Too Hot for Urban Lit. Vol. 2" an urban novel</t>
  </si>
  <si>
    <t>Red Rum Girls is Red Hot Fire!!!</t>
  </si>
  <si>
    <t>the pug mill (we need one)</t>
  </si>
  <si>
    <t>Recently i started mixing my own clay and found out how much time and effort it takes if you don't have the tool that does it for you.</t>
  </si>
  <si>
    <t>RiverWalk's new CD Release &amp; US Tour 2013 Project</t>
  </si>
  <si>
    <t>RiverWalk is putting out a CD Release &amp; US Tour in 2013. It's been a long road traveled...I need your help with the rest.</t>
  </si>
  <si>
    <t>Upcoming Novel: Your Heart My Destination</t>
  </si>
  <si>
    <t>Your Heart My Destination is a fictional book based upon real life situations that deals with emotions and matters of the heart.</t>
  </si>
  <si>
    <t>Toppers</t>
  </si>
  <si>
    <t>Chimney toppers, Dock toppers, Lawn Art, Driveway markers, Home Additions and more.</t>
  </si>
  <si>
    <t>Solar Eclipse Observation</t>
  </si>
  <si>
    <t>Looking at a solar eclipse directly can harm your eyes.  The setup proposed will project an image of the eclipse onto a flat surface.</t>
  </si>
  <si>
    <t>Just The Girls - A photo book of 1965 Floridian Socialites</t>
  </si>
  <si>
    <t>A fantastic new Illustrated photo book of high society women in high society places, mostly in Florida.</t>
  </si>
  <si>
    <t>Racism in America and Its Effects on Society</t>
  </si>
  <si>
    <t>I would say that I am going to write a book telling the real story of racism. This will not be a story that is media controlled.</t>
  </si>
  <si>
    <t>Frasier Township-40 acres and a mule</t>
  </si>
  <si>
    <t>In 1866 three bothers in Colleton county S.C. received their 40 acres and a mule. In less than a month they had created a small town.</t>
  </si>
  <si>
    <t>Fading Memories</t>
  </si>
  <si>
    <t>The classic cemetery is being replaced by the perpetual gardens, I want to capture some of the remaining beauty of these old cemetaries</t>
  </si>
  <si>
    <t>You can't eat it, but Poetry provides Sustenance.</t>
  </si>
  <si>
    <t>Sustainability, organic food and poetry don't often get together.  I am uniting these cousins in this project called Sustenance.</t>
  </si>
  <si>
    <t>Pushing Paint ... A YouTube WebSeries</t>
  </si>
  <si>
    <t>Help create web series dedicated to the instruction of Gouache painting of portraits utilizing lapse speed playback filmed with GoPro.</t>
  </si>
  <si>
    <t>cannabis : 2016</t>
  </si>
  <si>
    <t>From illegal street drug to pharmaceutical bliss...</t>
  </si>
  <si>
    <t>Lang's Liquor Licks</t>
  </si>
  <si>
    <t>Your favorite frozen drinks in popsicle form, get your slow buzz on and relax.</t>
  </si>
  <si>
    <t>Blaze Bags are Natural Therapeutic Corn Bag warmers</t>
  </si>
  <si>
    <t>All Natural Therapeutic Corn Bags are reusable, non toxic, earth friendly warmers for all ages. _x000d_
_x000d_
 Each warmer is made with 100% cotton</t>
  </si>
  <si>
    <t>Quickly Casual Belts</t>
  </si>
  <si>
    <t>Hand making belts from resin reinforced webbing that are more durable, and incorporate a simple yet stylish quick release buckle.</t>
  </si>
  <si>
    <t>Start A Movement</t>
  </si>
  <si>
    <t>I am Cheyenne T. Jacobs and I am a published poet and author on Amazon.  Now I am looking to publish my second poetry book.</t>
  </si>
  <si>
    <t>College for an Artist</t>
  </si>
  <si>
    <t>College is a sacred thing. Something that should be counted in life. Something I want to do. There is one small problem. Funds.</t>
  </si>
  <si>
    <t>Untitled Nerd Podcast</t>
  </si>
  <si>
    <t>We are three guys looking to make it big.  We need funds to do giveaways, get better equipment, advertise, and make our show the best!</t>
  </si>
  <si>
    <t>Pedii Talks Music</t>
  </si>
  <si>
    <t>Pedii Talks Music is a web radio show that broadcasts up and coming artists. With interviews and the playing of their music.</t>
  </si>
  <si>
    <t>Wade Magee Album Release Concert</t>
  </si>
  <si>
    <t>Wade Magee is looking for your help to throw a great album release party in Dallas, Texas on January 30, 2016.</t>
  </si>
  <si>
    <t>Painting Lessons</t>
  </si>
  <si>
    <t>Teaching my children Art appreciation, painting is our first task and we need the supplies to begin our project. Very talented kids!</t>
  </si>
  <si>
    <t>Greg Legend Clothing RELaunch</t>
  </si>
  <si>
    <t>Greg Legend Clothing is the ultimate clothing line for the ones who believe in never giving up and always striving to achieve greatest.</t>
  </si>
  <si>
    <t>WOM APP</t>
  </si>
  <si>
    <t>All Business Media Marketing App.</t>
  </si>
  <si>
    <t>Liberators</t>
  </si>
  <si>
    <t>Hello and welcome, help an aspiring filmmaker and history buff (me) achieve his goals and keep history alive and real.</t>
  </si>
  <si>
    <t>New Prints by Robert Darabos: A Prints &amp; Book Project</t>
  </si>
  <si>
    <t>I want to create a small body of work working with a monoprint style I have been working in for the last few years.</t>
  </si>
  <si>
    <t>Leave Sasquatch Alone</t>
  </si>
  <si>
    <t>This sticker means you are friends of Sasquatch &amp; are of no threat to them not a hunter or a agitator respect for their homes &amp; space</t>
  </si>
  <si>
    <t>"Islamic Preacher" Project</t>
  </si>
  <si>
    <t>I'm doing a short documentary about my recent efforts to preach about Islam to the people in the Washington, DC area.</t>
  </si>
  <si>
    <t>STREETER clothing</t>
  </si>
  <si>
    <t>Our goal is to create a clothing line that is worn world wide. Check out our designs and if you like them please help fund our dream!</t>
  </si>
  <si>
    <t>Disney Adventure for Jax</t>
  </si>
  <si>
    <t>My son and I have never been to DisneyWorld and we would like to go and meet all the pixar characters in September before I move.</t>
  </si>
  <si>
    <t>HeartBreak Warfare Passage to the Godhood</t>
  </si>
  <si>
    <t>This book has everything. Battles, love, pain, and a story to surpass all stories.</t>
  </si>
  <si>
    <t>Rap Career Mega Project Funding</t>
  </si>
  <si>
    <t>Stage name Kaptain Krook (check my soundcloud,itunes,etc) - I am trying to fund major name features for a collab project!!!  Piratelife</t>
  </si>
  <si>
    <t>The Last of the Blood God's</t>
  </si>
  <si>
    <t>This book is about a human on earth that finds out that he is not all human and is the last of his kind.</t>
  </si>
  <si>
    <t>My Hobby, Your Hobby</t>
  </si>
  <si>
    <t>There are hundreds if not thousands of hobbies in the world. This is a network to connect like interests and inspire.</t>
  </si>
  <si>
    <t>eshark</t>
  </si>
  <si>
    <t>Platform for gamers</t>
  </si>
  <si>
    <t>The Jupiter Tide's Debut Album</t>
  </si>
  <si>
    <t>The Jupiter Tide is ready to record their debut full length album and begin touring throughout America.</t>
  </si>
  <si>
    <t>Journey Through Self-Knowledge collection of poetry</t>
  </si>
  <si>
    <t>A collection of poetry where reality, emotions, and love combine in a journey to finding ones self.</t>
  </si>
  <si>
    <t>Flare For Drama Photography</t>
  </si>
  <si>
    <t>Quality photography at 1/2 the price to help out people on a budget. Unfortunately they cant find me because I have no $$ for ads.</t>
  </si>
  <si>
    <t>New Heights</t>
  </si>
  <si>
    <t>A raw and talented Madison Heights rapper with an unquenchable thirst for success needs your help to get his first mix tape produced.</t>
  </si>
  <si>
    <t>America is at the Mall: A Play in Three Acts</t>
  </si>
  <si>
    <t>How does war change a family?  A peek into one family's kitchen as their soldier fights in Iraq.</t>
  </si>
  <si>
    <t>pitbull pastries for pups</t>
  </si>
  <si>
    <t>simple yet delicious treats for your pup that won't break the bank</t>
  </si>
  <si>
    <t>Private Education For All- Web Platform</t>
  </si>
  <si>
    <t>An affordable quality private education platform for all. _x000d_
In short this project aims squarely at leveling the playing field.</t>
  </si>
  <si>
    <t>IDOL'S</t>
  </si>
  <si>
    <t>A musical project made out of inspiration for people I have respect for who I look up too</t>
  </si>
  <si>
    <t>Corey Feldman inspired "GO 4 IT" T-Shirt</t>
  </si>
  <si>
    <t>GO 4 IT!!!! Don't let anything stand in your way! Not a lack of talent, artistic vision, mental stability, or even common decency.</t>
  </si>
  <si>
    <t>Cupcake Bar</t>
  </si>
  <si>
    <t>Cupcakes enjoy our life and make us happy. Choose your selection and view how your idea of cupcake take a flavoring life and enjoy it!</t>
  </si>
  <si>
    <t>Throwbacks! - Arcade and Party Destination</t>
  </si>
  <si>
    <t>Do you remember how you used to go to the local arcade with your friends?  How would you like to have that experience back?</t>
  </si>
  <si>
    <t>Urban Live!</t>
  </si>
  <si>
    <t>A cross platform live messaging social network that displays revelant local/world data, business information, and ads in a modern way</t>
  </si>
  <si>
    <t>The Complete Guide to Donation Solicitation</t>
  </si>
  <si>
    <t>A how-to guide for churches and small nonprofits that want to learn how to successfully solicit donations for a cause or event.</t>
  </si>
  <si>
    <t>Achieve Through Newer Heights: The Evan Piper Story</t>
  </si>
  <si>
    <t>Evan Piper is a young man who has a spinal cord injury that lives life to the fullest through recreation and hard work.</t>
  </si>
  <si>
    <t>SOLO PROJECT!</t>
  </si>
  <si>
    <t>Hey guys! Ben here! So i'm finally getting my solo project on the road and I want you guys to be able to have it with the best quality.</t>
  </si>
  <si>
    <t>Battle of the Gods, Through the Hands of Mortals</t>
  </si>
  <si>
    <t>Two ancient beings, influencing the hearts of all mortals for dominance and survival. Two brothers good and evil, who shall triumph?</t>
  </si>
  <si>
    <t>5 Finger</t>
  </si>
  <si>
    <t>T-shirts for the comedic genius in you. Straight off the press, to the fabric.</t>
  </si>
  <si>
    <t>Create Exposure Mechanism for Indie/Pop-Rock Chick</t>
  </si>
  <si>
    <t>Help me create, release, &amp; promote my debut album. I have created songs &amp; need additional funds to "create some buzz" about myself.  Thanks 4 reading.</t>
  </si>
  <si>
    <t>I'm Home?</t>
  </si>
  <si>
    <t>this is action/love film with something for every one. cover picture coming soon</t>
  </si>
  <si>
    <t>The 22: An original television story</t>
  </si>
  <si>
    <t>I've got an amazingly unique concept and a dynamite script for a television series based off of my college experiences.</t>
  </si>
  <si>
    <t>FADED</t>
  </si>
  <si>
    <t>The autobiography of a young, gay man on the journey to come to terms with his father while battling alcoholism in a wild city.</t>
  </si>
  <si>
    <t>Tavolo - The Table App</t>
  </si>
  <si>
    <t>The most meaningful conversations have always happened at the table. Family and friends together in one place with one app.</t>
  </si>
  <si>
    <t>ChodaCorns Are Real T-Shirt</t>
  </si>
  <si>
    <t>Hey i would realy like to make this silly t-shirt a reality</t>
  </si>
  <si>
    <t>Osoco Tru Alliance Company, USA - MMA Collection</t>
  </si>
  <si>
    <t>We're out to prove and show that we can make high quality with a twist mma look right here in the USA. Made here. Made better.</t>
  </si>
  <si>
    <t>Vic's Fight Against Cancer Consignment Center</t>
  </si>
  <si>
    <t>3 friends, a couple, and a crazy sick lady.  We are a happy weird crew that want to make Mz. Vic the happiest from the today to the end</t>
  </si>
  <si>
    <t>sO cool I think Im'a keep my shades On</t>
  </si>
  <si>
    <t>Putting together a music video for our new hit single "yeah I'm cool'. the song is great! need a great video to go along with it.</t>
  </si>
  <si>
    <t>Ieindie studios</t>
  </si>
  <si>
    <t>Ieindie will be a studio where all artist are welcome to record and share their musical talent.</t>
  </si>
  <si>
    <t>FICTIONARY!</t>
  </si>
  <si>
    <t>Let's play fictionary on kickstarter! Come up with the most outrageous definitions for obscure words!</t>
  </si>
  <si>
    <t>Bastian's Mens Underwear</t>
  </si>
  <si>
    <t>"I really just got tired of having to shop online to buy my underwear, good quality (affordable) underwear stores just do not exist."</t>
  </si>
  <si>
    <t>PROOF OF LYFE</t>
  </si>
  <si>
    <t>FIRST RECORDINGS FOR DONRIKOCZAE'S HISTORICAL PROJECT BLACK LIST THE 8 EDITION .MANY OF THE RECORDED SESSIONS WERENT WITHOUT DIFFICULTY</t>
  </si>
  <si>
    <t>Hello Space Boy!</t>
  </si>
  <si>
    <t>Making friends across the universe!</t>
  </si>
  <si>
    <t>Thailand - Guide to Beginning Your Journey</t>
  </si>
  <si>
    <t>After living in Thailand with my family, here is finally a book with real life information any potential expat or tourist should know.</t>
  </si>
  <si>
    <t>Computer Staffing USA</t>
  </si>
  <si>
    <t>I am a business and web developer with recruiting and project management experience and I would like to find professionals great jobs.</t>
  </si>
  <si>
    <t>RETRO Arcade</t>
  </si>
  <si>
    <t>80s arcades always had a charm to them. Why should we give them up? Hang on to be the gnarley past and bring it to the future of OKC!</t>
  </si>
  <si>
    <t>Give Life to SubLife</t>
  </si>
  <si>
    <t>HELP! the birthing process is ROUGH!</t>
  </si>
  <si>
    <t>Teeny Weenys</t>
  </si>
  <si>
    <t>Help me start my food truck that will go around Ocean City and give people the most amazing tiny hotdogs ever!</t>
  </si>
  <si>
    <t>Decay Tower</t>
  </si>
  <si>
    <t>A combination of digital and organic. The tower emulates a sort of romantic and decadent decay</t>
  </si>
  <si>
    <t>Writing a song for my wife</t>
  </si>
  <si>
    <t>Help me write a song for my wife.</t>
  </si>
  <si>
    <t>Recording an EP</t>
  </si>
  <si>
    <t>Songwriter/Producer looking for help to record a high quality EP, and give the world a few more good songs.</t>
  </si>
  <si>
    <t>Nightmare on Elm Street(working title)</t>
  </si>
  <si>
    <t>This is an unofficial prequel to, the first movie. With real actors and professional help. Claudia Wells and a few surprises.</t>
  </si>
  <si>
    <t>Employment Mobile App</t>
  </si>
  <si>
    <t>Mobile App that will help people find work, and make money when they want.</t>
  </si>
  <si>
    <t>PETER PEPPER on stage with JUST SAY YES!</t>
  </si>
  <si>
    <t>PARTY with PETER PEPPER live on stage with JUST SAY YES &amp; Millionaires at STATION 4: 06/15/2011 - St. Paul, MN</t>
  </si>
  <si>
    <t>Aerial Photography for Real Estate and Beyond</t>
  </si>
  <si>
    <t>Going above the competition with an aerial drone &amp; GoPro camera and publishing 'The Columbia River from a Bird's Eye View'.</t>
  </si>
  <si>
    <t>Greece debt crisis documented with humanitarianism</t>
  </si>
  <si>
    <t>I want to organize an effort to document the raw aftermath of how citizens are effected, if Greece does not reach a deal.</t>
  </si>
  <si>
    <t>K180 Entertainment</t>
  </si>
  <si>
    <t>A company that changes lives, dreams, and communities through all forms of entertainment. (music, dance, film, fashion, etc) most youth</t>
  </si>
  <si>
    <t>David L. Jarvis New Album</t>
  </si>
  <si>
    <t>I'm making my first new album in almost fifteen years! I have completed my Active Army service and now I am free to go forward!</t>
  </si>
  <si>
    <t>While in the wild. solitude. isolation. deprivation. test..</t>
  </si>
  <si>
    <t>Making a movie!  Video aND audio 24/7 for one year in the wilderness.absolutely no human contact. Will I go insane? You'll find out.</t>
  </si>
  <si>
    <t>Professional DJ Service to Captivate Your Party</t>
  </si>
  <si>
    <t>Providing the best DJ experience for your next event or reception. Professionalism and exciting to make it memorable for you.</t>
  </si>
  <si>
    <t>Dire wolf to record a Appalachian Rock album</t>
  </si>
  <si>
    <t>this is to help me raise money to record a full length album ive been in several bands and played 100plus</t>
  </si>
  <si>
    <t>Cardboard Kids Minneapolis!</t>
  </si>
  <si>
    <t>We're overzealously committed to bringing this Nashville rock outfit to Minnesota! Help bring them to Minneapolis for an awesome night!</t>
  </si>
  <si>
    <t>Custom Rubber Band Dragons Loomed By Morri</t>
  </si>
  <si>
    <t>I would like to get the supplies to create a custom animals and dragons loomed out of rubber bands for collection and display</t>
  </si>
  <si>
    <t>Grandpa Rock &amp; Roll Fred Lee; with The Bangor Boys play home</t>
  </si>
  <si>
    <t>A DVD film and cd of Rock &amp; Roll friends reuniting from 60's High School years to play a concert in the home town of Bangor Maine.</t>
  </si>
  <si>
    <t>Paul Marie Clothing</t>
  </si>
  <si>
    <t>Creating our Summer Collection. We are a 2 man team. One seamster designer and one graphics designer.</t>
  </si>
  <si>
    <t>Dreamy Ducks</t>
  </si>
  <si>
    <t>My dreamy ducks stamped onto paper and other items just cuz they're cute!</t>
  </si>
  <si>
    <t>The Executive Edge: Pen Holder &amp; Multi-tool</t>
  </si>
  <si>
    <t>A simplistic and sophisticated pen holder and office multi-tool</t>
  </si>
  <si>
    <t>The Revelation: A Reading and Commentary</t>
  </si>
  <si>
    <t>The commentary is a serious, nondenominational study of a difficult book of the Bible. The first chapter is free on my website.</t>
  </si>
  <si>
    <t>Infatuation EP' Production</t>
  </si>
  <si>
    <t>Songwriter/Singer. Moved from Louisiana after graduating in hopes of pursuing my dream. https://soundcloud.com/mike_anthony</t>
  </si>
  <si>
    <t>How To Make The Ultimate Breakfast Sandwich</t>
  </si>
  <si>
    <t>I'm going to show you my time-tested method to make the most awesome breakfast sandwich! It's quick and bursting with flavor!</t>
  </si>
  <si>
    <t>Taste Buds Family Bakery</t>
  </si>
  <si>
    <t>Following a life long passion and love of baking. Also teaching my kids how to work hard and follow your dreams.</t>
  </si>
  <si>
    <t>Here's Johnny ! Name our Band and first album.</t>
  </si>
  <si>
    <t>Former American Idol contestant(Johnny Newcomb) and writing partner Seth Morton.Want you!</t>
  </si>
  <si>
    <t>AMOIZE Magazine print publication</t>
  </si>
  <si>
    <t>why not a breakthrough new media and an upscale lifestyle magazine</t>
  </si>
  <si>
    <t>Lola Sweet Cake Company</t>
  </si>
  <si>
    <t>Husband and wife duo determined to bring delicious homemade desserts to Downtown Baltimore!</t>
  </si>
  <si>
    <t>New Single</t>
  </si>
  <si>
    <t>Its going to be awesome, great plans</t>
  </si>
  <si>
    <t>Mafia Bear</t>
  </si>
  <si>
    <t>I want to create a website dedicated to all the things I love, and hopefully you will love them too!</t>
  </si>
  <si>
    <t>The NFL Game you want to hear.</t>
  </si>
  <si>
    <t>Stream and listen to announcers you actually want to listen to while you watch your favorite team</t>
  </si>
  <si>
    <t>2xV plans to bring electronic music to the next level.</t>
  </si>
  <si>
    <t>Fifteen year old wants to make a lasting impression on the EDM scene and needs your help.</t>
  </si>
  <si>
    <t>Europe</t>
  </si>
  <si>
    <t>Our project is to film Jaguar F-type on the best roads in the world. we plan on visiting most of western Europe for 2 months.</t>
  </si>
  <si>
    <t>The Bread Pudding Project</t>
  </si>
  <si>
    <t>I want to open The Bread Puddin' Company to market my own gourmet bread pudding varieties.</t>
  </si>
  <si>
    <t>Wave Polo Shirt</t>
  </si>
  <si>
    <t>Creative, Unique, and Appealing  CREME ®</t>
  </si>
  <si>
    <t>Empowering the Insurance Consumer Online - Phase 1</t>
  </si>
  <si>
    <t>Designing a consumer friendly website to empower people who have recently been involved in an accident. The site will be a hub for help</t>
  </si>
  <si>
    <t>Krusing to Nashville, the Music is Calling</t>
  </si>
  <si>
    <t>The music is calling 1-legged musician and his 3-legged dog to Nashville. Need funding for equipment &amp; studio time.</t>
  </si>
  <si>
    <t>"Red Sun Rose"</t>
  </si>
  <si>
    <t>Help! I need to get to Nashville, TN!</t>
  </si>
  <si>
    <t>623unlimited.com</t>
  </si>
  <si>
    <t>A website where artist can make money and get known!</t>
  </si>
  <si>
    <t>Hylo: Arachno</t>
  </si>
  <si>
    <t>A new approach to an age old genre, a book series guaranteed to keep you turning the pages in desire, and a new fandom to obsess over!</t>
  </si>
  <si>
    <t>PERFECT DARK :: FANTASY LAND LP</t>
  </si>
  <si>
    <t>The money will directly go towards the cost of pressing PERFECT DARK's debut LP on 180 Gram vinyl.</t>
  </si>
  <si>
    <t>The Beach</t>
  </si>
  <si>
    <t>I explore what makes a person perceive beauty in a work of art, or in the world.</t>
  </si>
  <si>
    <t>Classified Ads / Clasificados Paraguay</t>
  </si>
  <si>
    <t>A new platform that redefines the online classifieds ads experience in Paraguay - everything from a new job to finding your dream home.</t>
  </si>
  <si>
    <t>Dramatic Crossroads Presents: The Coffee Cantata</t>
  </si>
  <si>
    <t>A February 2014 performance of J.S. Bach's Coffee Cantata, produced by Dramatic Crossroads Opera Company, NFP.</t>
  </si>
  <si>
    <t>Retro Gaming</t>
  </si>
  <si>
    <t>This is a YouTube channel that will be providing game reviews, comedy videos, and other fun things that can come from video games.</t>
  </si>
  <si>
    <t>Low Carb Salad Dressing for health food junkies.</t>
  </si>
  <si>
    <t>This salad dressing has &lt;1 gram of carbs and it tastes incredible. Try the original and extra tangy. You can also use it as a marinade.</t>
  </si>
  <si>
    <t>Nerdity Beads</t>
  </si>
  <si>
    <t>Beautiful designs of your favorite characters, logos, and symbols using Fuse Beads. Custom designs will be available in near future.</t>
  </si>
  <si>
    <t>Everyday Glam Girl where confidence is your best accessory</t>
  </si>
  <si>
    <t>We are an accessory company for girls all ages who wants to boost confidence and self-esteem and enhance all girl's lives.</t>
  </si>
  <si>
    <t>Pretty-fy Thy Intenet - Reaper Web Design</t>
  </si>
  <si>
    <t>In today's world of of social media everyone uses pictures. We want to make you your own picture / signature / cover to show the world</t>
  </si>
  <si>
    <t>i-Chews Food Delivery Service Mobile App</t>
  </si>
  <si>
    <t>i-Chews will revolutionize restaurant food delivery using peer-to-peer service similar to popular ride-share apps.</t>
  </si>
  <si>
    <t>Bird's Eye Arial Video and Photography Inc</t>
  </si>
  <si>
    <t>Arial video and photography of the deepest canyon gorge in N. America located in the middle of Hell's Canyon looking into the Snake Riv</t>
  </si>
  <si>
    <t>Music That Inspires -- ' False Idols '</t>
  </si>
  <si>
    <t>My dream is to record this album entitled 'False Idols'. My goal is to influence and inspire people, to achieve there dreams!</t>
  </si>
  <si>
    <t>MIAMI Winter Music Confrence Fashion Show</t>
  </si>
  <si>
    <t>Be apart of  the Hottest Fashion event in MIAMI at  the Winter Music Confrence featuring  IN FOCUS MAGAZINE discovery ,Carlous Palmer</t>
  </si>
  <si>
    <t>Fuschia 404 Jazz Club</t>
  </si>
  <si>
    <t>At 6:32pm on the eve of Aaron Van Eck's birthday 4 BHT residents came together with a vision of creating a jazz club.</t>
  </si>
  <si>
    <t>The Skin Deep Sessions</t>
  </si>
  <si>
    <t>Authentic beauty shines from deeper than skin - and this exhibit proves it. 30 subjects - all ages, shapes and sizes, nude.</t>
  </si>
  <si>
    <t>Editing the Crooked Kingdom</t>
  </si>
  <si>
    <t>Every Crooked Kindgom is the YA novel created from my genius, weirdness, and sadness. I am sharing this story. It needs some edits.</t>
  </si>
  <si>
    <t>Corked Board</t>
  </si>
  <si>
    <t>As an RA, I challenged my hall to set high goals for their first year. My goal is to be innovative, which is why I picked this project.</t>
  </si>
  <si>
    <t>Book</t>
  </si>
  <si>
    <t>A dramatic photographic journey</t>
  </si>
  <si>
    <t>J.A.M is a backpack with a built-in lightweight rain jacket.</t>
  </si>
  <si>
    <t>Backpack with built-in rain jacket</t>
  </si>
  <si>
    <t>The Dancing Blender Show</t>
  </si>
  <si>
    <t>A guy, a girl, and sometimes other guys &amp; girls, but always talking geek culture and cracking geeky jokes.</t>
  </si>
  <si>
    <t>I'm making cookies</t>
  </si>
  <si>
    <t>I'm making many exotic cookies with many ingredients that I haven't had before.</t>
  </si>
  <si>
    <t>Help The Lizzard record our first ever original album!</t>
  </si>
  <si>
    <t>As a group, we feel we have a lot to offer the world of music. Help us be heard!</t>
  </si>
  <si>
    <t>Saucy 'Stache Food Truck 2.0</t>
  </si>
  <si>
    <t>Help take Saucy 'Stache food truck to the next level with meal delivery services, online ordering, and more!</t>
  </si>
  <si>
    <t>A Contrarian's Guide to the Holy Land</t>
  </si>
  <si>
    <t>Documenting divergence in the Middle East: Atheist Jews, Zionist Arabs, Israeli desert waterfalls, and pork ranchers in their midst.</t>
  </si>
  <si>
    <t>Professionalism recorded 5 song EP</t>
  </si>
  <si>
    <t>Help me complete my first professorially recorded 5 song EP of original material.</t>
  </si>
  <si>
    <t>Pathways to Global Zero</t>
  </si>
  <si>
    <t>Securing nuclear threats, reducing and ultimately eliminating nuclear weapons.  An exploration of strategies, roadblocks, and options.</t>
  </si>
  <si>
    <t>Not For Lease Recording EP/Album</t>
  </si>
  <si>
    <t>Not For Lease,All original 80s Rock band,Hard Rock Music,Hard Rock Band,Heavy music,</t>
  </si>
  <si>
    <t>"All Bets Are Off Tour" 2013</t>
  </si>
  <si>
    <t>Some good ol' fashion Rock 'n' Roll for music lovers of all ages!_x000d_
Help Support the All Bets Are Off Tour 2013_x000d_
losloboslocoshp@gmail.com</t>
  </si>
  <si>
    <t>Second City, Second Biggest, Best Ever, Pizza Party</t>
  </si>
  <si>
    <t>I wanted the biggest pizza party.  Turns out New York already did that (500,000 slices in Times Square).  Help me be second best!!</t>
  </si>
  <si>
    <t>Bridge's Album Project "Finally"- in the making now!!</t>
  </si>
  <si>
    <t>Bridge is raising money to complete their album project, entitled "Finally."  To run,this ministry depends on fundraisers.  Thank you!!</t>
  </si>
  <si>
    <t>Gamer Vista, the next big gaming source!</t>
  </si>
  <si>
    <t>A video gaming website to provide news, reviews, opinions and other information for the gaming community.</t>
  </si>
  <si>
    <t>Stop the bullies</t>
  </si>
  <si>
    <t>I  was beaten every day at school for 7 years and has cost me everything in life, friends, family, kids.  Im trying to get it all back</t>
  </si>
  <si>
    <t>Mediums the full size need for regulation.</t>
  </si>
  <si>
    <t>A video to to bring attention to the need of finding a solution to the to the viable regulation of the psychic medium free for all</t>
  </si>
  <si>
    <t>"PG" Reanimated Cartoons Tha Movie</t>
  </si>
  <si>
    <t>This cartoon is about the main character "PG" Porky/Glenn who tells stories about his life experiences as a child and adult.</t>
  </si>
  <si>
    <t>DesertQuest: a PVP WebGL &amp; Mobile MMO</t>
  </si>
  <si>
    <t>DesertQuest, a 3d MMO, pits religions against each other in the holiest city in the world; The Old City, Jerusalem.</t>
  </si>
  <si>
    <t>Combat Ready Cosplay- A cosplay tutorial series</t>
  </si>
  <si>
    <t>Combat Ready Cosplay is a cosplay tutorial channel, focusing on creating realistic and accurate cosplay costumes.</t>
  </si>
  <si>
    <t>ABC For Boys</t>
  </si>
  <si>
    <t>ABC For Boys is about my nephews inspiring journey. Champ was diagnosed with Autism Spectrum Disorder; this book is a story of HOPE.</t>
  </si>
  <si>
    <t>Dungeonlands</t>
  </si>
  <si>
    <t>A series of twelve 24x32 inch color battlemats detailing a fantasy dungeon suitable for use with the world’s most popular roleplaying games.</t>
  </si>
  <si>
    <t>The coffee project</t>
  </si>
  <si>
    <t>I want to open a coffee shop in a rural town where 2 have been but closed due to staffing( 1 due to family emergency) but had traffic</t>
  </si>
  <si>
    <t>Officer David W. McGuinn Gone But Not Forgotten</t>
  </si>
  <si>
    <t>On Tuesday, july 25 2006 at approximetly 10 PM Officer McGuinn was  Murdered at the Maryland House of Correction</t>
  </si>
  <si>
    <t>Protein Peanut Butter Brownie</t>
  </si>
  <si>
    <t>I like brownies and I like peanut butter - add some protein and use only natural ingredients for a delicous healthy dessert.</t>
  </si>
  <si>
    <t>San Francisco Port Of Call &amp; Mentorship To Trouble Youths</t>
  </si>
  <si>
    <t>I am willing to be placed in debt for $300,000.00 for kids I don't even know, would you do the same?</t>
  </si>
  <si>
    <t>Casey Brett Full Album 2015</t>
  </si>
  <si>
    <t>After years of traveling and performing music, Casey is ready to record is debut full-length album. Texas Country Style!</t>
  </si>
  <si>
    <t>Seconds to End Music Video Produced by Sam Link</t>
  </si>
  <si>
    <t>Sam Link has offered Seconds to End a music video opportunity. Once the music video is done, he will send it to labels he works with.</t>
  </si>
  <si>
    <t>The Vapor Bible 1st Edition</t>
  </si>
  <si>
    <t>A raw, un-scensored, torn on the edges compilation of the best stories and knowledge from the Wizards of Vape from all around the U.S.</t>
  </si>
  <si>
    <t>"A Midsummer Night's Dream" - dance, music &amp; theater</t>
  </si>
  <si>
    <t>Shakespeare's famous comedy "A Midsummer Night's Dream" - thru various classical &amp; folk dances from around the world, music &amp; theater</t>
  </si>
  <si>
    <t>DuraDoor Security strikeplate</t>
  </si>
  <si>
    <t>A striker plate that covers the entire side of the front door frame to ensure safety and prevent the frame from breaking due to force</t>
  </si>
  <si>
    <t>Next-Gen Arcade and Entertainment Lounge</t>
  </si>
  <si>
    <t>Over the past decade the decline in arcades has helped the increase in console gaming, now both come together and become Next-Gen.</t>
  </si>
  <si>
    <t>Balloons Of Unity</t>
  </si>
  <si>
    <t>Filling balloons with positive messages and another balloon. Releasing them for others to find and write their own message and release.</t>
  </si>
  <si>
    <t>Raise a few glasses to Frozen Licks</t>
  </si>
  <si>
    <t>Alcohol infused ice cream company looking to get off the ground</t>
  </si>
  <si>
    <t>Hip Hop Video Needs Creating!</t>
  </si>
  <si>
    <t>I'm going to be shooting a hip hop video in downtown Houston. You should support this amazing music video project right now!</t>
  </si>
  <si>
    <t>Make a dream become reality.</t>
  </si>
  <si>
    <t>Help me travel 195 countries, 60 islands, and all 6 continents. To learn and understand different cultures, religions, foods, and life</t>
  </si>
  <si>
    <t>US Military Veteran Poultry Farming Coalition</t>
  </si>
  <si>
    <t>Poultry Farming Consultation to aid and train US military veterans on acquiring their own poultry farm upon exiting the military.</t>
  </si>
  <si>
    <t>Lost in this Moment</t>
  </si>
  <si>
    <t>Today was different.I walked in,she smiled!! grabbed her gown and twirled around the room without any worries.</t>
  </si>
  <si>
    <t>Lets Create Ambient Music for Mars By Releasing An Album</t>
  </si>
  <si>
    <t>Wanna Do something Cool? Sunset Til sunday Is creating music from Mars. and we need your support  Lets bring music from Mars to Earth.</t>
  </si>
  <si>
    <t>The Lollipop Tree</t>
  </si>
  <si>
    <t>New children book series where each book will provide a learning experience done in new unique stories that even parents want to read!</t>
  </si>
  <si>
    <t>Frame by Frame</t>
  </si>
  <si>
    <t>A hero who can see life by frames, and pause them going against someone with super speed</t>
  </si>
  <si>
    <t>Umma Yemaya</t>
  </si>
  <si>
    <t>Umma Yemaya is  a play that examines the challenges of unconventional love. The Lady  and the Artist create their own world for love.</t>
  </si>
  <si>
    <t>Bacon Macaroni and Cheese is King.</t>
  </si>
  <si>
    <t>My project is to make homemade macaroni and cheese with lots of bacon crumbled in it, and share it with everyone I know.</t>
  </si>
  <si>
    <t>The "Art of Love" Studio Project</t>
  </si>
  <si>
    <t>My mission is to express the energy of pure "love" and convey it's vibrant colors/images within my paintings unto multimedia surfaces.</t>
  </si>
  <si>
    <t>Love Grande</t>
  </si>
  <si>
    <t>We are Switch Kitty! Delightfully Pop. Brutally Simple.Singing Our Sins.</t>
  </si>
  <si>
    <t>Maryann's Restaurant</t>
  </si>
  <si>
    <t>I am looking to open a casual dinning restaurant in Ft. Lauderdale Fl. With great food, great service and awesome live music.</t>
  </si>
  <si>
    <t>Murder on Music Row</t>
  </si>
  <si>
    <t>This series will focus on the crime, drama, deception, foul play, betrayal and even murder. This show will be the opposite of what Nash</t>
  </si>
  <si>
    <t>The Heart Of The Art</t>
  </si>
  <si>
    <t>An advanced visual art book for children, comes in multiple limited edition formats. Get your E-Book and Hardcover here!</t>
  </si>
  <si>
    <t>Venzor Apparel</t>
  </si>
  <si>
    <t>Venzor Apparel is a unique brand that accommodates to the active lifestyle and art population, being practical as well as aesthetic.</t>
  </si>
  <si>
    <t>PlayToLearn.com</t>
  </si>
  <si>
    <t>PlayToLearn.com offers K-6 tools to learn how to add, subtract, multiply, divide, tell time and count money.  We need to add more!</t>
  </si>
  <si>
    <t>Drunk and Hungry</t>
  </si>
  <si>
    <t>A modest survival guide for the impaired eater.  Simple and safe recipes that will satisfy your hunger and jump start you recovery</t>
  </si>
  <si>
    <t>SnT Gaming Channel</t>
  </si>
  <si>
    <t>A YouTube channel focused on making people laugh. I want to bring this to people. Please help me open my door of possibilty.</t>
  </si>
  <si>
    <t>Hadron Colliderscope</t>
  </si>
  <si>
    <t>We are a web-comic featuring 1-3 page sci-fi comics released every week!  We wish to raise money to print graphic novels.  WWW.HADRONCOLLIDERSCOPE.COM</t>
  </si>
  <si>
    <t>SuPeR~MadLibS</t>
  </si>
  <si>
    <t>hilararious, cants stop crylaughing</t>
  </si>
  <si>
    <t>Fama Speakeasy</t>
  </si>
  <si>
    <t>Bringing the fine dining and exquisite cocktail experience combined with local art display and performances to Reading,Pa.</t>
  </si>
  <si>
    <t>Save our small town newspaper</t>
  </si>
  <si>
    <t>Our community paper is for sale and I would like to buy it so it isn't absorbed by a large conglomerate. We want to keep it local!</t>
  </si>
  <si>
    <t>Anticosmic Music Festival</t>
  </si>
  <si>
    <t>1st Anticosmic Music Fest - DSBM and Ritualistic Black Metal_x000d_
first US appearance of .Make a Changeâ€¦ Kill Yourself and Angantyr</t>
  </si>
  <si>
    <t>Building poverty stricken communities; BRICK by BRICK!</t>
  </si>
  <si>
    <t>Expanding our community outreach programs we are opening our new location in Northwest, DC!</t>
  </si>
  <si>
    <t>2nd Album</t>
  </si>
  <si>
    <t>We have met a professional and connected record producer that is very interested in us. We need funding to record an album with him.</t>
  </si>
  <si>
    <t>Legend of the Myriad</t>
  </si>
  <si>
    <t>Tired of reading about an immortal where they only have flashbacks to the past? Become immortal and change the universe through time.</t>
  </si>
  <si>
    <t>Emotional Healing Cards (Forgive Me series)</t>
  </si>
  <si>
    <t>These cards will break the ice, and will serve as catalysts to mending and healing broken, estranged, damaged, and tense relationships.</t>
  </si>
  <si>
    <t>The Best Seasoning You'll Ever Try</t>
  </si>
  <si>
    <t>Help launch this delicious all-purpose seasoning into its next phase of production and marketing.</t>
  </si>
  <si>
    <t>Two new works of fiction by award-winning author</t>
  </si>
  <si>
    <t>Gritty, quirky short fiction anthology &amp; true crime-esque novella, exploring darkness &amp; oddities of Americana.</t>
  </si>
  <si>
    <t>MR Cobbler</t>
  </si>
  <si>
    <t>Grate meals and sandwiches,fruit minis cobblers, pies, cakes  ice cream  park right out side your job!. wow- where,s lunch</t>
  </si>
  <si>
    <t>The Adventures of Buddy the Ball</t>
  </si>
  <si>
    <t>Buddy the Ball is getting kids excited about tennis, one adventure at a time.</t>
  </si>
  <si>
    <t>Pilgrimage to Medjugojre &amp; Book</t>
  </si>
  <si>
    <t>My Kickstarter goal is to raise 900 dollars to be able to attend a pilgrimage to Medjugorje and write a book about my journey of faith.</t>
  </si>
  <si>
    <t>Making of THE FEAR</t>
  </si>
  <si>
    <t>We are in the making of a action packed zombie short film and with your help we can do this and make this happen</t>
  </si>
  <si>
    <t>CODE NAME : "The Other People"</t>
  </si>
  <si>
    <t>The Epic Story of a Creative Girl</t>
  </si>
  <si>
    <t>Begays Dream</t>
  </si>
  <si>
    <t>Help me to reach my travel expenses to get from Flagstaff Arizona to Dalton Highway Alaska to create a film about Dalton Highway!!!</t>
  </si>
  <si>
    <t>RedBay clothing led me to create a change</t>
  </si>
  <si>
    <t>An apparel brand that focuses on class, and actually going out and living your life. It is the light that comes out of a Dark Paradise</t>
  </si>
  <si>
    <t>The "Clean Up Fracking" Project.</t>
  </si>
  <si>
    <t>I am going to create a mobile filtration system to clean brine used on fracking sites to recycle, clean and reuse on other sites.</t>
  </si>
  <si>
    <t>GREGORY LIONS records!</t>
  </si>
  <si>
    <t>To sing and record songs that lift your spirits; make you happy to rock out and dance around. Songs that celebrate this crazy life!</t>
  </si>
  <si>
    <t>Smoked Tacos</t>
  </si>
  <si>
    <t>I am making slow cooked smoked tacos topped with home made salsa from veggies I have grow. Eventually I will serve homemade tortillas.</t>
  </si>
  <si>
    <t>ATLien: A clothing and painting company</t>
  </si>
  <si>
    <t>ATLien is a life long dream in the making.  Two brothers passionate for new fashion and modern illustrations starting a company.</t>
  </si>
  <si>
    <t>Baby Barbecue</t>
  </si>
  <si>
    <t>I'll make a legendary barbecue for my 1 year old daughter</t>
  </si>
  <si>
    <t>Children at Work - What are their stories?</t>
  </si>
  <si>
    <t>Documentary about the lives of Mexican children working in the streets to support themselves and their families.</t>
  </si>
  <si>
    <t>We Love Brownies</t>
  </si>
  <si>
    <t>Our household loves brownies and we want to make some from scratch instead of using a mix.</t>
  </si>
  <si>
    <t>"Carts" The Holes Parody You Always Wanted</t>
  </si>
  <si>
    <t>I'm going to be making a movie about a boy that gets sent to work for a company and has to push carts.</t>
  </si>
  <si>
    <t>Diverse Expressions</t>
  </si>
  <si>
    <t>Our project promotes poetry, prose and creative writing through open mic events, readings, printed anthologies and writing contests.</t>
  </si>
  <si>
    <t>Twilight Hookin'</t>
  </si>
  <si>
    <t>I've been crocheting for over 40 years. I'd like to start a Hookin' online business to sell my crochet items in my "Twilight Years."</t>
  </si>
  <si>
    <t>Help Forgotten Citizen press Vinyl copies of his new album</t>
  </si>
  <si>
    <t>Forgotten Citizen is releasing a new album on February 11th, 2012 called "Scylla &amp; Charybdis". Help FC get vinyl copies pressed!</t>
  </si>
  <si>
    <t>Sea of the Sorceress</t>
  </si>
  <si>
    <t>Brock and Christeneth are back in their third adventure, this time to find Cleopatra's treasure.</t>
  </si>
  <si>
    <t>balls on fire</t>
  </si>
  <si>
    <t>kick ass and destroy as many objects as possible with your balls of fire. This includes people,animals,unicorns,monsters etc and lvl up</t>
  </si>
  <si>
    <t>Eggless salad</t>
  </si>
  <si>
    <t>Help me make a eggless salad !!!! Get in my belly .. basically want to make a egg -less salad. For me and for you and anyone who wants!</t>
  </si>
  <si>
    <t>Moon Moon Returns</t>
  </si>
  <si>
    <t>Moon Moon isn't about finding yourself, creating world peace, or solving global hunger. It's about saving lives. Those stuck in boredom</t>
  </si>
  <si>
    <t>Oildale Chile Co.</t>
  </si>
  <si>
    <t>Oildale Chile Company is a product line of homemade salsas, enchilada sauce, and dry herb mixes. We are a grassroot startup.</t>
  </si>
  <si>
    <t>World Cup Burrito</t>
  </si>
  <si>
    <t>Bruno and I wanna make a Burrito with ingredients from around the world.</t>
  </si>
  <si>
    <t>My Designer T-SHIRTS</t>
  </si>
  <si>
    <t>I design T-Shirts for everyone all sizes with different types of saying. Some of the designing and saying come from me and some" from u</t>
  </si>
  <si>
    <t>Help Me make a Grilled Cheese</t>
  </si>
  <si>
    <t>Please help me get the ingredients to make a delicious grilled cheese. If I raise enough, I might even make tomato soup!</t>
  </si>
  <si>
    <t>Hubble Star Cards. The Universe in your hands</t>
  </si>
  <si>
    <t>The Hub­ble Star Card play­ing card game pro­vides a fun and excit­ing way to explore the uni­verse using imagery from the orbit­ing tele­scope.</t>
  </si>
  <si>
    <t>Belts Galore</t>
  </si>
  <si>
    <t>I am starting a line of handcrafted leather belts.  I am looking to buy an embossing machine to improve my precision and speed.</t>
  </si>
  <si>
    <t>Discovering Home Brewing</t>
  </si>
  <si>
    <t>I want to create beer to share with friends, and Williams Park neighbors.</t>
  </si>
  <si>
    <t>The Resurrection of Alexa</t>
  </si>
  <si>
    <t>Was signed with WEA Latina and had successful releases such as fuera de mi vida and Buenos amigos in salsa</t>
  </si>
  <si>
    <t>Sky pics</t>
  </si>
  <si>
    <t>Help me print out my art pictures so I can hang some up in my house and, so I can send you the backers a print.</t>
  </si>
  <si>
    <t>VERDEDELICIOUS</t>
  </si>
  <si>
    <t>We will be serving cupcakes. Gluten free will also be available. We will be selling all different flavors and a few Italian specials.</t>
  </si>
  <si>
    <t>Producing a Music Album.</t>
  </si>
  <si>
    <t>I'd like to compose, produce, and distribute a positively themed hip-hop and reggae music album to help uplift the minds of lost youth.</t>
  </si>
  <si>
    <t>Adamant</t>
  </si>
  <si>
    <t>My first Self Produced, Written, Recorded, and Composed Album, making the first Original Colorado Sound You Never Heard</t>
  </si>
  <si>
    <t>TutorDirect: A 2nd Chance at Education</t>
  </si>
  <si>
    <t>Easy-access, fully online tutoring for low-income students with chat, and an interactive whiteboard from $5 to $15!</t>
  </si>
  <si>
    <t>Publish Black Camera and Ruby Stone</t>
  </si>
  <si>
    <t>Black Camera and Ruby Stone is a book of short stories, poems, and comics. Magic battles and mystery make their world.</t>
  </si>
  <si>
    <t>SatisSurvery- Connecting consumers with  companies</t>
  </si>
  <si>
    <t>quality, technology, company satisfactory, survey, money back, customer service, return, website, app,</t>
  </si>
  <si>
    <t>Florida Sun Trip</t>
  </si>
  <si>
    <t>A summer  photoshoot trip leading to a photo book encompassing the amazing beaches and landscapes of Central and South Florida</t>
  </si>
  <si>
    <t>Bringing to Life a Dream... Cala Metali</t>
  </si>
  <si>
    <t>I create one of a kind affordable nature inspired jewelry peices using upcycled and found objects and want to share them with the world</t>
  </si>
  <si>
    <t>ZombieKnightz Album Mastering and CD Printing</t>
  </si>
  <si>
    <t>Currently working on an album to hand out this summer to promote my production company. Need funds for CD printing and mastering.</t>
  </si>
  <si>
    <t>I will donate handemade crochet beanies for every size .</t>
  </si>
  <si>
    <t>My name is Ashley and i going to make beanies for preemies and adult size. I want to start making soon so I can give them out asap</t>
  </si>
  <si>
    <t>Art Scape</t>
  </si>
  <si>
    <t>Creating an Art based project to appeal to Artists of all types.</t>
  </si>
  <si>
    <t>California Envision</t>
  </si>
  <si>
    <t>California is an island paradise from National Parks, San Fransisco, mountains, beaches and diverse neighborhoods-a chance to envision!</t>
  </si>
  <si>
    <t>Artist needs show Setup</t>
  </si>
  <si>
    <t>I wish to share my art with the world through art shows. In order to do that I need certain items, tent, walls, etc.</t>
  </si>
  <si>
    <t>Dj Sparkys', First Single/Album</t>
  </si>
  <si>
    <t>I want to produce a new sub-genre, track/album. Industrial, gaming, and steampunk SFX and samples; used to create Dance, New Age music.</t>
  </si>
  <si>
    <t>Action Adventures of the Super Duper Fitness Troopers</t>
  </si>
  <si>
    <t>The Super-Duper Fitness Troopers is a light and heartfelt series that advocates physical fitness and healthy lifestyle choices for kids</t>
  </si>
  <si>
    <t>Soft Hooves - Senior Short Film (SCAD)</t>
  </si>
  <si>
    <t>Soft Hooves is a short film about a father struggling to find peace and reconnect with his son after the loss of his wife.</t>
  </si>
  <si>
    <t>finding beauty in negative spaces</t>
  </si>
  <si>
    <t>Express yourself</t>
  </si>
  <si>
    <t>Blaze'n Pontiac Grill</t>
  </si>
  <si>
    <t>Basically home style foods as huge sandwiches, burgers, and apps. Limitited to NOTHING. Irish,Mexican, cajãn, southern bqq even veggies</t>
  </si>
  <si>
    <t>In His Image</t>
  </si>
  <si>
    <t>Trying to launch my business of one of a kind custom made clothing and liturgical garments!</t>
  </si>
  <si>
    <t>Where the Bear Walks: From Fear to Understanding</t>
  </si>
  <si>
    <t>Exploring the true nature of bears and the work that's being done to replace our fear of them with understanding.</t>
  </si>
  <si>
    <t>2013-2014 American Beauty Jumbo Oversize Calendar   ??</t>
  </si>
  <si>
    <t>An epic journey of imagery. From Hawaii to Washington to Florida. 15 high resolution images that convey the true beauty of America</t>
  </si>
  <si>
    <t>Eating Healthy Restaurant Review</t>
  </si>
  <si>
    <t>Which Memphis area restaurant would you like to see a review for? Please leave a comment.</t>
  </si>
  <si>
    <t>Building a website for Messianic believers to connect.</t>
  </si>
  <si>
    <t>The Messianic Connection was founded on the idea that connecting with other believers is important. The Messianic Connection is it.</t>
  </si>
  <si>
    <t>The Con of Men - Interactive Theater</t>
  </si>
  <si>
    <t>See it through their eyes and have complete control...</t>
  </si>
  <si>
    <t>An original family recipe for salsa</t>
  </si>
  <si>
    <t>I have enjoyed this salsa for many years and want to share this product will all.</t>
  </si>
  <si>
    <t>The Culture of No</t>
  </si>
  <si>
    <t>Coast to Coast, A Book of Signs Telling You What You Can't Do.</t>
  </si>
  <si>
    <t>Getting the Lonely Company's music started</t>
  </si>
  <si>
    <t>More luxury, more extravagance; a thirst for more. Yet we are still unsatisfied and lonely in this world. Lets find some company.</t>
  </si>
  <si>
    <t>Me &amp; The Single Married Man</t>
  </si>
  <si>
    <t>Fiction Names but a True Story..</t>
  </si>
  <si>
    <t>Country Music</t>
  </si>
  <si>
    <t>Creating first album, won't be the last!!  26 songs that will never reach the "greats" without help!</t>
  </si>
  <si>
    <t>AppCarz</t>
  </si>
  <si>
    <t>High-tech cab car booking service where a private car to be used as cab. UBER style service waiting to take off from Delaware initially</t>
  </si>
  <si>
    <t>Kicking Pimp's tail</t>
  </si>
  <si>
    <t>The goal is to shut down the access traffickers use to lure and sell victims online. Using Social Media power as our weapon to end it.</t>
  </si>
  <si>
    <t>Mama's Meatballs</t>
  </si>
  <si>
    <t>The best Meatballs on the planet - nuff said!!!</t>
  </si>
  <si>
    <t>Jane Brown... a story of courage, survival and love</t>
  </si>
  <si>
    <t>Jane and her 16 year old daughter Dorothy are escaping the mob traveling from Chicago to Oregon in 1909. An amazing tribute to love.</t>
  </si>
  <si>
    <t>help our wood shop buy a lathe &amp; hopefully a laser engraver</t>
  </si>
  <si>
    <t>We are a small veteran owned business focused on wood creations. We create everything from custom shelving to wall plaques.</t>
  </si>
  <si>
    <t>Wrist Covers</t>
  </si>
  <si>
    <t>Wrist Covers protect the users watch, bracelet, and the forearm of a shirt from getting wet when trying to wash your hands.</t>
  </si>
  <si>
    <t>Tye's Photographic Journey.</t>
  </si>
  <si>
    <t>I'd like to start a quality photography service for local folks and possibly do some photojournalism within the Navajo Nation.</t>
  </si>
  <si>
    <t>High</t>
  </si>
  <si>
    <t>Me trying different drugs for the first time to understand the addiction and the social affects in America (with humor splashed in)</t>
  </si>
  <si>
    <t>Made From Scratch</t>
  </si>
  <si>
    <t>Completely homemade baked goods and other foods!</t>
  </si>
  <si>
    <t>Virtual Addiction Recovery Website &amp; Phone App/ Saving life</t>
  </si>
  <si>
    <t>Help the addict that still suffers 24/7 virtually from a social media website,cellphone app like facebook with face video meetn &amp; more,</t>
  </si>
  <si>
    <t>College Spring Break Review</t>
  </si>
  <si>
    <t>The goal is to create a site that will allow college students to link together and find the hottest spring break locations.</t>
  </si>
  <si>
    <t>Me and my Tommy</t>
  </si>
  <si>
    <t>Autism. The new "thing". I have to tell you, what's missing from all the books, blogs, and organizations, is the whole story.</t>
  </si>
  <si>
    <t>SANSIN_Band EP</t>
  </si>
  <si>
    <t>We are SANSIN a pop-punk/rock band from San Jose, CA and we are looking to record an EP! If you can help that would be sweet! THANKS!</t>
  </si>
  <si>
    <t>Blacklivesmatter Series</t>
  </si>
  <si>
    <t>I became part of the movement and I am in the process of creating a series of paintings centered around the #blacklivesmatter.</t>
  </si>
  <si>
    <t>Blakes Burgers</t>
  </si>
  <si>
    <t>An Amazing restaurants with natural, healthy ingredients in a town that greatly needs it.</t>
  </si>
  <si>
    <t>Karma Gets A Face Lift!</t>
  </si>
  <si>
    <t>Support our short film being submitted to DragonCon Film Festival in September. It is a dramatic, comedic tail of Killer Karma</t>
  </si>
  <si>
    <t>Stage one &amp; Stage two Music theatre</t>
  </si>
  <si>
    <t>Hi, My name is Myke Miller. I am want to buy an abandon theatre in my hometown so that I can turn it into a music/ cinema and grill</t>
  </si>
  <si>
    <t>Art Lovers Place</t>
  </si>
  <si>
    <t>6-2014 to 1-2015 was spent renovating the exterior. Help now.  It's going to be a Working Artist's Studio, Social Club and Gallery.</t>
  </si>
  <si>
    <t>Knot App</t>
  </si>
  <si>
    <t>Buy and sell locally, fast, simple, beautiful, fun.</t>
  </si>
  <si>
    <t>Free World Brand Clothing Co.</t>
  </si>
  <si>
    <t>We are a new &amp; upcoming fashion trend. We are the free world, and were here to ball out, with no cares at all.</t>
  </si>
  <si>
    <t>An Above Average Grilled Cheese</t>
  </si>
  <si>
    <t>Better than Robin Thicke's new album. On par with a cronut or a ramen burger. Bacon will be present.</t>
  </si>
  <si>
    <t>Alé Garza's H.A.R.D.CORE!!!</t>
  </si>
  <si>
    <t>A nod to the 90's superhero genre!!! Well known comic creator Alé Garza gives his unique spin!!!</t>
  </si>
  <si>
    <t>Jessica's Jewelry</t>
  </si>
  <si>
    <t>I've always wanted to make my own jewelry all Im lacking is the funding to get it started so I can buy materials. Anything helps! Thx!</t>
  </si>
  <si>
    <t>Ghetto Love written by Weedie</t>
  </si>
  <si>
    <t>Urban Fiction, book, Ghetto, Love, Drama, Murder</t>
  </si>
  <si>
    <t>Scorned starring American Idol alum &amp; 2x Grammy nominee Chip</t>
  </si>
  <si>
    <t>On February 19th we are celebrating Carl "Chip" Days Grammy nominations with a party and the screening of this 5 minute short.</t>
  </si>
  <si>
    <t>Phil KIng and Leeland</t>
  </si>
  <si>
    <t>Turlock Gospel Mission is putting on a free concert for the Turlock community with our musical guests Phil King and Leeland!</t>
  </si>
  <si>
    <t>ChileFornia- An anecdotal view of identity, immigration &amp; diversity</t>
  </si>
  <si>
    <t>In 2007 we produced ChileFornia, a radio-doc on Chilean identity in CA, now we want to publish a book with anecdotes &amp; photos based on that work</t>
  </si>
  <si>
    <t>Pure Me</t>
  </si>
  <si>
    <t>I want to start a new clothing line that expresses the personality traits of the person wearing the clothing.</t>
  </si>
  <si>
    <t>Born For This</t>
  </si>
  <si>
    <t>I want to create a great quality video for our next single "Born For This" to promote and reach the world by sending a positive message</t>
  </si>
  <si>
    <t>The Family Soup Bowl</t>
  </si>
  <si>
    <t>A game for families in therapy. Helps families builds upon family strengths, and increase communication while having fun.</t>
  </si>
  <si>
    <t>Sanctuary/Purgatory Book</t>
  </si>
  <si>
    <t>This is a book about my current body of work called Sanctuary/Purgatory. The book will be a autobiographical recount of the project.</t>
  </si>
  <si>
    <t>Bass Therapy | Spokane (dubstep/trance/electro/house)</t>
  </si>
  <si>
    <t>We are raising money to host a multi-stage event in Spokane, with national headliner(s) and your favorite locals!</t>
  </si>
  <si>
    <t>Bring SERPENT to millions of readers</t>
  </si>
  <si>
    <t>Great novel to fill void left by Vince Flynn passing. Need funding for editor and publisher. 2nd book SCORPION almost done.</t>
  </si>
  <si>
    <t>"The Most Loved" A Love, A Story, A Life</t>
  </si>
  <si>
    <t>You will view life with an entirely new perspective guaranteed after reading this book. Everyone will relate in some aspect.</t>
  </si>
  <si>
    <t>THE ORIGINAL MUSIC OF MAESTRO VLADIMIR PLESHAKOV</t>
  </si>
  <si>
    <t>Funding to enable bringing World Premiere music, composed by Maestro Pleshakov, to its rightful place in the music performance world</t>
  </si>
  <si>
    <t>A Proper Welcome Home</t>
  </si>
  <si>
    <t>Our buddy is returning home from deployment in Afghanistan Unfortunately we are college kids and don't have enough money to do it right</t>
  </si>
  <si>
    <t>Get GemStoNed</t>
  </si>
  <si>
    <t>Wrapping up love and radness with wire and rocks!_x000d_
Rocks Rock!</t>
  </si>
  <si>
    <t>Illuminated Revival</t>
  </si>
  <si>
    <t>Lighting, re-imagined. The dream is to create beautiful lighting fixtures from antique/vintage pieces.</t>
  </si>
  <si>
    <t>Spread recovery awareness to schools nationally</t>
  </si>
  <si>
    <t>I recently published "As Craig Sees It" on the Kindle store. Help me raise funds to publish a paperback version and spread awareness</t>
  </si>
  <si>
    <t>Help MyVanityFashion Online Jewelry Business Grow</t>
  </si>
  <si>
    <t>Help our business grow and reach many more! :)</t>
  </si>
  <si>
    <t>Crafting our community</t>
  </si>
  <si>
    <t>We are a small woodworking shop with big dreams, I would love for our community to be a part of those dreams.</t>
  </si>
  <si>
    <t>Eutheria</t>
  </si>
  <si>
    <t>Magic is in us, around us, over us, our life and breath. Without magic, we are dust. With magic, we rule all.</t>
  </si>
  <si>
    <t>THC "The High Concert"</t>
  </si>
  <si>
    <t>An indie artist showcase full of talent and confidence. These artist think "highly" of themselves.</t>
  </si>
  <si>
    <t>Merry Musicals Presents: " Father of his Country."</t>
  </si>
  <si>
    <t>Merry Musicals is a rated-G, 30-40 minute children's edutainment film series. This first film is about George Washington.</t>
  </si>
  <si>
    <t>Best OnLine Classifieds; Ever / No More Spam</t>
  </si>
  <si>
    <t>I already have Developed the ForSaleCallOwner.com design and platform. I will start locally and expand nationwide. Always Free!</t>
  </si>
  <si>
    <t>I just want to make pizza</t>
  </si>
  <si>
    <t>I want to make some good pizza.</t>
  </si>
  <si>
    <t>Find "Youth-spirations" worldwide and film their lives</t>
  </si>
  <si>
    <t>Find young people who are inspiring change through entrepreneurship, advocacy, service or other impactful work and provide one resource</t>
  </si>
  <si>
    <t>Carter's Creations</t>
  </si>
  <si>
    <t>Specializing in customized baby clothing</t>
  </si>
  <si>
    <t>Creating a unique album that will tell the story of my struggles in life</t>
  </si>
  <si>
    <t>Why do we do the things we do?  Because if you're not living your dream, you're living someone else's.</t>
  </si>
  <si>
    <t>JR Magazine</t>
  </si>
  <si>
    <t>JR (Junior) is a magazine publication geared toward teenage males.</t>
  </si>
  <si>
    <t>Caught at the Edge</t>
  </si>
  <si>
    <t>This book can change the lives of young people everywhere.</t>
  </si>
  <si>
    <t>Broadcast your event live online with a network TV look</t>
  </si>
  <si>
    <t>I am starting a production company specializing in MULTI CAMERA event driven shoots for businesses needing online video content.</t>
  </si>
  <si>
    <t>The Sickness: Book 1</t>
  </si>
  <si>
    <t>An uncontrolled molecular virus changes the world through inconsistent mutation. Sci-fi, fantasy, horror, adventure, action.</t>
  </si>
  <si>
    <t>Dysfunctional (Relaunch)</t>
  </si>
  <si>
    <t>Rebirth, Discovery, Revolution. A novel about a woman's journey to reinvent herself and her struggle.</t>
  </si>
  <si>
    <t>RALLY KOOIZE</t>
  </si>
  <si>
    <t>Join in on the new tradition for Ragin Cajun football games... the Rally Koozzie it works 60% of the time every time</t>
  </si>
  <si>
    <t>Paperless Daily Operations &amp; Jumpstart App/Portal</t>
  </si>
  <si>
    <t>Update your shift start information and have it available to your team members &amp; mgrs.  Complete all daily ops and upload action items!</t>
  </si>
  <si>
    <t>Potato Salad 2</t>
  </si>
  <si>
    <t>I am here to make the best southern potato salad. Mine will be better than the other project you may have heard of. Let's do this!!</t>
  </si>
  <si>
    <t>Seeding A "Netcast"</t>
  </si>
  <si>
    <t>Need to find seed money to start a Netcast video series that will focus on Technology and Music in Colorado.</t>
  </si>
  <si>
    <t>The Last March Of The Ents makes their debut EP</t>
  </si>
  <si>
    <t>We are a young southern rock band looking to acquire $250 to help fund our debut EP. Low on funds due to our recent summer tour.</t>
  </si>
  <si>
    <t>southernF.L.A</t>
  </si>
  <si>
    <t>Clothing that supports all types of anglers in every way. Definitely good looking shirts that scream I love fishing</t>
  </si>
  <si>
    <t>My first book “Firenze in Fiore” (Florence in Bloom) and I want you to have a copy!</t>
  </si>
  <si>
    <t>I'm publishing my first book “Firenze in Fiore” (Florence in Bloom) A feel-good, romance novella set in Tuscany. and I want you to have a copy!</t>
  </si>
  <si>
    <t>Toni J's Prizm - Focusing on the diversity of the world</t>
  </si>
  <si>
    <t>Attempting to create a world beyond the standard design through my writing. This cover represents the first of 7 finished books.</t>
  </si>
  <si>
    <t>The design and implementation of a class-less economic state</t>
  </si>
  <si>
    <t>A book and two journal articles about an ecologically-friendly, class-less society that may be implemented via cooperative banking.</t>
  </si>
  <si>
    <t>Nature's Angels inspires children to use their imagination.</t>
  </si>
  <si>
    <t>Imagine angels in nature, designing and decorating the ever-changing landscape that lives right outside our window. Imagine!</t>
  </si>
  <si>
    <t>Madhouse Hospital</t>
  </si>
  <si>
    <t>Indie horror movie  about a hospital known for its abuse of its patients witnesses a supernatural phenomenon</t>
  </si>
  <si>
    <t>Nick Tyson (a fresh start)</t>
  </si>
  <si>
    <t>For those who know me know my life has been crazy. I'm moving on from my situation and getting back into what I love, music!</t>
  </si>
  <si>
    <t>The vanishing springs of Florida</t>
  </si>
  <si>
    <t>I would like to bring awareness to the public about our water sources here in Florida.</t>
  </si>
  <si>
    <t>Penn State: We Are...Forever</t>
  </si>
  <si>
    <t>We Are...Penn State! A 'day in the life' series.</t>
  </si>
  <si>
    <t>One Love/Screw U: Yard Girl Jewelry's First Collection</t>
  </si>
  <si>
    <t>Yard Girl Jewelry is a unique jewelry brand that is inspired by the Caribbean culture, art, and life's colorful moments.</t>
  </si>
  <si>
    <t>Cody Collins EP launch</t>
  </si>
  <si>
    <t>Cody Collins, formerly of Lonestar, to national solo status - This is the launch pad of his original solo songs EP</t>
  </si>
  <si>
    <t>SEPOD</t>
  </si>
  <si>
    <t>A short collection of Hip Hop tracks.</t>
  </si>
  <si>
    <t>Fairest the Musical Full Cast Concept Album</t>
  </si>
  <si>
    <t>Full cast recording of Fairest the Musical!</t>
  </si>
  <si>
    <t>Becoming Bitcoin: Why You Need Bitcoin (Free Film Screening)</t>
  </si>
  <si>
    <t>PrivateCoin is hosting a FREE screening in Atlanta, GA to promote interest in Bitcoin and the digital currency markets.</t>
  </si>
  <si>
    <t>Professionally/Unpofessional</t>
  </si>
  <si>
    <t>Working on new music would like to shoot music videos and studio time to release to the public</t>
  </si>
  <si>
    <t>Knits+</t>
  </si>
  <si>
    <t>This project is to fund my participation in a craft show and then after, a work from home business via the square app to host online.</t>
  </si>
  <si>
    <t>Wild Image Project 2010 Argentina Expedtion</t>
  </si>
  <si>
    <t>A wildlife expedition on endangered and threatened species of Argentina. Stunning photography with reportage on Volcano Lanin and migratory corridors.</t>
  </si>
  <si>
    <t>sister to sister children's book series</t>
  </si>
  <si>
    <t>Sister to sister is a bond and view of a sister hood and life for a five year old and her sister.</t>
  </si>
  <si>
    <t>Production for my 1st album</t>
  </si>
  <si>
    <t>I just want to make music that inspires and doesn't sound like "everyday hip hop". I get tired of the same old thing, I know you do too</t>
  </si>
  <si>
    <t>Safety first</t>
  </si>
  <si>
    <t>Fund me and help me making my dreams a reality</t>
  </si>
  <si>
    <t>BURIED VALUES: The Recovery! (next in the series)</t>
  </si>
  <si>
    <t>Action-Adventure novels reflective on how this hard world turns good people bad. 2 books available already! Check out what I've created</t>
  </si>
  <si>
    <t>Love &amp; Loss</t>
  </si>
  <si>
    <t>I'm creating an EP so that I can send a message to a special girl and try to get her to see that she's not making the best decisions.</t>
  </si>
  <si>
    <t>Happy Hour With Tay &amp; Samira</t>
  </si>
  <si>
    <t>Awesome entertainment blog site &amp; podcast focused on artist exposure and upliftment.</t>
  </si>
  <si>
    <t>Real Estate Made EZ</t>
  </si>
  <si>
    <t>A FREE Computer app that will make real estate transactions safe, fun and EZ. Save thousands instantly.  So simple a child can do it!</t>
  </si>
  <si>
    <t>Rescue Net</t>
  </si>
  <si>
    <t>Rescue Net is a very simple yet sophisticated too. We are here to help locate lost individuals before they become truly missing.</t>
  </si>
  <si>
    <t>Perris Cole Music</t>
  </si>
  <si>
    <t>Up and coming artist, creating an EP.</t>
  </si>
  <si>
    <t>Hog City Cereal Bar</t>
  </si>
  <si>
    <t>Delicious cereal.  24 hours.  All you can eat!</t>
  </si>
  <si>
    <t>Functional Steampunk Hat with Bluetooth Speakers Project</t>
  </si>
  <si>
    <t>Steampunk Leather Hats that have wireless Bluetooth speakers inside that you can control from your mobile phone, tablet or computer.</t>
  </si>
  <si>
    <t>Food service to you</t>
  </si>
  <si>
    <t>Food service at any special event catered. We will come to your location and cater your events. Customers  can choose their menu .</t>
  </si>
  <si>
    <t>What the Hell?!!: A Documentary on HELL</t>
  </si>
  <si>
    <t>This is a documentary dares to ask the question: WHAT THE HELL?!! More specifically, what the HELL is hell anyways?</t>
  </si>
  <si>
    <t>A NEW13 MONTH CALENDER (MORE ACCURATE, EFFICIENT, AND IDEAL)</t>
  </si>
  <si>
    <t>HAVE YOU EVER WONDERED WHY OUR CALENDAR IS SO UNORGANIZED? WHY SOME MONTHS ARE LONGER THAN OTHERS? WHY MONTHS START ON DIFFERENT DAYS?</t>
  </si>
  <si>
    <t>Monitor,TV,SolarPanel,Slat adjustable cart/dolly</t>
  </si>
  <si>
    <t>Expandably adjustable cart for safely carrying thin fragile loads. Padded to protect load &amp; obsticals</t>
  </si>
  <si>
    <t>Maddy Hatters Tea Cart</t>
  </si>
  <si>
    <t>A hot tea Cart for the Portland area served with a maddhatter smile</t>
  </si>
  <si>
    <t>LaPizzeria - True Italian Taste</t>
  </si>
  <si>
    <t>A True Italian Taste Pizzeria, with an unique pizza by the meter style and a "Create your own pizza MENU"</t>
  </si>
  <si>
    <t>LiRon 21|Ergonomically designed underwear for men and women</t>
  </si>
  <si>
    <t>I am a new designer whose goal is to bring to market ergonomically and uniquely designed underwear for men and women.</t>
  </si>
  <si>
    <t>Forgotten Detroit</t>
  </si>
  <si>
    <t>This project is about showing the forgotten pieces of Detroit. The spaces always seem to have something magical about them.</t>
  </si>
  <si>
    <t>Nocturnal instincts</t>
  </si>
  <si>
    <t>A thriller, mystery novel based on the twist and turns through a lifetime and then some</t>
  </si>
  <si>
    <t>mdesigns</t>
  </si>
  <si>
    <t>#modern #crafty t-shirts # jewelry</t>
  </si>
  <si>
    <t>African Mission Trip for Children and PHOTOGRAPHY</t>
  </si>
  <si>
    <t>My church and I will travel to help out other people in need and take amazing pictures to raise awarness of the starvation and famin.</t>
  </si>
  <si>
    <t>Tholos, A Universal Sizing App</t>
  </si>
  <si>
    <t>Buying ill-fitting clothes isn't your fault, it's the designers. With Tholos, we promise tailor made clothes for all genders and sizes.</t>
  </si>
  <si>
    <t>ONE LONG NIGHT</t>
  </si>
  <si>
    <t>OBJECTIVE IS TO COMPLETE THE FINAL MASTERING,PRODUCTION, P.R.,AND DISTRIBUTION OF THIS UNRELEASED  ALBUM PRODUCED BY EROS H. DREES©2004</t>
  </si>
  <si>
    <t>SPOT the party</t>
  </si>
  <si>
    <t>Listen college is college and parties will be parties. So why not know exactly where they are,  get invites, and go party!</t>
  </si>
  <si>
    <t>HELUSHKA</t>
  </si>
  <si>
    <t>HELUSHKA is primarily for boxing as an attempt to resurrect the once respected sport and influence the fight outside the ring.</t>
  </si>
  <si>
    <t>The 99% of us</t>
  </si>
  <si>
    <t>Life is documented and projected through the lens of the media. What if someone documented and showed the beauty of real people?</t>
  </si>
  <si>
    <t>Latin Food Truck...</t>
  </si>
  <si>
    <t>I Wanna Feed the American bellies Latin food one stomach at a time.</t>
  </si>
  <si>
    <t>Amazing Tales from Beyond</t>
  </si>
  <si>
    <t>"Amazing Tales From Beyond" is an imaginative blend of science fiction, adventure, and fantasy stories that will astound you!</t>
  </si>
  <si>
    <t>Youngstown: A Photographic Perspective</t>
  </si>
  <si>
    <t>"Youngstown: A Photographic Perspective" will be a collection of photos, short stories, quotes focusing on the city of Youngstown, OH.</t>
  </si>
  <si>
    <t>Burning a 1996 Jeep Grand Cherokee</t>
  </si>
  <si>
    <t>I am sick of trying to sell this jeep and would rather video tape myself burning it.</t>
  </si>
  <si>
    <t>Familiar Features</t>
  </si>
  <si>
    <t>What I am supplying is your dearest memories and treasured moments in the form of a trophy.</t>
  </si>
  <si>
    <t>The Chivalrous Society on the Cutting Edge of Normal ®?</t>
  </si>
  <si>
    <t>Help fund our first concept: Brussels Sprouts, a sustainable wellness grocer that cooks for you; providing a communal place to recharge</t>
  </si>
  <si>
    <t>Project Rend: Professional mastering and duplication of Rend's music.</t>
  </si>
  <si>
    <t>Rend would like to have the songs they have recorded sent to be professionally mastered and duplicated for distribution to record labels and fans.</t>
  </si>
  <si>
    <t>Maps: Here, There, Everywhere</t>
  </si>
  <si>
    <t>For the new generation of young academics to take their place in the world they need to know their place in it.</t>
  </si>
  <si>
    <t>Drop Scream</t>
  </si>
  <si>
    <t>Multi purpose Life app! Never Lose your phone ever! Your phone drops app alerts phone moves app alerts  you in danger app alerts</t>
  </si>
  <si>
    <t>Large Scale Ten Piece Emotional Watercolor Project</t>
  </si>
  <si>
    <t>I am making a series of large scale water color paintings chock full of brutal emotional breakdowns at various points</t>
  </si>
  <si>
    <t>WRITE-ME-A-HIT where unknown songwriters competition</t>
  </si>
  <si>
    <t>Unknown songwriters compete on TV to have their song performed by a famous recording artist. Categories: R&amp;B,Country,Rock,Gospel &amp; Pop.</t>
  </si>
  <si>
    <t>The Love, lost and Found</t>
  </si>
  <si>
    <t>A book about a strong woman that knows she has enough strength for the journey, but realizes that God can only give her the knowledge.</t>
  </si>
  <si>
    <t>Delicious vapors labs in your pocket everywhere!</t>
  </si>
  <si>
    <t>Easy and stylish multiplatform (web, iOS, Android) liquid calculator for vapers with formula-shared function.</t>
  </si>
  <si>
    <t>Jersey Shore Slots App for Android &amp; iPhones/iPads</t>
  </si>
  <si>
    <t>I want to upgrade and expand my app Jersey Shore Slots into the android market. Download at www.JerseyShoreSlots.com &amp; iTunes Store</t>
  </si>
  <si>
    <t>The social change of a life time</t>
  </si>
  <si>
    <t>A movement toward a new social site for entertainment, music sales, and more!</t>
  </si>
  <si>
    <t>ubirX: Same-Day On-Demand Pickup &amp; Delivery (ubirX.com)</t>
  </si>
  <si>
    <t>ubirX is a new platform for same-day on-demand pickup &amp; delivery of most items! We offer 4 different and convenient price options!</t>
  </si>
  <si>
    <t>Community Game Lounge</t>
  </si>
  <si>
    <t>a place for the younger generation in the community to grab a snack unwind play some games in a safe &amp; fun atmosphere!</t>
  </si>
  <si>
    <t>Vision2Victory MIND,BODY,SOUL EXP: the Hampton Roads tour</t>
  </si>
  <si>
    <t>Mind, Body, Spirit Fitness hands-on seminar for people in high stress jobs, labor intensive jobs, seniors, and students: workout incl.</t>
  </si>
  <si>
    <t>MistiDoesArt - building a pop-surrealist art career</t>
  </si>
  <si>
    <t>I am an aspiring artist in need of supplies and support.</t>
  </si>
  <si>
    <t>CTR Clothing Line</t>
  </si>
  <si>
    <t>Brand New Fashion Line For Cut Throat Recordz. Hoodies,T-Shirts, Shorts, Yoga Pants And More!</t>
  </si>
  <si>
    <t>Pure Baby a product worth using.</t>
  </si>
  <si>
    <t>I have created a line of completely natural products for you and your child</t>
  </si>
  <si>
    <t>All Who Are</t>
  </si>
  <si>
    <t>All Who Are is the next big social network, offering a chance to be free, chance to connect around world, &amp; chance for power within.</t>
  </si>
  <si>
    <t>ELECTRIC INDIANS ART EXHIBIT</t>
  </si>
  <si>
    <t>An retrospection using art and assemblages to highlight experiences working with  and writing about tribes in Colorado</t>
  </si>
  <si>
    <t>Whole Farm</t>
  </si>
  <si>
    <t>I am starting a healthy, organic farm that will promote gentle care of animals to yield the highest quality product.</t>
  </si>
  <si>
    <t>Project  Mak-a-Doodle</t>
  </si>
  <si>
    <t>A website by Kids for Kids on toys, gadgets and fun stuff. This site is produced and managed by 7yr old Makenzie PC Builder/Programmer.</t>
  </si>
  <si>
    <t>Freedom Graphics</t>
  </si>
  <si>
    <t>Hello kickstarter! me and my wife are trying to launch  our very own t shirt company "Freedom Graphics"</t>
  </si>
  <si>
    <t>Stop the abuse and killing...at risk art</t>
  </si>
  <si>
    <t>Original art designs from at risk kids turned into a  work of art using multi -media machinery - healthy release to anger,frustration.</t>
  </si>
  <si>
    <t>Sign Me Up</t>
  </si>
  <si>
    <t>This App is just like the website Hunt4Freebies. At a click of a button you will start receiving free things!!</t>
  </si>
  <si>
    <t>American style food truck</t>
  </si>
  <si>
    <t>I love cooking and moving locations sounds great for business</t>
  </si>
  <si>
    <t>Conjure Your World</t>
  </si>
  <si>
    <t>After casting a spell that enchants your device, you are asked to battle beasts and help save this new world in an augmented reality.</t>
  </si>
  <si>
    <t>Healing Art-- Paying It Forward</t>
  </si>
  <si>
    <t>I need funds for canvases and paint supplies for canvas art I am donating to women/children shelters to give the space some warmth.</t>
  </si>
  <si>
    <t>50 Friends Deli</t>
  </si>
  <si>
    <t>Starting a healthy and organic food business. Providing quality and self sustainable ingredients.</t>
  </si>
  <si>
    <t>The Trish Hill Show</t>
  </si>
  <si>
    <t>A Talk Show consisting of Health &amp; Beauty. "When the World meets Beauty"!This Show will allow you to ask questions &amp; get Beauty tips.</t>
  </si>
  <si>
    <t>He Died Laughing, Inc.</t>
  </si>
  <si>
    <t>Conrtacting to write &amp; deliver personalized comedic and spiritual Eulogies at funeral/memorial services. Celebrating their life!</t>
  </si>
  <si>
    <t>RoyalCreativity.com</t>
  </si>
  <si>
    <t>A site where anyone can be themselves without being judge, enter a world of comedy,support&amp;various explorations~live life with a smile~</t>
  </si>
  <si>
    <t>Josh Adams Band's Debut Album!!</t>
  </si>
  <si>
    <t>The Josh Adams band has been together now for 6 years!  We are looking to record our debut album and we need your help!</t>
  </si>
  <si>
    <t>Bringing Back Spring/Summer Steeze</t>
  </si>
  <si>
    <t>The people want to bring back this summer design and we want to give it to them!</t>
  </si>
  <si>
    <t>One Pretty Minute EP Completion</t>
  </si>
  <si>
    <t>ADDICT, The new EP from OPM featuring 6 new songs. Be part of this awesome release!</t>
  </si>
  <si>
    <t>Locals</t>
  </si>
  <si>
    <t>Locals Liquor Emporium’s mission is devotion to the superior quality of customer service while bringing Denton closer to home.</t>
  </si>
  <si>
    <t>Face of Hecarim Reaper of Souls</t>
  </si>
  <si>
    <t>League of Legends Champion portraits 48x48.  Help fund my supplies so I can create more!  Enjoy my art? Please be a Patron!</t>
  </si>
  <si>
    <t>Farmers Cookies</t>
  </si>
  <si>
    <t>Farmers Cookies wants to branch out into mom and pop gas stations and stores. We make everything from scratch and fresh to order.</t>
  </si>
  <si>
    <t>Writing is Fun-damental.com - Sponsorship &amp; Guest Posters</t>
  </si>
  <si>
    <t>Gwen needs to make a living; Seeking a TITLE sponsor, guest posters and partners to keep quality writing &amp; entertainment online</t>
  </si>
  <si>
    <t>Waves Lover Magazine</t>
  </si>
  <si>
    <t>WLM It's a digitial magazine and platform to express our love for the sea with photos, poems, quotes, etc.</t>
  </si>
  <si>
    <t>Hemp Beer</t>
  </si>
  <si>
    <t>Looking to bring a new kind of beer to the NW. Beautifully crafted micro brew infused with the natural flavor of hemp.</t>
  </si>
  <si>
    <t>Blog Camp</t>
  </si>
  <si>
    <t>Blog Camp is a small news site that reports on today digital culture.</t>
  </si>
  <si>
    <t>Edge of Bounds: Surviving Abuse</t>
  </si>
  <si>
    <t>Nonfiction narrative literature reflecting a journey through an abusive marriage and the inept and uncaring justice system.</t>
  </si>
  <si>
    <t>Feed Baby Tuck</t>
  </si>
  <si>
    <t>My son, Tucker, is a finicky eater.  I want to create an organic baby food making station at my house, and need help getting set up!</t>
  </si>
  <si>
    <t>FIRE SIGN GIRLS</t>
  </si>
  <si>
    <t>THREE VERY UNUSUAL LADIES, A LEO, SAGGITARIUS AND AN ARIES WHO POSSESS GREAT ASTROLOGICAL, ASTRONOMICAL, PSYCHIC AND MAGICAL POWERS</t>
  </si>
  <si>
    <t>A Fashion Challenge And Promotion</t>
  </si>
  <si>
    <t>I was challenged to provide opportunities for aspiring designers and to design my own line of clothing.</t>
  </si>
  <si>
    <t>From here to there</t>
  </si>
  <si>
    <t>We create the images, that please the eye, that tell the story, that touches the heart!</t>
  </si>
  <si>
    <t>I've been doing nature photography for a couple years. It's time to upgrade equipment.</t>
  </si>
  <si>
    <t>Life ain't easy!</t>
  </si>
  <si>
    <t>Raising money to produce a play based on 2 books I published.Giving people extra income and opportunity to showcase talent .</t>
  </si>
  <si>
    <t>Airbnb Support Services Offering</t>
  </si>
  <si>
    <t>Your Technology Company for Short Stays!</t>
  </si>
  <si>
    <t>Feed the Mant Farm!</t>
  </si>
  <si>
    <t>Propel our art project all the way to Black Rock City!</t>
  </si>
  <si>
    <t>"FUEGO!!"</t>
  </si>
  <si>
    <t>DJTAKEOVERKINGZ;_x000d_
_x000d_
NEW 2012  ARTIST Louis VenDetta . Album Release Coming Soon ...</t>
  </si>
  <si>
    <t>Flowerfish Games</t>
  </si>
  <si>
    <t>We are making two games. One like Candy Crush minus the pay to win. The other is a survival crafting set in a nuclear winter w/ zombies</t>
  </si>
  <si>
    <t>The Crueled Face of Afghan Kid</t>
  </si>
  <si>
    <t>Book of true story of a crueled Afghan kid forced to work, became interpreter for US armed forces, threaten by insurgents &amp;...to tell!</t>
  </si>
  <si>
    <t>Warning:Explicit Science</t>
  </si>
  <si>
    <t>Warning:Explicit Science was an experimental podcast I started. I am looking to revamp it as a webseries and companion podcast.</t>
  </si>
  <si>
    <t>My Portuguese Autobiography</t>
  </si>
  <si>
    <t>I plan to learn Portuguese and pursue my desire to write my autobiography in the language. However costs are high. Any help is awesome!</t>
  </si>
  <si>
    <t>The Goofies</t>
  </si>
  <si>
    <t>This is a natural talent of freestyle art created from my own imagination. Born with the gift to express myself from within.</t>
  </si>
  <si>
    <t>Bringing African Culture to the rest of the World.</t>
  </si>
  <si>
    <t>Afridots.com is a directory for local search and advert placement that connects people to African related/owned businesses nationwide.</t>
  </si>
  <si>
    <t>High Five China</t>
  </si>
  <si>
    <t>I'm going to fly to China and attempt to high five everyone. Documenting it all.</t>
  </si>
  <si>
    <t>Our New Designs First Run Production</t>
  </si>
  <si>
    <t>Looking to produce the first run of our new designs.</t>
  </si>
  <si>
    <t>Everyone is a Millionaire!</t>
  </si>
  <si>
    <t>I am making a movie about rags to riches millionaire. Help me make this video/documentary.</t>
  </si>
  <si>
    <t>Kyle's Krunch Gourmet Snacks</t>
  </si>
  <si>
    <t>Gourmet Mixed Nuts, Homemade Granola, Baked Goods, Breads, Cakes, Pies, and Cookies. Catering, Cooking, Baking, Chefs</t>
  </si>
  <si>
    <t>The Pig Mask Project</t>
  </si>
  <si>
    <t>A fresh new face: A pig. The plan is to make enough duplicates and to design them each in a unique way into a gallery or sorts.</t>
  </si>
  <si>
    <t>Seal 6</t>
  </si>
  <si>
    <t>SEAL 6 supports our American Soldiers.  Salvage Every American Life!</t>
  </si>
  <si>
    <t>DIY Retro Wedding</t>
  </si>
  <si>
    <t>We would like to celebrate our family by adding family tradition to our wedding. my grand made jam.i would like to make partyfavor jam.</t>
  </si>
  <si>
    <t>Rolled Wares</t>
  </si>
  <si>
    <t>Sanitized rolled silverware for the hospitality industry in a controlled environment</t>
  </si>
  <si>
    <t>24 on Sunset</t>
  </si>
  <si>
    <t>Everything on the Sunset Bldv., Music, Clubs shops and fashion. see  behind the scenes interviews with all of  it.</t>
  </si>
  <si>
    <t>Human Rvolution</t>
  </si>
  <si>
    <t>A black owned business created by a college freshamn used to help rebuild black wallstreet and provide more clothing options for youth.</t>
  </si>
  <si>
    <t>DJ's Brewery</t>
  </si>
  <si>
    <t>Microbrewery for SC. Only worried about creating great brews and not the fame. Craft a great brew and the people shall come.</t>
  </si>
  <si>
    <t>The Dwelling of Barghest</t>
  </si>
  <si>
    <t>D.O.B is a horror novel; it is written to produce fear. With that fear will come a story that triggers every other emotion.</t>
  </si>
  <si>
    <t>N.by.Nuño</t>
  </si>
  <si>
    <t>I want to print shirts with custom designs on them.</t>
  </si>
  <si>
    <t>Houston LAN Party</t>
  </si>
  <si>
    <t>I am working towards monthly LAN Parties for the Houston and surrounding area communities. I want to make Houston LAN Party as big as QuakeCON.</t>
  </si>
  <si>
    <t>Mind'itiative: The Need-To-Know</t>
  </si>
  <si>
    <t>A 9-page monthly PDF comic collection that will illustrate essential global stories and information. Hand drawn to the utmost attention.</t>
  </si>
  <si>
    <t>"Something Evil" (Tentative Title)</t>
  </si>
  <si>
    <t>This book will rival the works of Stephen King and Anne Rice. It has been dormant within my mind for decades. Help me unleash it.</t>
  </si>
  <si>
    <t>The Hodge Podge Flock     A chicken story of diversity</t>
  </si>
  <si>
    <t>A story about a flock of unique chickens (and others) who all lived happily together in one big flock.</t>
  </si>
  <si>
    <t>Bischoff Graphic Design</t>
  </si>
  <si>
    <t>Looking to start a graphic design company that can do anything from personal announcements to public advertisements.</t>
  </si>
  <si>
    <t>Indigo Child</t>
  </si>
  <si>
    <t>My project is for a video entertainment project towards a song I produced and wrote called "Indigo Child". "Im something like a Indigo"</t>
  </si>
  <si>
    <t>Winter is Coming: Poems by Mary Welker 1980-1989</t>
  </si>
  <si>
    <t>Help me publish my mom's poems...</t>
  </si>
  <si>
    <t>Media Fiasco Podcast</t>
  </si>
  <si>
    <t>An irreverent and inappropriate look at what passes for news and pop culture today.</t>
  </si>
  <si>
    <t>Letters To Arts: The Dear Ivy Chapbook Project</t>
  </si>
  <si>
    <t>A chapbook containing "Dear Ivy," entries in the form of cross prose poetry. Similar to Magic Helicopter's "Dear Lil Wayne".</t>
  </si>
  <si>
    <t>Shining city scape at night</t>
  </si>
  <si>
    <t>An acrylic painting of a New York style city scape at night, on translucent paper displayed on an illuminated background display.</t>
  </si>
  <si>
    <t>Ain't No Thang</t>
  </si>
  <si>
    <t>We own a gourmet grilled chicken wing food truck and would love to take it to the next level and open up our very own restaurant!</t>
  </si>
  <si>
    <t>Heel so GooD</t>
  </si>
  <si>
    <t>Ladies tired of blisters and pain from your high heels well pain no more with Heel So Good!</t>
  </si>
  <si>
    <t>The Averlock Archives</t>
  </si>
  <si>
    <t>Case files, PI training, online criminal records &amp; tales of true crime from a Private Detective with a whole lotta moxie.</t>
  </si>
  <si>
    <t>IV Parallels- Perpetuating Culture &amp; Cultivating Community</t>
  </si>
  <si>
    <t>4P is working hard to build upon our Hip Hop showcases and develop our fashion line as a means to give back to our youth &amp; military</t>
  </si>
  <si>
    <t>Calligraphy Tattoo Art Shirts: Halloween '13 Edition</t>
  </si>
  <si>
    <t>The first concept in the Multilingual Calligraphy Tattoo Art Shirts: HOLIDAY COLLECTION.  Holiday expression without a permanent inking</t>
  </si>
  <si>
    <t>Hog Bitz LLc, Food Truck, catering, events , pulled pork</t>
  </si>
  <si>
    <t>We are a start up company serving the greater St. Louis area with Local produce and Fresh food!  Homemade comfort food !</t>
  </si>
  <si>
    <t>The Ghost of John Wesley Powell</t>
  </si>
  <si>
    <t>A fictional suspense mystery, educational with real places, interesting facts,  and fascinating history.</t>
  </si>
  <si>
    <t>Patterns In The Maze</t>
  </si>
  <si>
    <t>I have started writing an short story anthology where all the stories are connected by theme and setting. The theme is sci fi-horror.</t>
  </si>
  <si>
    <t>Girls Can Do It Better</t>
  </si>
  <si>
    <t>Women can do any job better in a male dominated world. Find female workers to get any job done from lawyers to plumbers in your area!</t>
  </si>
  <si>
    <t>Monet redheaded stepchild</t>
  </si>
  <si>
    <t>Making different walks and shapes of art that people love and enjoy talking about!</t>
  </si>
  <si>
    <t>Windows and Mirrors: Glimpses and Reflections of Life</t>
  </si>
  <si>
    <t>I'm a pysically/mentally disabled, recovering addict, ex-con; mine is the greatest story never told, let my mistakes be your lessons...</t>
  </si>
  <si>
    <t>Party Play app</t>
  </si>
  <si>
    <t>An app that will change the way you listen to music. This app will bring what YOU want to listen to, to the host controlling the music</t>
  </si>
  <si>
    <t>KR2 car</t>
  </si>
  <si>
    <t>The KR2 is an electric super car that will be a one person vehicle powered by two electric motors and very lightweight</t>
  </si>
  <si>
    <t>The Real Husbands of Birmingham</t>
  </si>
  <si>
    <t>This parody series showcases the lives of men in Birmingham, Alabama.</t>
  </si>
  <si>
    <t>Find Me Ink Tattoo Search Engine Start-Up</t>
  </si>
  <si>
    <t>Find Me Ink is the tattoo search engine connecting tattoo enthusiasts with the artists. Find Me Ink aims to be the one-stop, site.</t>
  </si>
  <si>
    <t>West Nile Virus (The Band)</t>
  </si>
  <si>
    <t>The band to beat the virus through music.</t>
  </si>
  <si>
    <t>Showcase of Stars</t>
  </si>
  <si>
    <t>Produced by SCAD Alumni, Showcase of Stars presents 'Pac's Redemption'.  The one man show on Tupac Shakur, by actor, Toddrick Thomas.</t>
  </si>
  <si>
    <t>Need Capital For Web Development Company</t>
  </si>
  <si>
    <t>I am starting a web development company. I have over 10 years of professional web development experience and am branching out on my own</t>
  </si>
  <si>
    <t>An "every man's" guide to the NFL</t>
  </si>
  <si>
    <t>Around the league in 17 weeks from the point of view of an "every man", just like you. Blog, videos and podcasts from every game!</t>
  </si>
  <si>
    <t>Jupi's - Debut Album: "IANO"</t>
  </si>
  <si>
    <t>The dream is over...</t>
  </si>
  <si>
    <t>Clonebay</t>
  </si>
  <si>
    <t>Open-source, cross-platform rewrite of FTL in Python.  For Linux, Raspberry Pi, Windows, Mac, and More!</t>
  </si>
  <si>
    <t>Reverie</t>
  </si>
  <si>
    <t>Trying to achieve my dream of writing a book and having it published.</t>
  </si>
  <si>
    <t>thepenpluspaper(Intro)</t>
  </si>
  <si>
    <t>This will be my first published work of poetry. I hope to have it complete by March of 2017.</t>
  </si>
  <si>
    <t>Poppin' Tags Thrift Shop</t>
  </si>
  <si>
    <t>We want to help the community by clothing those in need and sell gently used clothing for all ages at reasonable prices</t>
  </si>
  <si>
    <t>The Fall of America</t>
  </si>
  <si>
    <t>I plan to  expose the Fall of America and the loss of constitutional rights in cities big and small across the united states.</t>
  </si>
  <si>
    <t>Two Types of Sexism</t>
  </si>
  <si>
    <t>An anit-sexism experimental short film.</t>
  </si>
  <si>
    <t>Dad's Favorite Dish</t>
  </si>
  <si>
    <t>My Dad has to watch what he eats. I want to learn how to make a meatloaf with sides but needs to be "healthy". Dad is 71 y/o.</t>
  </si>
  <si>
    <t>The website: WeControlCongress.us</t>
  </si>
  <si>
    <t>United citizen's have more power than "Citizens United". Now WE CONTROL a per legislation based vote {Y/N} on the laws for us.</t>
  </si>
  <si>
    <t>PMNEWS for a better world - Por un mundo mejor</t>
  </si>
  <si>
    <t>True and independent journalism</t>
  </si>
  <si>
    <t>FIVER! A New, Unique Mobile Social App. Give a FIVER!</t>
  </si>
  <si>
    <t>New, Unique, Entertaining Social App FIVER. Give your friends and family the support they need to accomplish their goals! FIVER!</t>
  </si>
  <si>
    <t>Test Tune &amp; Track</t>
  </si>
  <si>
    <t>A special place to meet an overall great experience to the car enthusiasts. Where car shows and racing events can be held.</t>
  </si>
  <si>
    <t>Multi-Application Brackets: (MAB)</t>
  </si>
  <si>
    <t>Multi-Application Brackets: (MAB) is a one piece Polylactic Thermoplastic (PLA) capable of being oriented in a variation of positions.</t>
  </si>
  <si>
    <t>Life size Gears of War prop gun: Hammer of Dawn</t>
  </si>
  <si>
    <t>I plan on creating the Hammer of Dawn with the real laser and lights built-in. I will be making the prop gun out of mainly wood.</t>
  </si>
  <si>
    <t>Marketing and album release 2017</t>
  </si>
  <si>
    <t>Will be marketing with merchandise, promotions, etc., and also releasing a new album. Will return favor with free merch, and more.</t>
  </si>
  <si>
    <t>It's so much better when everyone is in, are you in? Incubus</t>
  </si>
  <si>
    <t>A road trip on a vintage bus. Music. Love. Friends attempting to "resuscitate" their friend so she can see the beauty of life again.</t>
  </si>
  <si>
    <t>Printing for book: "Getting the Music Out of Your Head"</t>
  </si>
  <si>
    <t>Wrote a book to help people with bringing the musical ideas they hear into the world so others can enjoy them too. Need to print it.</t>
  </si>
  <si>
    <t>Magic Cool Bus</t>
  </si>
  <si>
    <t>I want to build a food truck that also seats patrons in an air conditioned atmosphere while playing classic music. Psychadelic artwork.</t>
  </si>
  <si>
    <t>Celebrate Your Life</t>
  </si>
  <si>
    <t>We have created a PRIVATE cloud based journal for you to capture your pictures, videos but most important your stories forever.</t>
  </si>
  <si>
    <t>Angel Attendant</t>
  </si>
  <si>
    <t>Babysitter classified website that will include criminal background checks and CHILD ABUSE REGISTRY CHECK, where applicable by law.</t>
  </si>
  <si>
    <t>The Great Grand Zeppelin Chase</t>
  </si>
  <si>
    <t>Help illustrate the sequel to the bestselling _x000d_
The Transylvania Flying Squad of Detectives</t>
  </si>
  <si>
    <t>Saturnalia Summer Tour 2011</t>
  </si>
  <si>
    <t>Saturnalia. A Saint Paul, Minnesota Adaptation/Composition band is going on tour. We will cover 11,000 miles in 5 weeks and need help.</t>
  </si>
  <si>
    <t>Nutritious &amp; Delicious Recipe Book</t>
  </si>
  <si>
    <t>I'm creating a recipe book complete with thorough directions and scrumptious images for all lifestyles and any budget.</t>
  </si>
  <si>
    <t>Apptimumdesign.com for Android and iOS easy design platform!</t>
  </si>
  <si>
    <t>A platform for designing various apps with ease. Users can drag and drop icons, attach images, access different apps (camera, maps,etc)</t>
  </si>
  <si>
    <t>Aaralyn's 5th Birthday on Kaua'i</t>
  </si>
  <si>
    <t>www.facebook.com/AaralynAndersonFanPage wanted to start a Kickstarter for a photo project she would like to do for her 5th Birthday</t>
  </si>
  <si>
    <t>Crooked</t>
  </si>
  <si>
    <t>This is about true life. A woman finding stashed money, and 2 guys involved coming after it.</t>
  </si>
  <si>
    <t>Maui Puffer Fish</t>
  </si>
  <si>
    <t>Taking family to Maui. Flight, hotel, etc. is covered, but need $ for scuba to photograph the Maui Puffer Fish. Thanks for your help!</t>
  </si>
  <si>
    <t>Colorize Castles Made of Sand pen &amp; ink drawing</t>
  </si>
  <si>
    <t>Convert a black and white pen &amp; ink drawing to color.</t>
  </si>
  <si>
    <t>Chick'n &amp; Waffles</t>
  </si>
  <si>
    <t>Trying to open a fast-casual restaurant serving chicken &amp; waffles, as well as our "signature" waffle sandwiches.</t>
  </si>
  <si>
    <t>Historical Biography about a woman born in the late 1890s.</t>
  </si>
  <si>
    <t>Biography about a woman who lived through great historical events and hardships and her view on the world events that happened.</t>
  </si>
  <si>
    <t>Frost</t>
  </si>
  <si>
    <t>Frost is the story of a man with a sordid past seeking forgiveness and struggling with the question: what is necessary for change?</t>
  </si>
  <si>
    <t>Variety Showcase</t>
  </si>
  <si>
    <t>A Variety show consisting of improv, dance, music, and other talents, seeking start up capital to assist in venue rental.</t>
  </si>
  <si>
    <t>The Old South Curl: A Novel</t>
  </si>
  <si>
    <t>The year is 1969 and with America divided over the Vietnam war, a group of arriviste Carolinians retrace history's fetial timeline.</t>
  </si>
  <si>
    <t>Kickstart The Untitled Show</t>
  </si>
  <si>
    <t>A podcast for guys talking about anything and everything. One of the original podcasts.</t>
  </si>
  <si>
    <t>The forgotten fairies journey. A young adult fiction.</t>
  </si>
  <si>
    <t>I finished a book in the first of a series about a young girl who finds out she's different. It needs to be edited and published.</t>
  </si>
  <si>
    <t>A CD FOR DEDE</t>
  </si>
  <si>
    <t>Iyadede is a Rwandan singer songwriter based in New York._x000d_
She needs U to help her raise the money to press her fresh and eclectic record.</t>
  </si>
  <si>
    <t>Please help fund MIX JULEP clothing!!!!</t>
  </si>
  <si>
    <t>Mix Julep will be a new contemporary line of womens clothing where each piece will reverse to create another look. One piece, two ways!</t>
  </si>
  <si>
    <t>Help Spores Molds 'n' Fungus record their first single</t>
  </si>
  <si>
    <t>The rock band Spores Molds 'n' Fungus, of which there is no equal, is recording an album. However the first song must come first.</t>
  </si>
  <si>
    <t>community art school and gallery for all ages</t>
  </si>
  <si>
    <t>I believe that art should be shared with all, a place for kids and grown ups to learn, share art projects at no cost to them.</t>
  </si>
  <si>
    <t>Paws in Paradise</t>
  </si>
  <si>
    <t>LOVES ALL BREEDS! 24 hour doggie daycare with separation for lg &amp; sm breeds. Daily photos of your dog having fun and NEVER alone!</t>
  </si>
  <si>
    <t>Waynesboro At War Civil War Weekend</t>
  </si>
  <si>
    <t>We want to bring the Civil War to life for our community. Soldiers, civilians, horses and cannon! Even a DANCE!! Learning by doing.</t>
  </si>
  <si>
    <t>Redbrick Pizza Kitchen Cafe Rockwall</t>
  </si>
  <si>
    <t>Purchase of a Red Brick Pizza Café franchise located in Rockwall, Texas.  Brick oven pizza being made in under 5 minutes.</t>
  </si>
  <si>
    <t>ID4Meds.com breakout potential with global expansion</t>
  </si>
  <si>
    <t>ID4MEDS™ new patient point-of-care identificatioi product enables fast, secure transactions and error-free ID pf patient</t>
  </si>
  <si>
    <t>Dark Tora : The Dark Hunter Series</t>
  </si>
  <si>
    <t>After a great victory, Tora returns home to an enemy, that even with his powers, finds himself in an insurmountable situation.</t>
  </si>
  <si>
    <t>The Camping Chef</t>
  </si>
  <si>
    <t>This show will not only showcase gourmet eats while camping but also showcase different campsites from around the state of Florida.</t>
  </si>
  <si>
    <t>Digital Mixed Media Art Prints by MobiusTripz</t>
  </si>
  <si>
    <t>My works are inspired by a friend at NASA I knew as a child.He created a new art form.I'll sell my signed prints,framed,and documented.</t>
  </si>
  <si>
    <t>Jordache Wrangler</t>
  </si>
  <si>
    <t>Self Publish: Jordache Wrangler in the South, in the 1980s, a delightful cross between East Bound and Down and  A Confederacy of Dunces</t>
  </si>
  <si>
    <t>Life through the eye of war worldwide</t>
  </si>
  <si>
    <t>I want to create a series of pictures of Life through the eyes - and capture some of the defining moments of our history now / to come.</t>
  </si>
  <si>
    <t>The Bourbon Trail - a documentary</t>
  </si>
  <si>
    <t>The story of Bourbon goes beyond America's spirit, its shaped a state and created a uniquely storied destination in the Bourbon Trail.</t>
  </si>
  <si>
    <t>R. Stanley's SKETCHBOOK Quarterly Comic Digest</t>
  </si>
  <si>
    <t>A 36-48 page, quarterly comic digest packed full of historical action, drama, and mystical soul.</t>
  </si>
  <si>
    <t>Sins Of The Devil</t>
  </si>
  <si>
    <t>Possesed by 3 demons, Cassie, does their bidding.  Are killing and torturing all they desire?  Or is there a greater purpose?</t>
  </si>
  <si>
    <t>Downfall Rising: Resurrection</t>
  </si>
  <si>
    <t>We're Back! And with your help, we will be in a town near YOU! Help Downfall Rising's Resurrection, and become one of the 'Risen'...</t>
  </si>
  <si>
    <t>The Blind Eye</t>
  </si>
  <si>
    <t>A look into a photojournalist creative work that was cut short by the theft of his camera. View his work and support.</t>
  </si>
  <si>
    <t>Nature's Paradox: How Biology Kills Relationships</t>
  </si>
  <si>
    <t>If you have low sex drive and are in a relationship, your relationship is likely in jeopardy. Learn why and what you can do to save it.</t>
  </si>
  <si>
    <t>Lyfe!</t>
  </si>
  <si>
    <t>non-profit event created to raise awareness and destigmatize mental illness. Poetry slam, acoustic sets, fallowed by an EDM show.</t>
  </si>
  <si>
    <t>Barcode</t>
  </si>
  <si>
    <t>Let's change the way we pay for a drink at the bar.  Whether with friends or family lets not waste anytime signing checks!</t>
  </si>
  <si>
    <t>Matching his and mini-his or hers and mini-hers fashion</t>
  </si>
  <si>
    <t>Have you ever wanted to look good and also make sure your little looks equality as great ?</t>
  </si>
  <si>
    <t>Witness the P.O.E.T.-ry in Motion</t>
  </si>
  <si>
    <t>P.O.E.T. is still working on releasing his debut CD Heartless and is now looking to put a picture to the sound in creating a music video.</t>
  </si>
  <si>
    <t>Two Friends</t>
  </si>
  <si>
    <t>A short film about two friends during the Franco-Prussian War, and how their friendship and loyalty is tested.</t>
  </si>
  <si>
    <t>Mobile memorabilia, the Kurt Cobain Memorial Bench</t>
  </si>
  <si>
    <t>Tour the Kurt Cobain Memorial Bench pre; 98'-08' to places that Kurt lived, played music. Fans can sign/resign. Document into a book.</t>
  </si>
  <si>
    <t>Palace Flophouse Theater</t>
  </si>
  <si>
    <t>Looking to establish a communal space for art shows, bands, farmer's markets, environmental education, and traditional skills.</t>
  </si>
  <si>
    <t>Empower Your Workers</t>
  </si>
  <si>
    <t>Revolutionize how employers identify rising stars in their organizations.</t>
  </si>
  <si>
    <t>College Life</t>
  </si>
  <si>
    <t>The fast, efficient way to connect college students and to make college life safer and more fun.</t>
  </si>
  <si>
    <t>Envision Nutrition Revolution</t>
  </si>
  <si>
    <t>Let thy food be thy medicine, Let thy medicine be thy food</t>
  </si>
  <si>
    <t>A Stage Critical - independent hip hop/drum n bass project</t>
  </si>
  <si>
    <t>Original Bboy since 1979 here looking to fund an entertainment/art project studio that will positively impact many people's lives.</t>
  </si>
  <si>
    <t>SaveSavvy-  World Next Generation App!</t>
  </si>
  <si>
    <t>A Eco-friendly app that let users scan and save manufacturers &amp; store coupons so you don't have to worry about forgetting them.</t>
  </si>
  <si>
    <t>New Jerusalem Holy City Memorial</t>
  </si>
  <si>
    <t>I would like to create an public monument installation here in honor of the Ohlone people 0 Santa Ana Rd, Los Gatos Mtns, CA 95033.</t>
  </si>
  <si>
    <t>Co-produce multi-media show "Babble on, BABALON!"</t>
  </si>
  <si>
    <t>A multi-media, theatrical reading extravaganza of original writing unfolding @ Viracocha's V-cave on Friday, July 29th 2011</t>
  </si>
  <si>
    <t>Trash to Treasures - Ink on Canvas</t>
  </si>
  <si>
    <t>200 beginning studies of ink on canvas to be hidden throughout Tennessee, as a scavenger hunt of sorts.</t>
  </si>
  <si>
    <t>TruetoArtScans for High Resolution Digital files and Prints</t>
  </si>
  <si>
    <t>Currently capturing images Art for reproduction using Hassleblad._x000d_
 My 4x5 Linhof needs a Better Light scanning back, Camera Stand eBay!</t>
  </si>
  <si>
    <t>Start a Business in 24 Hours</t>
  </si>
  <si>
    <t>If you have ever thought of starting your own business, let D.C. show you how. Get started today for no or low cost!</t>
  </si>
  <si>
    <t>Destroying Iphones</t>
  </si>
  <si>
    <t>As the title says, this is a project to destroy iphones in different ways, film it, then post the videos on youtube.</t>
  </si>
  <si>
    <t>The Black Rose of York</t>
  </si>
  <si>
    <t>I am wanting to re-release this book. It is a historical fiction novel based in 1420's England.</t>
  </si>
  <si>
    <t>YeeFox: Give users controlle over web privacy.</t>
  </si>
  <si>
    <t>When funded! YeeFox browser help controlled online privacy with website that engage in tagging and tracking users (spying for free).</t>
  </si>
  <si>
    <t>Childlike America</t>
  </si>
  <si>
    <t>Traveling America in a 6 month photo-series showing the most fascinating parts of each state, through the perspective of a toddler.</t>
  </si>
  <si>
    <t>Hastad farm of Iowa</t>
  </si>
  <si>
    <t>My goal is to raise Antibiotic Free Berkshire pigs,  I have 9 sows, 11 Gilts, and one Berk Boar.  I need to build a new farrowing barn.</t>
  </si>
  <si>
    <t>Celocito</t>
  </si>
  <si>
    <t>I'd like to create a CGI animated movie based on novel that I wrote http://www.amazon.com/Marcel-Leonard/e/B00MDDJ4HW/re</t>
  </si>
  <si>
    <t>AR Annahita Philosophy &amp; Art</t>
  </si>
  <si>
    <t>Fund a good cause about a book you'll love._x000d_
Book is about a new age philosophy towards world peace. _x000d_
Be apart of it here and now.</t>
  </si>
  <si>
    <t>Go Get It!</t>
  </si>
  <si>
    <t>2 busy 2 get what u need. Go get it has users get you items for you and deliver them to you home or office when u need them.</t>
  </si>
  <si>
    <t>Barkery. Bringing a world of health into our pets lives.</t>
  </si>
  <si>
    <t>Our sweet furbabes get all of our love and affection. I want to create an environment of products that make a genuine difference.</t>
  </si>
  <si>
    <t>Crash Wire Wrapps</t>
  </si>
  <si>
    <t>I make wire wrapped jewelry! I like to make things that catch the eye!</t>
  </si>
  <si>
    <t>Women's Professional Motocross at San Bernardino, CA</t>
  </si>
  <si>
    <t>This project is to promote women's professional motocross and help ensure that it inspires young female racers around the globe.</t>
  </si>
  <si>
    <t>Pine Knoll Clock Works, the GREEN line</t>
  </si>
  <si>
    <t>Reuse, Recycle, Re-purpose items destined for the scrap bin.  Creating useful, unique, one of time pieces. Our GREEN line.</t>
  </si>
  <si>
    <t>They're Here!</t>
  </si>
  <si>
    <t>How will the world be when the invasion comes and how will you and the human race survive. Fear when there is only silence.</t>
  </si>
  <si>
    <t>Swallow an Independent Feature Film</t>
  </si>
  <si>
    <t>Swallow is a love story about a Widower ready to move forward in life. He meets what he thinks is the perfect woman, perfection comes with a price.</t>
  </si>
  <si>
    <t>Why am i the last to know.</t>
  </si>
  <si>
    <t>A songwriter sharing his life stories of love and compassion for the world. Being held back by work and life situations.</t>
  </si>
  <si>
    <t>Veg*N Kosher Muslim Health Conscious -100% Pure Food Storage</t>
  </si>
  <si>
    <t>We manufacture animal byproduct, BPA and GMO free storage containers! For the Vegan, Vegetarian, Kosher, Muslim etc  markets.</t>
  </si>
  <si>
    <t>Patriot Flag co. And primitive wall decor</t>
  </si>
  <si>
    <t>I am making fully customized handmade wooden flags and primitive designs for wall decor. If you have an idea, I can create it!</t>
  </si>
  <si>
    <t>DunksnDank Fantasy Basketball League</t>
  </si>
  <si>
    <t>Looking to create the ultimate fantasy basketball league that simplifies fantasy basketball and brings cannabis advocates in.</t>
  </si>
  <si>
    <t>The Mad Ballers Cartoon</t>
  </si>
  <si>
    <t>Our children need positive television shows that will teach and inspire. Also display good morals, w/tons of laughter and interaction!!</t>
  </si>
  <si>
    <t>U.S. Teas Its not just Ice Tea, It's a social movement !</t>
  </si>
  <si>
    <t>Delicious iced tea made by US ! Every U.S. State will be represented by a unique flavor packaged in a unique collectible container.</t>
  </si>
  <si>
    <t>WEAY Broadcasting</t>
  </si>
  <si>
    <t>Traditional media lacks youth presence. WEAY will be youth-owned, youth-operated, and youth-driven.</t>
  </si>
  <si>
    <t>The Chance of Freedom Short Film</t>
  </si>
  <si>
    <t>Imagine your life is full is nothing but pain and darkness. One day, you had the chance to be free from it all. Would you take it?</t>
  </si>
  <si>
    <t>Flight of Festival: Finding Paradise</t>
  </si>
  <si>
    <t>Take a first-hand look at the rapidly growing music festival culture, through the eyes of two college students, searching for Paradise.</t>
  </si>
  <si>
    <t>music for everyone</t>
  </si>
  <si>
    <t>Building and sharing the next best music app and music videos for everyone.</t>
  </si>
  <si>
    <t>_DarkNet</t>
  </si>
  <si>
    <t>humble funding for a website i want to create to show case graphic designers and web devs for free, as well as creating a channel</t>
  </si>
  <si>
    <t>THE BLUELIGHT R&amp;B REJUVENATION  PROJECT</t>
  </si>
  <si>
    <t>To bring back the glory days of real R&amp;B music. A singer/ song  writer; I have my own personal library of more than 300 original songs.</t>
  </si>
  <si>
    <t>Southern Homemade Ice Cream</t>
  </si>
  <si>
    <t>Have heard of this great tasting southern home made ice cream, would like to try to make some to beat this southern heat.</t>
  </si>
  <si>
    <t>1 B.A.D. Kitchen's Inspired Fusion Recipes</t>
  </si>
  <si>
    <t>A cookbook like no other because you get fresh recipes that are created when one is most inspired and confident... when they're drunk!</t>
  </si>
  <si>
    <t>Generation Squared: Round Peg in a Square Hole Podcast</t>
  </si>
  <si>
    <t>Comedy and cultural podcast where people of all generations are interviewed about relevant and irreverent topics.</t>
  </si>
  <si>
    <t>Smilegram - An Instagram Thing @smilegramproject</t>
  </si>
  <si>
    <t>An inpirational world record attempt. A giant print created with 10,000+ Instagram photos of your smiles. Be part of something great.</t>
  </si>
  <si>
    <t>Fiyahwaters Royal Habits Roots Cafe</t>
  </si>
  <si>
    <t>Let's get New Orleans' tastebuds up &amp; jumping for Fiyahwaters Royal Habits Roots Cafe- A Creole,Caribbean,Vegetarian cafe at its finest</t>
  </si>
  <si>
    <t>The Vatican Conspiracies</t>
  </si>
  <si>
    <t>A New Novel by James "Mac" McCarty-a provocative and gripping new novel played out in the secretive hierarchy of the Vatican!</t>
  </si>
  <si>
    <t>Beaker's  Distillery</t>
  </si>
  <si>
    <t>Beaker's is looking to create a chain of micro distilleries, each distilling its own spirits and hosting a unique tasting room.</t>
  </si>
  <si>
    <t>Macaroni Salad</t>
  </si>
  <si>
    <t>I would like to make macaroni salad</t>
  </si>
  <si>
    <t>Cuteez Custom Apparel and Camp Outfitters</t>
  </si>
  <si>
    <t>Cuteez is a custom and personalized apparel and accessories brand that is looking to be the childrens School and Camp Outfitters</t>
  </si>
  <si>
    <t>The K&amp;G Taphouse and Gastropub</t>
  </si>
  <si>
    <t>We are going to create a local pub in a already growing beer market. Our service will be to use only local beer and accent home brewers</t>
  </si>
  <si>
    <t>FanWise Bed</t>
  </si>
  <si>
    <t>FanWise is an electrical fan system embedded inside your very own foot board for all of your fan fueled needs.</t>
  </si>
  <si>
    <t>Life Coach Training</t>
  </si>
  <si>
    <t>A Life Coach Training empire based in Sedona Arizona. I plan to educate the world on what Life Coaching is and how it is life changing.</t>
  </si>
  <si>
    <t>Fish Tape Adapter</t>
  </si>
  <si>
    <t>A simple design to save time, money and physical energy using a fish tape</t>
  </si>
  <si>
    <t>Writing Books for Children - Blythe the Hippo</t>
  </si>
  <si>
    <t>I've always dreamed of writing and would like to take a course to assist, but lack the funding.</t>
  </si>
  <si>
    <t>Angry @ Trump Emojis</t>
  </si>
  <si>
    <t>Emojis making fun of Donald Trump. Him making love to Putin, Squirrel waking up and jumping off his head or maybe a glimpse of TINY</t>
  </si>
  <si>
    <t>Secure our healing farm location.</t>
  </si>
  <si>
    <t>Our dream is to own and run a self sustaining natural/organic healing center/garden. Offering a variety of self structured wellness.</t>
  </si>
  <si>
    <t>The Unwise Guy</t>
  </si>
  <si>
    <t>"THE UNWISE GUY" Is an animated adult mafia comedy. If the Sopranos and the Flintstones had a baby this would be it!</t>
  </si>
  <si>
    <t>"JLApe" Group Costume</t>
  </si>
  <si>
    <t>A costume recreation of the not-so-famous ninties comic book event known as the JLApe. Everything is better with monkeys!</t>
  </si>
  <si>
    <t>Ran$omed</t>
  </si>
  <si>
    <t>A film to portray exactly what the struggles our youth face today. The film is to shed light and help change lives.</t>
  </si>
  <si>
    <t>Sorting things out at Prism Pottery- Expanding our inventory</t>
  </si>
  <si>
    <t>Business is picking up at Prism Pottery. Time to reorganize! _x000d_
We need to convert a bedroom into a work and inventory area.</t>
  </si>
  <si>
    <t>Bake a Wish with Renee'</t>
  </si>
  <si>
    <t>I am opening a hometown bakery with a party venue. From coffee, to specialty cakes. Every child deserves an affordable, awesome cake!</t>
  </si>
  <si>
    <t>graffiti park and more</t>
  </si>
  <si>
    <t>The goal is to create a park for people to come and freely paint whatever they choose to paint, when they choose to paint it. And more</t>
  </si>
  <si>
    <t>Two Cities; One Rivalry</t>
  </si>
  <si>
    <t>Photographing the lifestyles of Barcelona and Madrid; one of the greatest fútbol rivalries of all time.</t>
  </si>
  <si>
    <t>The valley food truck</t>
  </si>
  <si>
    <t>Healthy farm to table food at reasonable price!</t>
  </si>
  <si>
    <t>Gutsy</t>
  </si>
  <si>
    <t>'Gutsy' is an Action Feature about a female mafia leader who is trying to free herself from a life of crime.</t>
  </si>
  <si>
    <t>Vacation homes</t>
  </si>
  <si>
    <t>create a website and mobile apps to allow vacation home owners in the Poconos to list their property to potential short-term renters</t>
  </si>
  <si>
    <t>Chi brothers Entertainment</t>
  </si>
  <si>
    <t>A couple of friends and I want to start a youtube channel doing covers and originals we need money for a camera and recording equipment</t>
  </si>
  <si>
    <t>Hubbas Pit Beef, BBQ &amp; Seafood</t>
  </si>
  <si>
    <t>The Expansion of a small family owned business located in a resort town with several large chain restaurants and old businesses..</t>
  </si>
  <si>
    <t>Block Heads Art Studio</t>
  </si>
  <si>
    <t>Watch, Learn, Create At Block Heads Art Studio</t>
  </si>
  <si>
    <t>Travel to Baikal</t>
  </si>
  <si>
    <t>the nature and the beauty of the lake can not be words to describe why we take pictures.</t>
  </si>
  <si>
    <t>The Ineffable Whatever, new album</t>
  </si>
  <si>
    <t>5 guitar phenoms, w/ bass/drums, playing together in quick, crazy, complex experimental prog rock guitar instrumental compositions.</t>
  </si>
  <si>
    <t>the showing</t>
  </si>
  <si>
    <t>Goal is to create a number of prints to be displayed at local hotspots (restaurants and galleries)</t>
  </si>
  <si>
    <t>A Place for Pretzels</t>
  </si>
  <si>
    <t>My wife who is a Native Philadelphian and misses authentically 'Philly' Pretzels so much wants to bring them to our home town.</t>
  </si>
  <si>
    <t>Help Publish "Overcoming White Privilege</t>
  </si>
  <si>
    <t>This book explains the American crisis known as "white privilege" and how to conquer it completely. Lets get it published!</t>
  </si>
  <si>
    <t>The Best Apple Pie</t>
  </si>
  <si>
    <t>I will be creating the best tasting apple pie.</t>
  </si>
  <si>
    <t>Eyeum</t>
  </si>
  <si>
    <t>I alone do not create, but rather I surrender to the energy that is me and it guides itself as it pleases on to the canvas.</t>
  </si>
  <si>
    <t>Zombie Survival for Kids!</t>
  </si>
  <si>
    <t>Zombie Survival for Kids! :D</t>
  </si>
  <si>
    <t>HeavyShadow Band Startup the Experimental Music Project</t>
  </si>
  <si>
    <t>Living our dreams .. Playing and recording music .. Distributing and performing it for free</t>
  </si>
  <si>
    <t>Who's DA Boss?!</t>
  </si>
  <si>
    <t>Who's DA Boss?! is a fun dice game about Orcs getting Orcs in line.</t>
  </si>
  <si>
    <t>MTB Local</t>
  </si>
  <si>
    <t>A publishing and promotion business to help new writers, artist, photographers, and musicians get started.</t>
  </si>
  <si>
    <t>Hoops Hero</t>
  </si>
  <si>
    <t>What Happens when a basketball player is forced to put the ball down and save the world form evil aliens? He becomes the HOOPS HERO!</t>
  </si>
  <si>
    <t>Hand Made Wallets</t>
  </si>
  <si>
    <t>I want to take my wallets to the next level. I want to make them have a cleaner look and be able to produce them faster.</t>
  </si>
  <si>
    <t>The Synth Oppression</t>
  </si>
  <si>
    <t>The Synth Oppression is an online sci-fi, mystery novella in 25 parts, found at thesynthoppression.wordpress.com.</t>
  </si>
  <si>
    <t>Catching Le Scene</t>
  </si>
  <si>
    <t>I've done the "College thing" now I'm revisiting my Bread'n'Butter. Looking for support (and a studio) for my startup</t>
  </si>
  <si>
    <t>Vivify</t>
  </si>
  <si>
    <t>Provide locical tools that can be used to engineer yourself and the world arround to initiate a posative growth.</t>
  </si>
  <si>
    <t>Smoked Chicken</t>
  </si>
  <si>
    <t>Because SMOKED CHICKEN is better then grilled cheese and potato salad.</t>
  </si>
  <si>
    <t>WriteSiders</t>
  </si>
  <si>
    <t>A way for teenagers and young adults in Prescott, Arizona and surrounding cities and tows to express themselves like they never have.</t>
  </si>
  <si>
    <t>Reconcept Brew City Grill into "Morty O'Malleys"</t>
  </si>
  <si>
    <t>We have a great building and location but need to reconcept our restaurant to re-energize our sales to survive.</t>
  </si>
  <si>
    <t>CENTER CITY</t>
  </si>
  <si>
    <t>TV Pilot. TAG: If secrets be the food of love, there's a feast in Center City. Come hungry.</t>
  </si>
  <si>
    <t>RA JEWELS</t>
  </si>
  <si>
    <t>RA JEWELS is One of the Most Beautiful Hand Made Jewelry ever seen.  Please Help Us For the Holiday!!</t>
  </si>
  <si>
    <t>Let's Flip It</t>
  </si>
  <si>
    <t>A fun game that allows you to build your very own real estate empire.</t>
  </si>
  <si>
    <t>Family Education Guide</t>
  </si>
  <si>
    <t>A family education is guide for reconstruction of  happiness</t>
  </si>
  <si>
    <t>Lokol</t>
  </si>
  <si>
    <t>Making a large city feel like a small town through social media.</t>
  </si>
  <si>
    <t>Sun Skin</t>
  </si>
  <si>
    <t>The mission is to spread enlightenment through the idea of materialism by creating our product with a higher understanding and demeanor</t>
  </si>
  <si>
    <t>Park Avenue, Posters, Prints, and Giclees</t>
  </si>
  <si>
    <t>Enjoy Park Avenue, New York and Park Avenue, of Arches National Park side-by-side.</t>
  </si>
  <si>
    <t>No Agenda Six Week Cycle CD Set</t>
  </si>
  <si>
    <t>A No Agenda CD double-disc set featuring the deconstruction of the Six Week Cycle theory. One audio CD and an Extended MP3 CD.</t>
  </si>
  <si>
    <t>The Safety Navigator</t>
  </si>
  <si>
    <t>The Safety Navigator(c) is a Workplace Safety Collaboration Platform Created to Maximize Safety Awareness to Minimize Accidents</t>
  </si>
  <si>
    <t>The New Constitution: All the People by 02/02/2020</t>
  </si>
  <si>
    <t>The United States needs a new Constitution, help build a New modern Constitution for All the People! We need leaders of today.</t>
  </si>
  <si>
    <t>A Gentleman's Guide to Wine and Spirits</t>
  </si>
  <si>
    <t>A comprehensive guide to the worst beer, wine and liquor America has to offer. Plus tax.</t>
  </si>
  <si>
    <t>Checkrideplus.com</t>
  </si>
  <si>
    <t>An all in one website for FAA pilot checkride scheduling services for anywhere in the country! Find an examiner, school, and much more!</t>
  </si>
  <si>
    <t>Passions of the Heart</t>
  </si>
  <si>
    <t>...Crying sad tears through laughing eyes, is the greatest mystery of an unseen surprise, take a break its time to realize..</t>
  </si>
  <si>
    <t>The Carpenter Bee. See what all the buzz is about.</t>
  </si>
  <si>
    <t>Farmhouse Furniture and Wood Creations. I'm developing my woodworking hobby into a side business and want to expand my product line.</t>
  </si>
  <si>
    <t>Ecstasy Music &amp; Fashion</t>
  </si>
  <si>
    <t>I am creating a Fashion &amp; Music group that captures the essence of pleasure. It captures the beauty of darkness.</t>
  </si>
  <si>
    <t>Auburn Manor - Its History and Photography Showing</t>
  </si>
  <si>
    <t>This project is all about the photography taken at and the colorful history of Auburn Manor in Fredrick MD.</t>
  </si>
  <si>
    <t>Seven Means Seven</t>
  </si>
  <si>
    <t>Seven Means Seven is looking for enough to fund recording, production, and promotion of a new, full-length album! sevenmeansseven.com</t>
  </si>
  <si>
    <t>Treasure the Moment</t>
  </si>
  <si>
    <t>Have a precious memory preserved in solid silver or 14K gold.   With your picture I can create a pendant you or loved one will admire.</t>
  </si>
  <si>
    <t>Men Of Thrift: Men's Style, Fashion &amp; Consignment Clothing</t>
  </si>
  <si>
    <t>Wouldn’t it be nice to buy highly curated men’s consignment clothing and view men’s style all-at-once? We think so too!</t>
  </si>
  <si>
    <t>See Charlie Go !</t>
  </si>
  <si>
    <t>See Charlie Here ? Not for Long ! Charlie Loves to Travel, Help Charlie Create a Quacktastic Travel Art Book !</t>
  </si>
  <si>
    <t>CelebriTHC on Cannabis and Cures</t>
  </si>
  <si>
    <t>Taking a HUGE National Viewing Audience on location...all over the world to discuss relevant Cannabis topics with Celebrities &amp; Causes</t>
  </si>
  <si>
    <t>A Soldiers Heart</t>
  </si>
  <si>
    <t>Story of a young Hittite warrior named Motivalas who is forced to fulfill a mercenary's oath after his father is killed in battle.</t>
  </si>
  <si>
    <t>James McKinley, Hitchhiker</t>
  </si>
  <si>
    <t>This short film is a comedy about a guy who tries to be a hitchhiker killer, but it doesn't turn out like he planned.</t>
  </si>
  <si>
    <t>Appointment Card - Short Film/Pilot</t>
  </si>
  <si>
    <t>Animated short film about an angry old man who terrorizes the receptionist who failed to give him an appointment card!</t>
  </si>
  <si>
    <t>Starved: Replacing Your Emptiness w/ Your Passion</t>
  </si>
  <si>
    <t>Book- Overeating fills an emptiness inside me that feels like hunger but is not - replacing food w/ my passion for travel &amp; experiences</t>
  </si>
  <si>
    <t>Kat's Kafe &amp; Catering</t>
  </si>
  <si>
    <t>Need additional funding to buy kitchen equipment!_x000d_
Sink 470.00_x000d_
Fridge-1900.00_x000d_
Oven- 2000._x000d_
Counters- 500</t>
  </si>
  <si>
    <t>Songs for the babies I'll never meet</t>
  </si>
  <si>
    <t>I'm 51. My kids are in 1st, 2nd, 3rd and 4th grade. I want to record songs for their kids (and their kids' kids) that I'll never meet.</t>
  </si>
  <si>
    <t>One Day (Novel by Keith JK)- Humanity Under a Microscope</t>
  </si>
  <si>
    <t>7 people, 7 continents, &amp; 1 normal day before chaos introduces itself to the world and the 7 characters, changing their lives forever.</t>
  </si>
  <si>
    <t>Development and Architecture Photo Timeline of Omaha</t>
  </si>
  <si>
    <t>Construction sites are all over Omaha I'll take photos of multiples sites at roughly the same time of day EVERYDAY until completed</t>
  </si>
  <si>
    <t>The Sports Inquirer</t>
  </si>
  <si>
    <t>Growing sports media site requesting funds to increase outreach and implement improved technical content. Help a brother out!</t>
  </si>
  <si>
    <t>Sacred Stone Color Psychology</t>
  </si>
  <si>
    <t>Emotions are driven by one's choice of color. I am seeking to utilize chakra color's to produce therapeutic gift baskets.</t>
  </si>
  <si>
    <t>Black Flag Racing Themed Apparel</t>
  </si>
  <si>
    <t>Join the Black Flag Army and show the world how to accelerate the human race!</t>
  </si>
  <si>
    <t>Vehicale-to-vehicale, Car-to-Car</t>
  </si>
  <si>
    <t>Vehicale-to-vehicale, the app that will help to reduce accidents on the roads by allowing drivers to speak to each other via app</t>
  </si>
  <si>
    <t>Life In The Middle-Class: A Photographic Journey</t>
  </si>
  <si>
    <t>Who are the middle class? Captivating images and personal accounts of the unexpected variations of middle class life around the world.</t>
  </si>
  <si>
    <t>Pro Organizer Kits</t>
  </si>
  <si>
    <t>Start Up Business. Pro Organizer Kits, specializes in creating Organizational Kits to help you be more organized and stay organized.</t>
  </si>
  <si>
    <t>What Happened? Who Am I? Final Fundraiser</t>
  </si>
  <si>
    <t>A true story of a near 10-year blackout that left Cory Damon questioning "What Happened? Who Am I?</t>
  </si>
  <si>
    <t>Cookbook Recipe Developing Fund</t>
  </si>
  <si>
    <t>I need help developing traditional yummy American recipes. Every dollar given to me will go towards my groceries for my cookbook.</t>
  </si>
  <si>
    <t>Affordable T-Shirt Design and Printing</t>
  </si>
  <si>
    <t>I've discovered a way to print t-shirt designs for a very VERY low price. This means $20 dollar t-shirts will be a thing of the past.</t>
  </si>
  <si>
    <t>Help Save Parkway Cinemas!</t>
  </si>
  <si>
    <t>Save a historic Local theater.</t>
  </si>
  <si>
    <t>Profile based school finder (K-12).</t>
  </si>
  <si>
    <t>Selecting a school is complicated.Take a personality, values, and needs assessment to match your child to the best school in your area.</t>
  </si>
  <si>
    <t>Vasco records two indie rock songs.</t>
  </si>
  <si>
    <t>French Montana Performing at my WEDDDING</t>
  </si>
  <si>
    <t>Help me get French Montana (Hip hop Artist) to perform at my Wedding!</t>
  </si>
  <si>
    <t>African American Student Short Film "Affinity"</t>
  </si>
  <si>
    <t>Affinity is a short film based on Blacks and their relationships.</t>
  </si>
  <si>
    <t>Blending Basses</t>
  </si>
  <si>
    <t>I`m here to make music that everyone can listen to and feel the need not judge but to listen with open ears and enjoy around the world.</t>
  </si>
  <si>
    <t>wine bar</t>
  </si>
  <si>
    <t>create a wine bar where customers can pour for themselves and learn about wine through my wine classes.</t>
  </si>
  <si>
    <t>My Next Album</t>
  </si>
  <si>
    <t>Master recording work, sharing the Cameroonian rhythms with the world</t>
  </si>
  <si>
    <t>up close and personal with indiana</t>
  </si>
  <si>
    <t>I want to give people a upclose and personal view of Indianas nature from animals to bugs to vegitaton</t>
  </si>
  <si>
    <t>Interview with a Serial Killer - A short film</t>
  </si>
  <si>
    <t>This short follows an interview with an out-of-his prime and still on the loose serial killer who sets up an interview to confess.</t>
  </si>
  <si>
    <t>My Life In A Journal</t>
  </si>
  <si>
    <t>All my stories, moments, and events from My Life In Blog written by me in a journal. As intimate as my blog.</t>
  </si>
  <si>
    <t>GEN - Goods Exchange Network</t>
  </si>
  <si>
    <t>Change online your cool stuff you have for anything you were looking and longing for.</t>
  </si>
  <si>
    <t>Artsy Millennial</t>
  </si>
  <si>
    <t>Welcome to Artsy Millennial! We provide quality coverage of art, creativity, social issues, and problems facing the LGBT community.</t>
  </si>
  <si>
    <t>Amateur Cage Dive for Shark Week</t>
  </si>
  <si>
    <t>Film a Shark Week video following Amateur divers</t>
  </si>
  <si>
    <t>The Casual Crate Collection! Start-Up Clothing Company!</t>
  </si>
  <si>
    <t>The Casual Crate Collection is a fantastic way of keeping up with fashion and style! Not your typical fashion.</t>
  </si>
  <si>
    <t>Sweet Potato Salad</t>
  </si>
  <si>
    <t>I'm going to make sweet potato salad.</t>
  </si>
  <si>
    <t>100 Miles In My Shoes: Tow Life</t>
  </si>
  <si>
    <t>Day in the life of anything but average tow truck driver in a tourist town. Woman motorcycles cops and tow trucks. Oh and the rivals</t>
  </si>
  <si>
    <t>Been fresh</t>
  </si>
  <si>
    <t>I dreamed of my own apperal store, I am creating dreams, I'm creating fashion. I'm creating Better life.</t>
  </si>
  <si>
    <t>Women's Classic Halloween Ribcage Heart Shape T-Shirt</t>
  </si>
  <si>
    <t>A great Halloween inspired Women's Tee that expresses Love and Joy.</t>
  </si>
  <si>
    <t>Meritocratic Public Policy Institute new kind of government</t>
  </si>
  <si>
    <t>Help us to develop the theoretical basics of new kind of government named “meritocracy,”  For each U$200 we will produce one page.</t>
  </si>
  <si>
    <t>Improving Physician to Physician Communication</t>
  </si>
  <si>
    <t>Physicians need a more effective and efficient way to communicate among each other to coordinate the care of their mutual patients.</t>
  </si>
  <si>
    <t>Surf lessons</t>
  </si>
  <si>
    <t>Will teach surfing to people by making videos with a GoPro from beginner to advanced.People can contact me for face to face lessons.</t>
  </si>
  <si>
    <t>Projector for Artistic Exhibition</t>
  </si>
  <si>
    <t>I need a projector for an upcoming art exhibition space that I am applying for. The projector creates a continually changing canvas!</t>
  </si>
  <si>
    <t>Laronda's breast cancer fight</t>
  </si>
  <si>
    <t>A documentary on how a brave kind woman that may or may not beat the tough fight of poverty and breast cancer.</t>
  </si>
  <si>
    <t>Mia Bella Italian Restaurant</t>
  </si>
  <si>
    <t>Authentic made from scratch Italian Cuisine. Extraordinary dining experience. Mia Bella will give everyone the homemade taste of Italy.</t>
  </si>
  <si>
    <t>Fried Chicken @fries urban soul food Restaurant</t>
  </si>
  <si>
    <t>Fried Chicken @Fries Urban Soul food restaurant is based in Detroit. 48228.Were we sell the best urban soul food around.</t>
  </si>
  <si>
    <t>Artist Studio Tour</t>
  </si>
  <si>
    <t>I have been accepted into an artist studio tour and need to frame artwork and buy materials to make glass panels for a successful show.</t>
  </si>
  <si>
    <t>Frankenstein Sound Works - CD,audiobook,video,vocalist.</t>
  </si>
  <si>
    <t>Whatever style of music, Hard Rock, Hip-Hop-Rap, Metal, Blues- Rock, or Alternative Ballade is your favorite, it's all here,...</t>
  </si>
  <si>
    <t>Achieve your dream weekly radio programs</t>
  </si>
  <si>
    <t>My project is to create bilingual weekly radio programs to help people achieve their dreams. Programs will be in English and French.</t>
  </si>
  <si>
    <t>New World Heiress</t>
  </si>
  <si>
    <t>A modeling empire and photography studio for girls ages infant to 12 yrs old.</t>
  </si>
  <si>
    <t>Smash An iPhone!</t>
  </si>
  <si>
    <t>Apple has done it again. And all the iSheep have fallen for it again. Help me give the "new" iPhone 6S what it really deserves.</t>
  </si>
  <si>
    <t>Home Built Aircraft Under $6,000</t>
  </si>
  <si>
    <t>I own the rights to this aircraft. Seeking funds to develop plans including a CD for hobbyist to build from home.</t>
  </si>
  <si>
    <t>GutMojo</t>
  </si>
  <si>
    <t>GutMojo, the ultimate mobile browser for students and those on a budget. A directory, an SEO, a shopping mall on your phone...</t>
  </si>
  <si>
    <t>Stories of a School-Aged Superhero</t>
  </si>
  <si>
    <t>I am writing a series of children's books to help children overcome common fears and gain more confidence.</t>
  </si>
  <si>
    <t>Loose Cannon Chili Consortium</t>
  </si>
  <si>
    <t>Help us fund putting meat into stomachs of people one day a year.  Do it and get things; like a feeling of self worth (not guaranteed)</t>
  </si>
  <si>
    <t>Randall M. Rueff 2014 A.D.</t>
  </si>
  <si>
    <t>The life and time of born-again-Christian Randall M. Rueff of Taylorsville, Indiana U.S.A. in the year 2014 A.D.</t>
  </si>
  <si>
    <t>SOLDIER-SPACE</t>
  </si>
  <si>
    <t>Soldier Space is a S P A C E for Soldiers, Military Families, and Loved ones to Connect, Interact, and Build Relationships.</t>
  </si>
  <si>
    <t>LOVE music video</t>
  </si>
  <si>
    <t>A family member of mine with soo much talent but not as much financial backing to get things off the ground!  Trying any and all things</t>
  </si>
  <si>
    <t>Gema Pearl</t>
  </si>
  <si>
    <t>Gema Pearl ... an unsung dream and heart full of soul ... cultivating the "pearl" into a forthcoming twelve song CD and concert tour !</t>
  </si>
  <si>
    <t>Family Traditions</t>
  </si>
  <si>
    <t>Taking scrap lumber and making it usefull</t>
  </si>
  <si>
    <t>Starting a gourmet cupcake business</t>
  </si>
  <si>
    <t>Hi! I am trying to start my own bakery and would love to open a shop and set up a kitchen. I make delicious gourmet cupcakes.</t>
  </si>
  <si>
    <t>Custom vehicle Body Wraps that makes you stand out</t>
  </si>
  <si>
    <t>Everyone wants to have their name in print, the chance to stand out. Now you can have your idea ALL over your vehicle, boat or wall</t>
  </si>
  <si>
    <t>ExeG'sys, Redux</t>
  </si>
  <si>
    <t>My play "Jay's Conceit?" is revolutionary. It's finished; a few copies are bound. Now: print &amp; mail 100 to CEOs &amp; their ilk. Not cheap.</t>
  </si>
  <si>
    <t>Heartfelt Song Lyrics about Adoption and Foster Care</t>
  </si>
  <si>
    <t>I want to write song lyrics about adoption and foster care and try to get either a country or rock singer to record it.</t>
  </si>
  <si>
    <t>Fashion For Han</t>
  </si>
  <si>
    <t>A small project using my skills to gather money to be able to visit my Boyfriend next month.</t>
  </si>
  <si>
    <t>Musical fulfillment makes the world go round</t>
  </si>
  <si>
    <t>Imagination, Inspiration, These are the gems we are meant to share with the world, we all come here to create and inspire.</t>
  </si>
  <si>
    <t>Better Equipment for Better Photos</t>
  </si>
  <si>
    <t>I photograph people for a living, mostly models for fashion. I'd like to get better equipment and offer shoots to more everyday people.</t>
  </si>
  <si>
    <t>Live Twitch Streaming!!</t>
  </si>
  <si>
    <t>I would LOVE to start a live twitch stream. I am a humble 21 year old from Indiana and think I could really entertain people!</t>
  </si>
  <si>
    <t>The Beauty of the Caribbean</t>
  </si>
  <si>
    <t>I want to take photos that wows people.</t>
  </si>
  <si>
    <t>Ozzy the Octopus learns about Tingshas</t>
  </si>
  <si>
    <t>Ozzy was a Blue-Ringed Octopus that lived in Indonesia.  He had blue &amp; black rings and a yellowish skin.  _x000d_
He didnâ€™t have any friends,</t>
  </si>
  <si>
    <t>Backpage Shawty</t>
  </si>
  <si>
    <t>I'm creating a "Lifetime" type drama film about a girl who uses backpage for money, but trying to turn her life around.</t>
  </si>
  <si>
    <t>MP3 with your name on Itunes</t>
  </si>
  <si>
    <t>Your name on one of 15 tracks of my album. It will be distributed by Itunes, Amazon and a few more online music stores.</t>
  </si>
  <si>
    <t>Frost Publishing House</t>
  </si>
  <si>
    <t>An independent publishing house for aspiring authors</t>
  </si>
  <si>
    <t>The Marketing Poject</t>
  </si>
  <si>
    <t>Smoke 1 is being shopped to major record labels and the one thing to help this artist dream come is marketing! "Columbia Records"</t>
  </si>
  <si>
    <t>Modern Jazz / Soul "All Star" CD Recording Project</t>
  </si>
  <si>
    <t>Getting together a bunch of "friends and family" great  players to record my sophomore album.  Original "smooth jazz" and "modern jazz" performances .</t>
  </si>
  <si>
    <t>"Parallel"- The Motion Picture</t>
  </si>
  <si>
    <t>This is a full length feature film that will be produced by SUNY Geneseo students.</t>
  </si>
  <si>
    <t>Imagineer Records Studio Upgrade</t>
  </si>
  <si>
    <t>Our studio needs equipment upgrade to:_x000d_
JBL LSR305 5" Active Studio Monitor &amp;_x000d_
Mackie Control Universal Pro_x000d_
to make more albums.</t>
  </si>
  <si>
    <t>Xenos: Awakening is a groundbreaking real-time-strategy game</t>
  </si>
  <si>
    <t>Currently under production, Xenos: Awakening takes the mechanics of XCOM while putting</t>
  </si>
  <si>
    <t>Gaming Stuff and Then Some</t>
  </si>
  <si>
    <t>this is going to be  gaming store where you can play all games, buy games, hangout with friends, eat, and have a good time.</t>
  </si>
  <si>
    <t>Flywayz Travel</t>
  </si>
  <si>
    <t>A Travel Site leaping from the ground.I am in need of a GDS system which links hotels to my site.I need a flight  and cruise server too</t>
  </si>
  <si>
    <t>Front and Center Dance Studio's New Home</t>
  </si>
  <si>
    <t>Front and Center is building our new home! A new, safer floor is needed so were asking for help!</t>
  </si>
  <si>
    <t>Memory Lane Living in East New York</t>
  </si>
  <si>
    <t>A young boy lured by the power of money and drugs in the belly of the beast in the streets of Brooklyn.</t>
  </si>
  <si>
    <t>Make it Better (working title)</t>
  </si>
  <si>
    <t>A documentary film (and possibly a series) on rebuilding a struggling persons life to a state of productivity, happiness,and health.</t>
  </si>
  <si>
    <t>Bee 4 and after children and young adult series</t>
  </si>
  <si>
    <t>Creating a awesome new children's and young adult series featuring anthropomorphic insects in a world where humans live together.</t>
  </si>
  <si>
    <t>Sign In</t>
  </si>
  <si>
    <t>Sign In, is a document signature software designed for Nursing facilities to allow electronic signatures for admission paperwork.</t>
  </si>
  <si>
    <t>Jeff The Killer The Movie</t>
  </si>
  <si>
    <t>the creepy slice smile, the burning soulless eyes, the blade that slices into the pure darkness of the human mind</t>
  </si>
  <si>
    <t>"Waldo Off The Wall" cartoon book</t>
  </si>
  <si>
    <t>We are publishing the "Waldo Off The Wall" cartoon book. Collection of Waldo cartoons started in 1984 to the present. Fun for everyone.</t>
  </si>
  <si>
    <t>HeartForCancer.com</t>
  </si>
  <si>
    <t>This will be an all-encompassing web resource for people to learn the who, where, what, when, why and how's of the cancer community.</t>
  </si>
  <si>
    <t>The Book Design Collection</t>
  </si>
  <si>
    <t>The Book Design Collection is a series of my favorite and inspirational people's work in the design world.</t>
  </si>
  <si>
    <t>Help me get my artistic groove back ! :)</t>
  </si>
  <si>
    <t>Art has always been a huge part of my life. I wanna get back into it again, get my creative juices flowing once again. Art is life.</t>
  </si>
  <si>
    <t>Organic Essentialss</t>
  </si>
  <si>
    <t>Organic Skincare Line</t>
  </si>
  <si>
    <t>New Camcorder</t>
  </si>
  <si>
    <t>Trying to raise some money for a brand new camera, so I can continue with my film projects.</t>
  </si>
  <si>
    <t>Opening My Own Women's Boutique</t>
  </si>
  <si>
    <t>After helping a friend with her online boutique and loving it, I did some research &amp; decided to open my own boutique storefront.</t>
  </si>
  <si>
    <t>I hate my boss, and so can you</t>
  </si>
  <si>
    <t>I hate my boss. He is racist, sexist and conservative. I would like to quit my job and focus on my social justice photography.</t>
  </si>
  <si>
    <t>The Accidental Theatre Company, Bellingham WA</t>
  </si>
  <si>
    <t>ATC is a fledgling community-based performing arts group working to produce our first full-scale musical -- a Cole Porter revue.</t>
  </si>
  <si>
    <t>The Money Mechanic Personal Finance Blog</t>
  </si>
  <si>
    <t>Interested in improving your financial situation? Then my blog is for you! Donations go to supporting a bluehost blog account</t>
  </si>
  <si>
    <t>Flawless Army</t>
  </si>
  <si>
    <t>Flawless Army is about a black magic woman who becomes  the ruler of one city and wants to expand her empire</t>
  </si>
  <si>
    <t>Cherry Chickens Very Cherry Birthday Party Storybook app</t>
  </si>
  <si>
    <t>A charming and original kids storybook app featuring stunning hand made illustrations and a happy little story.</t>
  </si>
  <si>
    <t>Face the World - EP</t>
  </si>
  <si>
    <t>I plan to record my first EP and start getting my music out to the world. I'm saving part of the cost myself. Just need a little start.</t>
  </si>
  <si>
    <t>From Chimayó New Mexico to Florence Italy</t>
  </si>
  <si>
    <t>To raise funding for tuition and materials</t>
  </si>
  <si>
    <t>Lia's Art Studio</t>
  </si>
  <si>
    <t>where kids can learn to draw and you can buy a beautiful piece of original art</t>
  </si>
  <si>
    <t>Jasmine's Singing Career</t>
  </si>
  <si>
    <t>Future Celebrity in the making. Help me raise money to travel the world for auditions. Whoever helps me to success i wont forget you.</t>
  </si>
  <si>
    <t>Me and the Trinity is recording NEW Album entitled PARALLELS</t>
  </si>
  <si>
    <t>Me and the Trinity is set to record their sophomore album to be entitled PARALLELS. With your help, we can make this happen!</t>
  </si>
  <si>
    <t>Southern Boys Country Cooking</t>
  </si>
  <si>
    <t>Deer. Moose. Hog. Gator. Crawfish. Bass. Bison. Dove. Cooked southern style.</t>
  </si>
  <si>
    <t>CALLING ALL METAL/HARDCORE MUSIC LOVERS!</t>
  </si>
  <si>
    <t>Every Single Lie is a progressive metalcore band from Greenville NC hoping for donations to help us finish paying for recording and buy merch to sell.</t>
  </si>
  <si>
    <t>My First Live Recording entitled "Born To Win"</t>
  </si>
  <si>
    <t>#NeoSoulGospel #MusicWithAPurpose this project is all about uplifting and encouraging you, you and YOU to KEEP GOING! You were Born2Win</t>
  </si>
  <si>
    <t>New Versatile Photobooth</t>
  </si>
  <si>
    <t>Build a new photobooth that will operate as a free standing kiosk or 5x5 enclosed or 5x7 enclosed depending on setup</t>
  </si>
  <si>
    <t>Clothing Design - T-Shirts</t>
  </si>
  <si>
    <t>To be completely honest - want to work for ourselves doing art of any kind.</t>
  </si>
  <si>
    <t>POP CULTURE Enamel PINS - BART SIMPSON, BENDER, JAKE ATAT</t>
  </si>
  <si>
    <t>Pop Culture Pins to keep you in the pin game no matter what age - Bart, Bender, Jake (or AtAt, if you prefer) - You can't go wrong.</t>
  </si>
  <si>
    <t>The Brain Crunch Matching Game (see - hear - touch)</t>
  </si>
  <si>
    <t>Pictures, sounds and vibrations are matched.  There are one, two or three combinations of pictures sounds and vibrations per button.</t>
  </si>
  <si>
    <t>MiXx- Customizable Shampoo, Conditioner &amp; Body Line.</t>
  </si>
  <si>
    <t>Customized shampoo, conditioner &amp; body line, customer picks scent and mix-ins. All natural, paraben free and made with essential oils.</t>
  </si>
  <si>
    <t>Handmade Knitted Pigtail &amp; Ponytail Hats</t>
  </si>
  <si>
    <t>Custom Handmade Knitted Pigtail &amp; Ponytail Hats. Keep you or your loved ones head warm this winter with style!</t>
  </si>
  <si>
    <t>Artist Taking Over</t>
  </si>
  <si>
    <t>Existential paintings of the personification of desire. Mister Duck thinks Existentialism is a joke. What do you think?</t>
  </si>
  <si>
    <t>God Save the Queen - Lord only knows we won't</t>
  </si>
  <si>
    <t>This book is a political satire written to be enjoyed by children due to the colorful illustrations; but this work nods to adults.</t>
  </si>
  <si>
    <t>Even if small we still make noise</t>
  </si>
  <si>
    <t>My goal is to show that even small Islands do have beautiful panoramas and awesome people that celebrate like there is no tomorrow...</t>
  </si>
  <si>
    <t>Conservatives Unite! Your Voice Broadcast To Everyone!</t>
  </si>
  <si>
    <t>Tired of reading about conservative news? Ready to start getting your point of view out there? We are here to make that happen!</t>
  </si>
  <si>
    <t>wood woking shop</t>
  </si>
  <si>
    <t>Would like to start a rent a wood shop with someone around  who can help and guide</t>
  </si>
  <si>
    <t>HeSpitFire.Com</t>
  </si>
  <si>
    <t>HeSpitFire.Com, website for artists to market products to large audiences in addition to encapsulating elements of hip hop in one place</t>
  </si>
  <si>
    <t>AfterEnd</t>
  </si>
  <si>
    <t>15 years ago the bombs fell leaving the world in ruins and spreading a disease that changed humanity forever.</t>
  </si>
  <si>
    <t>Mamma's Boy - Theme Illustrations</t>
  </si>
  <si>
    <t>A series of t-shirts with various themes with Mamma's Boy as the_x000d_
central character and obvious hero of each scene.</t>
  </si>
  <si>
    <t>Playing Mantis Productions Youtube</t>
  </si>
  <si>
    <t>4 Friends, One Dream. From Comedy, and Action, to Romance and Drama we will blow your mind!!!</t>
  </si>
  <si>
    <t>Budget Workbook for College Students</t>
  </si>
  <si>
    <t>www.BetterBudget.Biz wants to expand their 12-month workbooks to help students manage their finances better! See more on our website!</t>
  </si>
  <si>
    <t>Misguided Souls</t>
  </si>
  <si>
    <t>Misguided souls, spiritual faulty judgement. There are people all over the world who believe they are unwanted, I believe that is false</t>
  </si>
  <si>
    <t>Why We Give Gifts At Christmas Time</t>
  </si>
  <si>
    <t>Help millions (o.k., 1000s, lol) discover why we give gifts at Christmas time if it is Jesus’ Birthday.</t>
  </si>
  <si>
    <t>The SportsCard® - Emergency &amp; Medical info on the GO!</t>
  </si>
  <si>
    <t>In an Emergencyâ€¦ Where is your Medical information? _x000d_
_x000d_
TheÂ SportsCardÂ®Â app offers real-time Emergency and Medical information on the GO!</t>
  </si>
  <si>
    <t>Help fund equipment get lifetime care packages</t>
  </si>
  <si>
    <t>I want to provide relatable, eye catching, wearable art for the BEST prices.</t>
  </si>
  <si>
    <t>Compelling Case Against Evolution Based on Fossil Record</t>
  </si>
  <si>
    <t>"This book presented a very compelling case against evolution based on .... the fossil record" ... Amazon reader</t>
  </si>
  <si>
    <t>We are Growing!</t>
  </si>
  <si>
    <t>Jeans for the unconventional body type.</t>
  </si>
  <si>
    <t>London Eyes</t>
  </si>
  <si>
    <t>Going to to Europe to explore the land. I've heard there's some beautiful places out there to shoot. Help me make this dream a reality.</t>
  </si>
  <si>
    <t>New Band Program</t>
  </si>
  <si>
    <t>I have been given the awesome task of starting a band program at a Title 1 school. I have nothing but an empty room.</t>
  </si>
  <si>
    <t>From Pup to Pitizen</t>
  </si>
  <si>
    <t>I want to do a TV show that portrays the life of a pit bull from rescued pup, to honorable canine citizen.</t>
  </si>
  <si>
    <t>An Ambulance for Iztapa, Guatemala</t>
  </si>
  <si>
    <t>Making a documentary on delivering a much needed Fully equipped Ambulance to a small fishing village in Guatemala</t>
  </si>
  <si>
    <t>The Struggle- TV series</t>
  </si>
  <si>
    <t>5 teens live together and work in different fast food places. Share in their dramatic struggles they deal with on a daily basis.</t>
  </si>
  <si>
    <t>Relationship Book for Publication</t>
  </si>
  <si>
    <t>I am writing a book about single women and marriage, dating and relationships. Great short stories with potential for film &amp; more.</t>
  </si>
  <si>
    <t>" The Amazing adventures of Prince Alex &amp; Princess Dee Dee"</t>
  </si>
  <si>
    <t>This is a learning adventure series that I am starting for my children , that will teach them day to day chores, and make it fun</t>
  </si>
  <si>
    <t>'Brand Camp' Cooler Races Flipside 2012</t>
  </si>
  <si>
    <t>Want to bring a performance piece of art highlighting the Daytona 500 style races using Powered Coolers at the Event Burning Flipside</t>
  </si>
  <si>
    <t>3D Printing Rare Auto Parts</t>
  </si>
  <si>
    <t>I've discovered a niche in the 3D printing industry for replicating rare/unavailable automobile parts.</t>
  </si>
  <si>
    <t>Orvieto Photobook</t>
  </si>
  <si>
    <t>Orvieto is a beautiful medieval city in the heart of Umbria. I recently lived there for four months and compiled stories and images.</t>
  </si>
  <si>
    <t>Photograph Arizona</t>
  </si>
  <si>
    <t>Graduating this semester and moving away.  Want to photograph as much of Arizona as possible and need supplies.</t>
  </si>
  <si>
    <t>Drug free lifestyle</t>
  </si>
  <si>
    <t>As a group of friends we want to make sure that kids who follow us know that the use of drugs is not a cool thing.</t>
  </si>
  <si>
    <t>Too High to Go to Woodstock: ...</t>
  </si>
  <si>
    <t>Behind the garden gate my world is revealed. Paths change, a crossroads reached.</t>
  </si>
  <si>
    <t>Help Frame Me!       www.michaelpattersonpaintings.com</t>
  </si>
  <si>
    <t>I have been painting abstracts since graduation from LA. Tech._x000d_
I now have a studio and 30 large canvasses I need to stretch and frame!</t>
  </si>
  <si>
    <t>'6'  The Horror</t>
  </si>
  <si>
    <t>A short horror film about a family that moves into a house they thought was a dream come through but turned out to be the Devils lair</t>
  </si>
  <si>
    <t>Requiem Of An Assassin</t>
  </si>
  <si>
    <t>Time to fully become in touch with one another, as a genuine race alone. That race being HUMAN, we love through the mind, time we feed.</t>
  </si>
  <si>
    <t>SIT Solutions - Power Utility</t>
  </si>
  <si>
    <t>Simplified I.T. Solutions strives to create administrative utilities that are simple, cost effective, and without limitations.</t>
  </si>
  <si>
    <t>Single girl travels the globe</t>
  </si>
  <si>
    <t>Are you a woman traveling alone?  Want advice, tips, etc.?  You're in the right place :)</t>
  </si>
  <si>
    <t>Pachamama "Mother Earth"</t>
  </si>
  <si>
    <t>Through our music we want to get a message to humanity that our planet is suffering serious consequences is time to care,love respect.</t>
  </si>
  <si>
    <t>Photographing the plight of the Kurdish people</t>
  </si>
  <si>
    <t>I am going to travel to Kurdish-controlled northern Iraq to document the suffering of the Kurdish people. For air travel and expenses.</t>
  </si>
  <si>
    <t>Puppy Cuddles</t>
  </si>
  <si>
    <t>Cute &amp; cuddly puppy's growing up adventure. With Toys &amp; puppy silliness pic documented everyday for your daily puppy fix.</t>
  </si>
  <si>
    <t>Organically Yours Handmade Hair, Skin And Body Products</t>
  </si>
  <si>
    <t>Organic Products minus ingredients known to cause "cancer" and illnesses. To products with ingredients you can read and  understand.</t>
  </si>
  <si>
    <t>Thieves, Rogues and Vagabonds, Virginia's White Slaves</t>
  </si>
  <si>
    <t>Slavery is an ancient a business as the human race, where none may claim exclusive subjection of its brutality.</t>
  </si>
  <si>
    <t>Seattle RC Autodromo</t>
  </si>
  <si>
    <t>To build a community Indoor/Outdoor RC car facility to promote community racing while promoting the math and sciences</t>
  </si>
  <si>
    <t>Living is a unisex footwear brand,Our shoes are handcrafted from the best quality materials and made in Le Marche, Italy</t>
  </si>
  <si>
    <t>ANTS in the PLANTS at GRAMPS needs2be illustrated,edited,FMT</t>
  </si>
  <si>
    <t>Seeking funding for Illustrations,Editing &amp; formatting of child's book . ANTS in the PLANTS at GRAMP'S plus updated new computer.</t>
  </si>
  <si>
    <t>TipOnTipOff App and Website</t>
  </si>
  <si>
    <t>Finding establishments that offer no tipping policy at non peak/peak hours of operations for consumers looking for an edge on service.</t>
  </si>
  <si>
    <t>K.C.2STEP</t>
  </si>
  <si>
    <t>K.C.2 STEP IS ABOUT THE ART OF 2STEPPING,DERIVED FROM KANSAS CITY,MO. THANKS FOR YOUR SUPPORT AND LOOK FORWARD SHARING THIS FILM.</t>
  </si>
  <si>
    <t>Aes Lauqe Na</t>
  </si>
  <si>
    <t>The latest collection of electronic classical works in progress from J.M. Smig.</t>
  </si>
  <si>
    <t>Faith Shared Gift Greeting Card Line</t>
  </si>
  <si>
    <t>The all new Faith Shared Greeting Card line increasing the faith of the nation one card at a time.</t>
  </si>
  <si>
    <t>Akka Grocery and Cafe</t>
  </si>
  <si>
    <t>Help us take the community back to the days in Europe and the Middle East when open markets and cafes were entertainment.</t>
  </si>
  <si>
    <t>Button Maker for Healing Buttons</t>
  </si>
  <si>
    <t>Future massage therapist raising money for a button maker to help make others feel better &amp; spread joy further than my arms can reach.</t>
  </si>
  <si>
    <t>Mike's photography studio</t>
  </si>
  <si>
    <t>I want to become a professional photographer. Not just in studio, but outside. I need your help to start along these lines.</t>
  </si>
  <si>
    <t>Love Is In the Air</t>
  </si>
  <si>
    <t>Don't wait to send something special to the one or ones you love.  A subway quote wood sign is the perfect way to do so.</t>
  </si>
  <si>
    <t>"Rescue Me" Fire Service Rescue Tool</t>
  </si>
  <si>
    <t>Putting less lives in danger to rescue a firefighter or civilian!</t>
  </si>
  <si>
    <t>Sponsorship for a Consumer Advocate and New Music Radio Show</t>
  </si>
  <si>
    <t>I am raising money for sponsorship of a consumer advocate spot on a world radio show. I will begin hosting next week. New music as well</t>
  </si>
  <si>
    <t>Funny Face Gifts</t>
  </si>
  <si>
    <t>Funny Face Gifts is my online store that I am trying to start.  I am making hand made gifts such as jewelry, hats, scarves to sell.</t>
  </si>
  <si>
    <t>My Guardian Angel</t>
  </si>
  <si>
    <t>Publishing a children's book that will bring comfort to parents and families who have lost a child.</t>
  </si>
  <si>
    <t>Vacant Nites Apparel</t>
  </si>
  <si>
    <t>An alternative/anti-rules clothing company looking to get started and bring kick-ass fashion at a reasonable cost.</t>
  </si>
  <si>
    <t>Chicken Salad</t>
  </si>
  <si>
    <t>I'm making chicken salad</t>
  </si>
  <si>
    <t>RAW: Austin Presents... The3rdHerb @ "HOLIDAY RAWk"!</t>
  </si>
  <si>
    <t>RAW(Natural Born Artists) will be holding their "HOLIDAY RAWk" showcase in Austin, TX on December 6, 2012.  Help me "rawk" this show!</t>
  </si>
  <si>
    <t>Help Rey de Noches reach its full potential.</t>
  </si>
  <si>
    <t>Requires a full developmental edit. Professional editor can offer. Yet I am unable to afford one due to lack of funds.</t>
  </si>
  <si>
    <t>Anarchy mini series</t>
  </si>
  <si>
    <t>An modern action thriller filled with deception and danger. friendships will be tested and the past will come to light</t>
  </si>
  <si>
    <t>Tied by Blood (Working title)</t>
  </si>
  <si>
    <t>A story with a focus on a fantasy world and characters! Fund an original idea that's a break from mainstream fantasy.</t>
  </si>
  <si>
    <t>Jayson Gets a Tattoo and Drinks Beer</t>
  </si>
  <si>
    <t>A movie I've written. It's a love story. Probably no deaths. Very low budget, but as a true artist I can overcome that.</t>
  </si>
  <si>
    <t>Sia Furler Fan forum</t>
  </si>
  <si>
    <t>I am super excited to be working on a Sia Furler fan site and forum. I want to make it as great as possible!! _x000d_
--&gt; www.siafurler.net</t>
  </si>
  <si>
    <t>Selfless</t>
  </si>
  <si>
    <t>Selfless is a social media project focused on promoting confidence, equality and long lasting relationships in communities.</t>
  </si>
  <si>
    <t>"Almost Done"</t>
  </si>
  <si>
    <t>North Carolinaz Own Sound/</t>
  </si>
  <si>
    <t>Getting the store open for business!!</t>
  </si>
  <si>
    <t>Handmade Kustom pieces to fit any style from casual to ready to hit the Hamptons.</t>
  </si>
  <si>
    <t>ATLANTIS GEAR</t>
  </si>
  <si>
    <t>Now you're the designer! We don't need money, now we can give life to our old clothes, or gear up and upgrade our closet</t>
  </si>
  <si>
    <t>Savage Championship Wrestling</t>
  </si>
  <si>
    <t>A live professional wrestling company on our way to becoming a bigger and better company.</t>
  </si>
  <si>
    <t>Vivica Liqueur Burlesque- Authentic Self Expression!</t>
  </si>
  <si>
    <t>Original photo By Joi Carey@Joibot.com</t>
  </si>
  <si>
    <t>SgamerPC</t>
  </si>
  <si>
    <t>A lounge where you can come hang out and play the hottest games while trying out our product before you buy. A new outlook on gaming</t>
  </si>
  <si>
    <t>Southern Girls - Uplifting Women Tour</t>
  </si>
  <si>
    <t>A positive TV Series for women based on the motion picture "Southern Girls".</t>
  </si>
  <si>
    <t>Last Ditch Effort</t>
  </si>
  <si>
    <t>Do you have magazines next to your toilet? Ran out of toilet paper? The Last Ditch Effort will be a magazine printed on toilet paper.</t>
  </si>
  <si>
    <t>Alternative rock band Elle est Belle album funding!</t>
  </si>
  <si>
    <t>Like The Fray? The Script? Augustana? Want to be a part of the next alternative rock group, Elle est Belle's first studio album?</t>
  </si>
  <si>
    <t>Short N Sweet wants to open a retail storefront</t>
  </si>
  <si>
    <t>I love to bake from scratch, love that my hands can create such amazing wonderful things, so much I want the world to taste and see!</t>
  </si>
  <si>
    <t>SaliencE Apparael CTS.CO Cannibal TaggerS. Graffiti Art</t>
  </si>
  <si>
    <t>I got myself into some obstacles that led me to this. Ill explain why in more detail in my story.</t>
  </si>
  <si>
    <t>Full of Noises needs your assistance to be welcome back in Boston!</t>
  </si>
  <si>
    <t>Full of Noises theater company must pay back Club Oberin for using its space earlier this month!</t>
  </si>
  <si>
    <t>Best Cookies Ever</t>
  </si>
  <si>
    <t>I'm starting my own cookie and dessert business from home. I plan to sell them online. So far I just make them for friends and family.</t>
  </si>
  <si>
    <t>"The Launch" Production Fundraiser</t>
  </si>
  <si>
    <t>I'm going to be releasing a Free debut album titled "The Launch" in the summer of 2015. I want to raise for production costs.</t>
  </si>
  <si>
    <t>KLEOS Lifestyle Athletic Apparel</t>
  </si>
  <si>
    <t>Lifestyle athletic apparel line that can be worn on the streets and also in the gym</t>
  </si>
  <si>
    <t>Film School in Italy</t>
  </si>
  <si>
    <t>Learn Video editing on live event in Italy with UK film director</t>
  </si>
  <si>
    <t>The Demon Within</t>
  </si>
  <si>
    <t>Hello, My name is Chad Stambaugh and I'm asking for help with my newest Fiction Novel.</t>
  </si>
  <si>
    <t>Family Dinner</t>
  </si>
  <si>
    <t>I would like to take my entire family out to a nice dinner at Buca Di Beppo.</t>
  </si>
  <si>
    <t>expanding my horizon</t>
  </si>
  <si>
    <t>Im an aspiring song writer and have a strong passion for music. I want to expand my horizons and work with music as a career.</t>
  </si>
  <si>
    <t>Bring the Centaur to Life: Tims Surprise</t>
  </si>
  <si>
    <t>My brother is turning 25 and I would like to make his dreams come true...He want to be memorialized as a centaur in a painting</t>
  </si>
  <si>
    <t>ENCODED</t>
  </si>
  <si>
    <t>Action packed movie about two teen's who find a device that's encoded with a chip that's worth money and info, That crooks want back!!!</t>
  </si>
  <si>
    <t>Postcards for When You Don't Go Anywhere</t>
  </si>
  <si>
    <t>Have you ever wanted to send someone a postcard just to let them know you're bummed about not going anywhere? Well, here it is!</t>
  </si>
  <si>
    <t>SPECIAL PEOPLE CARDS</t>
  </si>
  <si>
    <t>Personalized handmade cards for special people!!</t>
  </si>
  <si>
    <t>bread head</t>
  </si>
  <si>
    <t>Feeding one hungry bread head at a time.</t>
  </si>
  <si>
    <t>H.O.P.E.</t>
  </si>
  <si>
    <t>hope,love,compassion,equality.</t>
  </si>
  <si>
    <t>Borderline Affairs: A Memoir</t>
  </si>
  <si>
    <t>A self-help book for both booksellers and mental-health professionals, offering a personal perspective on borderline personality.</t>
  </si>
  <si>
    <t>Ray Mann Project</t>
  </si>
  <si>
    <t>I am musician working on a new album and need help with funding. You may contact Rickey Watson Management for Info at 423*591*1569</t>
  </si>
  <si>
    <t>"The Pentagon Papers"</t>
  </si>
  <si>
    <t>My long overdue debut album consisting of 15 tracks. Reality rap.</t>
  </si>
  <si>
    <t>Milkshake</t>
  </si>
  <si>
    <t>I'm going to make a chocolate milkshake. I usually throw in a banana, but I'm looking to try some new flavor combinations.</t>
  </si>
  <si>
    <t>Shoes with Soul</t>
  </si>
  <si>
    <t>Original handmade designer shoes made in Guatemala. Inspired by traditional indigenous textiles. A percentage of revenue for charity</t>
  </si>
  <si>
    <t>Global Village Monitor "A News and Information Magazine"</t>
  </si>
  <si>
    <t>Global Village Monitor is provided free of charge, published in five languages and contain no advertising.</t>
  </si>
  <si>
    <t>Music Video Shoot</t>
  </si>
  <si>
    <t>video shoot for a song of my CD</t>
  </si>
  <si>
    <t>CASTELLANO TACOS</t>
  </si>
  <si>
    <t>SEEKING ASSISTANCE IN SAVING MY RESTAURANT DREAM</t>
  </si>
  <si>
    <t>TruckIt</t>
  </si>
  <si>
    <t>A P2P application that can be used to pick up and deliver items to large to transport in a car.</t>
  </si>
  <si>
    <t>Hurt Bird Recording Project</t>
  </si>
  <si>
    <t>I have written a beautiful song entitled 'Hurt Bird' and I would like to professionally record, produce, and publish this song.</t>
  </si>
  <si>
    <t>Wall-Sneaks</t>
  </si>
  <si>
    <t>A mobile app that allows you to search the exact value of any pair of sneakers ever released also buy/sale sneakers at best Price.</t>
  </si>
  <si>
    <t>Cyber Cafe Franchise</t>
  </si>
  <si>
    <t>Help us develop a modern cyber cafe where the kids can hang out, do homework if they choose or just have a day of fun and games.</t>
  </si>
  <si>
    <t>The Truth Project</t>
  </si>
  <si>
    <t>Proving through perception that truth exists beneath perception, and doing so the only way no one has tried.</t>
  </si>
  <si>
    <t>Local Area Drone Dispatch and Authorization System (LADDAS)</t>
  </si>
  <si>
    <t>Drone flight authorization and autonomous dispatch service using Secure Cloud Services to ensure drone flights operate legally.</t>
  </si>
  <si>
    <t>Black Velvet Restaurant &amp; Lounge</t>
  </si>
  <si>
    <t>A unique take out Restaurant, with a playroom for children of all ages!</t>
  </si>
  <si>
    <t>Notes</t>
  </si>
  <si>
    <t>The Album is made to introduce a moral out look for kids in the world with modern-day hip-hop and R&amp;B beats. I wanna inspire.</t>
  </si>
  <si>
    <t>LEAP 4 Children Computer and Reading/Math Lab Hub</t>
  </si>
  <si>
    <t>LEAP is a childcare center and camp that focuses on education enhancement for children in West Louisville, KY through technology.</t>
  </si>
  <si>
    <t>MAGAZINE</t>
  </si>
  <si>
    <t>Seeking Investor(s)_x000d_
_x000d_
Hi, I'm an Entrepreneur and Founder/Developer of a newly high profile entrainment Magazine. The magazine will be</t>
  </si>
  <si>
    <t>Let's make a delicious and filling dinner for my roommates!</t>
  </si>
  <si>
    <t>My roommates put up with a lot from me. I just lost my job, but I want to do something nice while I look for work! I think roast beef.</t>
  </si>
  <si>
    <t>Coach For Kids</t>
  </si>
  <si>
    <t>Website for coaching teens career, post high school life, and anything they want to know more information about.</t>
  </si>
  <si>
    <t>I really want to try to make a homemade pizza, dough and all.</t>
  </si>
  <si>
    <t>Burrito and Stuff</t>
  </si>
  <si>
    <t>A food truck serving burritos customers create, you pick the ingredient and I'll stuff it and wrap it.</t>
  </si>
  <si>
    <t>KALEIDESCAPE</t>
  </si>
  <si>
    <t>I am creating a music festival for local-regional-and national djs to play together!</t>
  </si>
  <si>
    <t>TheVista-A Journey of a Bacha Bazi Boy</t>
  </si>
  <si>
    <t>Three years after the 9/11 attacks, Mike a Staff Sergeant stationed in Kabul gets clearance for a mission into the Hindu Kush</t>
  </si>
  <si>
    <t>Gluten Free FroZen Pizza: wholesale to Supermarkets in U.S</t>
  </si>
  <si>
    <t>Producing various gluten free frozen pizzas to be sold retail in supermarkets. Expand in U.S for those with gluten sensitivity</t>
  </si>
  <si>
    <t>A day in the life...</t>
  </si>
  <si>
    <t>A day in the life, personally and professionally of both female and male sex workers and exotic dancers book and film.</t>
  </si>
  <si>
    <t>Last Stop</t>
  </si>
  <si>
    <t>A money hungry Wall Street banker is brought back to righteousness by a tragic incident on the subway that nearly cost him his life.</t>
  </si>
  <si>
    <t>Anufit- Online Fitness and Nutrition Coaching Program</t>
  </si>
  <si>
    <t>Anufit helps motivate clients to lose, maintain, or gain weight by providing clients with custom meal, exercise plans, and coaching.</t>
  </si>
  <si>
    <t>Low &amp; Slow BBQ</t>
  </si>
  <si>
    <t>I'm Dave I believe that everyone loves real, home style, authentic BBQ. Trouble is, sometimes its tough to find it. Let's change that.</t>
  </si>
  <si>
    <t>Help My Artistic Vision Come To Life</t>
  </si>
  <si>
    <t>I am a young aspiring choreographer looking for a way to make my visions a reality.</t>
  </si>
  <si>
    <t>FUN FOOD FACTORY!  Eat healthier! try our vegan!</t>
  </si>
  <si>
    <t>FOOD TRUCK</t>
  </si>
  <si>
    <t>Debut album release for Winter 2011!</t>
  </si>
  <si>
    <t>A mix of electro, indie, psychedelic, and punk with a rock n roll approach.</t>
  </si>
  <si>
    <t>Broken (The M Series, Book One of Seven) Print Version</t>
  </si>
  <si>
    <t>The M Series  are books on the pain some families go through and how some will do any and every thing to fix what's 'broken'.</t>
  </si>
  <si>
    <t>You Won't Believe What Happened - Share Your Drunk Story</t>
  </si>
  <si>
    <t>"You won't believe what happened" is a magical beginning that always leads to entertainment. These stories are too good not to share.</t>
  </si>
  <si>
    <t>Man I Love Fruit</t>
  </si>
  <si>
    <t>Produce market with optional services that will freshly Prep cut, Juice, Smoothie any of your purchases provided by local farms.</t>
  </si>
  <si>
    <t>Mr. P and his grand adventures!</t>
  </si>
  <si>
    <t>Follow the stories of this young penguin in his red hat as he explores the world for the first time.</t>
  </si>
  <si>
    <t>Webinar: So You Want to Be a Sports Agent</t>
  </si>
  <si>
    <t>Ever want to become a sports agent? Now is your chance to find out what life is like as a sports agent for elite NFL athletes.</t>
  </si>
  <si>
    <t>Men of Bronze a fashion multibrand-to build new bussinesses</t>
  </si>
  <si>
    <t>A man of Bronze is a unique multi-fashion brand</t>
  </si>
  <si>
    <t>Southern Peach Co.</t>
  </si>
  <si>
    <t>I'm creating cute, casual, and fashionable tees at an affordable price for young ladies around the word.</t>
  </si>
  <si>
    <t>Reeds Florentine</t>
  </si>
  <si>
    <t>It's time to revolutionize Italian food in Columbus! Join me in our adventure in making a dream a reality!!</t>
  </si>
  <si>
    <t>"The Quick Flick Critic" Movie Review Blog Online Promotion</t>
  </si>
  <si>
    <t>Concise, compelling Movie Reviews @ http://thequickflickcritic.blogspot.com/. I LOVE reviewing &amp; want to share with fellow flick fans!</t>
  </si>
  <si>
    <t>Competitive wine bar</t>
  </si>
  <si>
    <t>A wine bar where patrons test their skill at identifying wine varieties.</t>
  </si>
  <si>
    <t>Just Delightful Jewlery</t>
  </si>
  <si>
    <t>I'm trying to get my Etsy business going I make jewelry and need funds for some better supplies, like sterling silver wire and crystals</t>
  </si>
  <si>
    <t>Dark Comedy to be Filmed in Nevada</t>
  </si>
  <si>
    <t>A dark comedy about murder, loosing one's mind, relationships and Mannequins.</t>
  </si>
  <si>
    <t>White Elephant</t>
  </si>
  <si>
    <t>White Elephant is a film about growing up. Our goal is to submit to film festivals in 2014!</t>
  </si>
  <si>
    <t>Beautify Your World With Art That Speaks To You.</t>
  </si>
  <si>
    <t>Art needs to be affordable and should always speak to you if you are to have it in your home. Artsy Inspirations is just that!</t>
  </si>
  <si>
    <t>Egypt</t>
  </si>
  <si>
    <t>Egypt is about a young man born in ancient Egypt. The book follows him from birth until death giving a true story of life in that time.</t>
  </si>
  <si>
    <t>Babeanies (Beanies for Premature Babies)</t>
  </si>
  <si>
    <t>There's nothing that makes people feel cozy like a nice beanie, and prematurely born babies are no exception. Just spreading the warmth</t>
  </si>
  <si>
    <t>OFA Opening Night</t>
  </si>
  <si>
    <t>Come Join Us on Opening Night.  We Promise to Provide Fine Art with a Twist.</t>
  </si>
  <si>
    <t>Willow and the Dragon</t>
  </si>
  <si>
    <t>A children's book by Mario Whyte about a boy who overcomes his fears with the help of his friends.</t>
  </si>
  <si>
    <t>Ride of a lifetime</t>
  </si>
  <si>
    <t>I want to create a documentary on 4 young professionals, a big motorcycle ride from San francisco to Cabo to Guadalajara Mexico.</t>
  </si>
  <si>
    <t>GasTracker</t>
  </si>
  <si>
    <t>This product will improve on gasoline cost and automobile protection. Monitors gas usage (gallons), silent alarm tracking system.</t>
  </si>
  <si>
    <t>The Perfect Apple Pie</t>
  </si>
  <si>
    <t>Apple Pie so delicious you would kill for just a taste of it</t>
  </si>
  <si>
    <t>Artist Needs a Boost!</t>
  </si>
  <si>
    <t>Cash and Hassan welcome you to "The Ingredients of Life!"</t>
  </si>
  <si>
    <t>Film and game review</t>
  </si>
  <si>
    <t>trying to start up a review with a buddy of mine to review new/old games and films of all kinds. posting a video review bi weekly</t>
  </si>
  <si>
    <t>Die Sluts, Die!</t>
  </si>
  <si>
    <t>“DSD” tells the story of a group of sex crazed friends on a weekend getaway who are murdered in unusual and creative ways by a masked killer.</t>
  </si>
  <si>
    <t>lifes a hustle</t>
  </si>
  <si>
    <t>Life's a Hustle isnt just a name. Its a lifestyle. This project is my dream, my life. Iam looking to make this a reality.</t>
  </si>
  <si>
    <t>OG's: Basketball's Heart &amp; Sole</t>
  </si>
  <si>
    <t>An art book showcasing every Air Jordan I-XXIII in each of their original  colorways, featuring 115 different sneakers.</t>
  </si>
  <si>
    <t>Late Night &amp; Missed Opportunities Visual Album</t>
  </si>
  <si>
    <t>We are planning to shoot a music video in late January/early February. We would really appreciate your help with making this possible.</t>
  </si>
  <si>
    <t>Peterbilt restoration</t>
  </si>
  <si>
    <t>I want to restore this family heirloom so my father and uncle can parade their father's truck around the country.</t>
  </si>
  <si>
    <t>TURKEY BOWL (short film) - Please Support - Producer Credits &amp; Advertise your Company</t>
  </si>
  <si>
    <t>A misfit family faces their athletic nemesis neighbors in an annual Thanksgiving football rivalry game, in hopes to end their 50 year losing streak.</t>
  </si>
  <si>
    <t>"We the People..."</t>
  </si>
  <si>
    <t>A community-driven online system which promotes self-governance.  Level up by adding content; civic agendas and private associations.</t>
  </si>
  <si>
    <t>My last chance.</t>
  </si>
  <si>
    <t>I use to love writing in high school and now it is all I have left, please help.</t>
  </si>
  <si>
    <t>Rooms4PCS</t>
  </si>
  <si>
    <t>Enables DoD members to provide safe and reliable lodging for personnel transitioning to, or from, another base.</t>
  </si>
  <si>
    <t>A photographic exploration in Costa Rica</t>
  </si>
  <si>
    <t>A photographic exploration and documentary all about life, love, and loss of the world's most amazing animals in Costa Rica.</t>
  </si>
  <si>
    <t>Independently publishing the book "The Price I Paid, Kabul."</t>
  </si>
  <si>
    <t>I would be very grateful for your assistance in the self publishing &amp; promotion of my new book The Price I Paid, Kabul.   Thank you!</t>
  </si>
  <si>
    <t>Underage</t>
  </si>
  <si>
    <t>A dramatic crime series based on the real life events of Michael Gambino growing up in Las Vegas as the son of a MOB Boss.</t>
  </si>
  <si>
    <t>Deal Acceleration Exciting Online Show "Pitch Em"</t>
  </si>
  <si>
    <t>A takeoff of the popular TV show “Shark Tank" but the audience can interact directly with the businesses using our social site &amp; more.</t>
  </si>
  <si>
    <t>12 months of memories</t>
  </si>
  <si>
    <t>THE GARDEN OF CAPTAIN SAM JORDAN</t>
  </si>
  <si>
    <t>Before there were civil rights, America already had its first Black millionaires...The story of a broken trail. My family.</t>
  </si>
  <si>
    <t>Be a Home Gourmet-Your place for all your culinary needs!</t>
  </si>
  <si>
    <t>From healthy home replacement meal program, cooking classes, chefs coming to your home to cook and the source to make additiona income.</t>
  </si>
  <si>
    <t>JewelsByBella</t>
  </si>
  <si>
    <t>Unique, handmade accessories, such as bracelets, necklaces, rings and more..</t>
  </si>
  <si>
    <t>Camless Motor Project</t>
  </si>
  <si>
    <t>My project is to build a camless motor by removing the camshaft and using solenoid operated system as a senior design project.</t>
  </si>
  <si>
    <t>Prison Blues L.L.C</t>
  </si>
  <si>
    <t>Prison Blues is a collection tales / Poetry/ Art developed by collection of Prison Writers under direction of Ms. Cheryl. This Book rep</t>
  </si>
  <si>
    <t>Reach your Potental and Control your Future Goal setting</t>
  </si>
  <si>
    <t>Goal setting program base on Napoleon Hill abridge CD Think and Grow Rich. Foundation for Personal Growth. Has received a licensed.</t>
  </si>
  <si>
    <t>The Time of My Life</t>
  </si>
  <si>
    <t>I'm called to tell my story, this music is my outlet.</t>
  </si>
  <si>
    <t>CinniMini's Donuts</t>
  </si>
  <si>
    <t>Only served hot and fresh, they smell amazing, they are fun to watch cook, the taste is addicting, and they are vegetarian &amp; kosher</t>
  </si>
  <si>
    <t>Charlotte's Kitchen (2.0)</t>
  </si>
  <si>
    <t>Charlotte's Kitchen is classic food and will remind you of when you're grandmother cooked. Charlotte's kitchen, leave the cooking to us</t>
  </si>
  <si>
    <t>Colorado Organix</t>
  </si>
  <si>
    <t>Help our Environment by performing the circle of life. Recycling our food waste into plant food (compost).</t>
  </si>
  <si>
    <t>Lo-Jack N Jill</t>
  </si>
  <si>
    <t>This will give anyone with any type of handicap(looks, height, wealth) an opportunity to meet up with someone typically unattainable.</t>
  </si>
  <si>
    <t>PALMARIUS (MIX TAPE)</t>
  </si>
  <si>
    <t>All funds raised will go to the production of hard copy mix tapes</t>
  </si>
  <si>
    <t>CTC Fragrances</t>
  </si>
  <si>
    <t>Specializing in Original Fragrances, lotions, bath/shower gels, body powders and bath salts. The focuses is natural fragrances.</t>
  </si>
  <si>
    <t>Raddest Bummer Needs A Mic For New EP</t>
  </si>
  <si>
    <t>We've been a band for almost two years we've hit the cap on what we can do with the equipment we have please help us get a decent mic !</t>
  </si>
  <si>
    <t>BREAKING ALL STEREOTYPES CLOTHING VISIT WEBSITE</t>
  </si>
  <si>
    <t>BREAKING STEREOTYPES CLOTHING. WEBSI WWW.BREAKINGALLSTEREOTYPES.COM 5 THINGS MEN WANT  WOMEN TO KNOW, 5 THINGS WOMEN WANT MEN TO KNOW..</t>
  </si>
  <si>
    <t>NEXT NEW BIG LOOK IN MEN'S FORMAL WEAR IN 2012!</t>
  </si>
  <si>
    <t>No need for Necktie, Cufflinks, or Cummerbund. All you need to do is just snap and go!</t>
  </si>
  <si>
    <t>Open an Art Gallery</t>
  </si>
  <si>
    <t>On the rapidly developing West Side. Focused at local artists, community outreach and visionary artwork facebook.com/dreampirategallery</t>
  </si>
  <si>
    <t>Live The Dream clothing</t>
  </si>
  <si>
    <t>Become part of something bigger than yourself.... A nation of warriors that fight for freedom and your dreams.</t>
  </si>
  <si>
    <t>Global Peace Vote Project (GPVP)</t>
  </si>
  <si>
    <t>Governments want war, but do the people?_x000d_
Where can we cast our vote? We need a voice!_x000d_
Demand PEACE from our governments!</t>
  </si>
  <si>
    <t>Trip of the United States</t>
  </si>
  <si>
    <t>The Best America has to Offer</t>
  </si>
  <si>
    <t>The Blue's Gloos</t>
  </si>
  <si>
    <t>Make your snowy fun igloo in less time than ever and enjoy it longer with our multi-sized brick molds. All fit into 1 for portability!</t>
  </si>
  <si>
    <t>Reagan's Message</t>
  </si>
  <si>
    <t>Promoting the legacy of Ronald Reagan, by publishing a book of quotes, "The Gipper's Playbook" and a trendy T-Shirt of the President.</t>
  </si>
  <si>
    <t>My State TENNESSEE - items</t>
  </si>
  <si>
    <t>My State TENNESSEE - items will allow travelers to wear their state name with pride. Let other see uou wearing - My State TENNESSEE</t>
  </si>
  <si>
    <t>Marisa Lander's Dawn of the Phoenix</t>
  </si>
  <si>
    <t>Dawn of the Phoenix is Marisa Lander's coming out EP: An urban pop/r&amp;b based sound of eclectic material written throughout the years.</t>
  </si>
  <si>
    <t>a one-song-at-a-time record company</t>
  </si>
  <si>
    <t>...if you listen to this song -- and you still remember it a couple days from now -- then maybe you'd like support it too?</t>
  </si>
  <si>
    <t>We Are Products</t>
  </si>
  <si>
    <t>The choices we make will always have consequences but, sometimes we don't have a choice and that's what makes us Products.</t>
  </si>
  <si>
    <t>USA: Tour the States</t>
  </si>
  <si>
    <t>This project is a kickstart to bring a documentary of the USA to the people of America and the world.</t>
  </si>
  <si>
    <t>Professional Student</t>
  </si>
  <si>
    <t>Your son, daughter, friend, coworker, or employee may not have earned their college degree. They might have paid me to.</t>
  </si>
  <si>
    <t>Eyelash Extension Brand Development</t>
  </si>
  <si>
    <t>We need the funds develop and make a factory order for a unique brand of eyelash extensions.</t>
  </si>
  <si>
    <t>Japanese Architecture</t>
  </si>
  <si>
    <t>A team of architecture professionals will compile a book full of wonderful Japanese architecture, including the famous Japanese gardens</t>
  </si>
  <si>
    <t>Experimental Meditative Sitar Quadrophonic album</t>
  </si>
  <si>
    <t>Instrumental:  Multiple sitars, guitars with unusual tunings, cello, bass, harp, hand drums.  Single stereo + double stereo mixes</t>
  </si>
  <si>
    <t>Great Dessert and Pastry Recipes e-book!</t>
  </si>
  <si>
    <t>We love desserts &amp; pastries! Pledge $1 &amp; submit your favorite dessert recipe and in return get a pdf e-book of everyone's recipes!</t>
  </si>
  <si>
    <t>The B.A.R.O.N Project</t>
  </si>
  <si>
    <t>A web series that will follow a young man and his journey to solve the murder of someone close to him, while learning a hidden truth.</t>
  </si>
  <si>
    <t>I Like How I'm Made</t>
  </si>
  <si>
    <t>A children's book designed to help them be comfortable in their own skin, and give them a positive body image.</t>
  </si>
  <si>
    <t>The Last Gunfighter</t>
  </si>
  <si>
    <t>An epic steam-punk western about five of the worlds deadliest gunfighters in pursuit of one man with an amazing secret.</t>
  </si>
  <si>
    <t>Technology Platform for Independent Music Artist</t>
  </si>
  <si>
    <t>The Arnett Group has a passion to help the independent music artist be successful.  Leverage technology to bring fans to the artists.</t>
  </si>
  <si>
    <t>Mamma's Kitchen</t>
  </si>
  <si>
    <t>Very funny TV pilot with some good names of comedy attached like, Tommy from (Martin Lawrence),Bruce bruce, and LiL Duvall.</t>
  </si>
  <si>
    <t>New Orleans: The Experience</t>
  </si>
  <si>
    <t>Many people do not know much about New Orleans/Southern culture, what better way to learn about LA culture than to experience it!</t>
  </si>
  <si>
    <t>Concord Public Art Project</t>
  </si>
  <si>
    <t>Would like to produce more Public Art Projects for revitalization. 5 have been completed and our Center City needs more.</t>
  </si>
  <si>
    <t>Josh Goes to Bartending College</t>
  </si>
  <si>
    <t>This barback is on a mission to learn those valuable bartending skills everyone takes for granted and documenting every step.</t>
  </si>
  <si>
    <t>Road to Pro: Web Series!</t>
  </si>
  <si>
    <t>A webseries about a group of teenagers becoming pro gamers. Made exclusively for Machinima.com</t>
  </si>
  <si>
    <t>Songs Of Poetry Music Of Words</t>
  </si>
  <si>
    <t>All of the poetry I have written will be published in one book so that anybody can read them to be inspired</t>
  </si>
  <si>
    <t>Baklava</t>
  </si>
  <si>
    <t>I want to make Baklava</t>
  </si>
  <si>
    <t>"The Mysterious Ones" Illustrated Book Project</t>
  </si>
  <si>
    <t>I would like to self publish a illustrated story I wrote.  It's about creatures.</t>
  </si>
  <si>
    <t>DogTags</t>
  </si>
  <si>
    <t>Creating mobile app that connects military community. Have iOS  app need money to develop Android.</t>
  </si>
  <si>
    <t>The Foam Anvil</t>
  </si>
  <si>
    <t>I intend to create a company and community where you can find affordable, quality foam-based props and costumes for any occasion.</t>
  </si>
  <si>
    <t>Shuddup and Eat......MY Hot Dogs!</t>
  </si>
  <si>
    <t>#Livingthedream</t>
  </si>
  <si>
    <t>Shadow Radio</t>
  </si>
  <si>
    <t>Bringing great music to everyone in the world. Help expose people to all kinds of amazing music that corporate radio stations just dont</t>
  </si>
  <si>
    <t>9/11+10    You promised you would never forget...</t>
  </si>
  <si>
    <t>This documentary represents real life accounts from the workers and volunteers of Ground Zero, and the impact it has had on their lives</t>
  </si>
  <si>
    <t>3BarCommittee Clothing Line</t>
  </si>
  <si>
    <t>When you have realized that our Mind, Body, &amp; Soul are the keys to reach our highest form of success. "Welcome to the Committee"</t>
  </si>
  <si>
    <t>Rockstars BBQ &amp; Eatery... Out of this world!</t>
  </si>
  <si>
    <t>Ready to take flight!  Need your help to bring this gourmet fusion of Italian and down home bbq to your hands ... Feel like a RockStar!</t>
  </si>
  <si>
    <t>A Different Market</t>
  </si>
  <si>
    <t>So tired of paying alot and getting a little! With my sandwiches and all products you get what you pay for and always will!</t>
  </si>
  <si>
    <t>From Decorated to Dishwasher</t>
  </si>
  <si>
    <t>This inspirational work follows the life of a proud Ohio boy from his child hood, fighting cancer, to major success as a chef and back.</t>
  </si>
  <si>
    <t>THE OFFICIAL TACO BUMPER SHIRTS</t>
  </si>
  <si>
    <t>This is a sample of a unique, hilarious shirt line that I KNOW will be successful. It will be a shirt line for all.</t>
  </si>
  <si>
    <t>Huskie Spirit Squad</t>
  </si>
  <si>
    <t>We are a student-run organization and our goal is to boost school spirit by selling customizable huskie apparel and merchandise.</t>
  </si>
  <si>
    <t>Altitude Patio and Lounge</t>
  </si>
  <si>
    <t>Be part of opening an exciting restaurant in Kansas City where friends and family gather to enjoy food that enlightens the soul!</t>
  </si>
  <si>
    <t>1st Saturday in May</t>
  </si>
  <si>
    <t>Be able to handicap horse races from a platform designed for mobile users. Free competitions for trips to KentuckyDerby via tournaments</t>
  </si>
  <si>
    <t>Bad Back Friendly (5lbs.) Electric Guitar with Great Tone</t>
  </si>
  <si>
    <t>An Electric Guitar with great tone, weighing approximately 5lbs. to allow those with bad backs to play again.</t>
  </si>
  <si>
    <t>I'll Mix &amp; Master Your Songs</t>
  </si>
  <si>
    <t>This is the frugal alternative to expensive online mixing services</t>
  </si>
  <si>
    <t>Clientstreet.com Its not wallstreet..Its Clientstreet</t>
  </si>
  <si>
    <t>Which financial professionals truly put U..The Client first? Could you find out right now? Is there an app for that?? Clientstreet.com!</t>
  </si>
  <si>
    <t>LarpLad</t>
  </si>
  <si>
    <t>LarpLad is me, talking about LARPing. How-to's, lessons, guests and more!</t>
  </si>
  <si>
    <t>Grace TV</t>
  </si>
  <si>
    <t>I'm Russell..my daughter Grace trying to raise $ for her GraceTV project and travel to NYC and Miami to promote</t>
  </si>
  <si>
    <t>http//:www.Cash4urgoldsilver.com</t>
  </si>
  <si>
    <t>The project we are creating here is going to give people the highest possible payout for their scrap gold. Up to 75%.</t>
  </si>
  <si>
    <t>Akeem Raheem's Booth Cost for his first Art Booth</t>
  </si>
  <si>
    <t>I am a starving artist/photographer with a lot of passion, help me light a flame to this art world one step at a time</t>
  </si>
  <si>
    <t>Bed and breakfast in Salt Lake City</t>
  </si>
  <si>
    <t>Wanting to start up a Bed and breakfast near beautiful mountains in Salt Lake Valley.</t>
  </si>
  <si>
    <t>Finding Bigfoot: Alaska Edition</t>
  </si>
  <si>
    <t>I would like to start a show to find Bigfoot!</t>
  </si>
  <si>
    <t>Elementary School Age Children Back to School Party</t>
  </si>
  <si>
    <t>Back to School party for children from a Title 1 (low income) school.  Provide kids with food, gifts &amp; school supplies.</t>
  </si>
  <si>
    <t>Clap Whistle</t>
  </si>
  <si>
    <t>This is a App everyone will need! If you don't know where you misplaced your phone clap your hands and the ringtone will play</t>
  </si>
  <si>
    <t>The Wishing Tree: Collective Creation of Art &amp; Actualization</t>
  </si>
  <si>
    <t>Add a leaf to help create The Wishing Tree while visualizing your hopes, goals or dreams.</t>
  </si>
  <si>
    <t>Mother's Little Helper</t>
  </si>
  <si>
    <t>A new mom going back to work is hard if you're breastfeeding. Lactation cookies are a yummy way to help keep the milk a-flowin!</t>
  </si>
  <si>
    <t>Our Dreams</t>
  </si>
  <si>
    <t>Me and my best friend have had dreams of recording a album since we were kids.As adults we still dream of sharing our creativity.</t>
  </si>
  <si>
    <t>Find gym or sports studio in San Francisco bay area</t>
  </si>
  <si>
    <t>I want to create website with search over database for indoor sports including large gyms and small specialized studios in SF bay area.</t>
  </si>
  <si>
    <t>Regenerate</t>
  </si>
  <si>
    <t>In a not so distant future dystopian earth is ruled by a vengeful leader who has secret compounds filled with unique prisoners.</t>
  </si>
  <si>
    <t>Cute Valentine’s Day Cards and Wishful Birthday Cards</t>
  </si>
  <si>
    <t>Cute Valentine’s Day Cards and Wishful Birthday Cards. Each of the cards has its own style.</t>
  </si>
  <si>
    <t>New Bone + Old Dog = New Tricks!</t>
  </si>
  <si>
    <t>It's never too late for this "Old Dog" to learn new tricks ... sometimes, they just need a new bone as an incentive.</t>
  </si>
  <si>
    <t>The Deadly Sin Awakens</t>
  </si>
  <si>
    <t>I am working on an album. To put it simply, I want it to be amazing, but I am low on funds to do it right.</t>
  </si>
  <si>
    <t>Glass Door Mag - Your Art Magazine</t>
  </si>
  <si>
    <t>Glass Door is a literary, art, personal writing, whatever you really want it to be magazine. You submit. We approve. You're Published.</t>
  </si>
  <si>
    <t>Making some bows for dogs</t>
  </si>
  <si>
    <t>help me make some bows for rescue dogs</t>
  </si>
  <si>
    <t>NEW MUSICAL TELEVISION SERIES "EPIC".</t>
  </si>
  <si>
    <t>Glee meets Saved by the bell College Years and Grease. The Lives of College students &amp; Experiences through acting_x000d_
and musical format.</t>
  </si>
  <si>
    <t>Junkie Brand Apparel needs to bust out 5 new killer designs!</t>
  </si>
  <si>
    <t>Junkie Brand is desperate to kick out 5 new bad ass shirt desgins and a new bracelet / cuff design. Help us make it happen!!</t>
  </si>
  <si>
    <t>Gropius Lost: an Alternate Vision for Michael Reese Hospital</t>
  </si>
  <si>
    <t>Michael Reese Hospital is little more than a memory. My project explores potential uses that could have honored Gropius' vision.</t>
  </si>
  <si>
    <t>Ex-Patriot's Guide to the World (Southern Migration)</t>
  </si>
  <si>
    <t>George escapes from his cancer death sentence for adventures abroad. Montana, his brother, tries to find out what happened to him.</t>
  </si>
  <si>
    <t>JT's Pizza Cab</t>
  </si>
  <si>
    <t>We are making a 24/7 pizza place that offers cab rides home with hot and ready pizzas. Perfect for big cities.</t>
  </si>
  <si>
    <t>Semper Die!  EP Release!!</t>
  </si>
  <si>
    <t>Finally the long-awaited release of Semper Die! is at hand!  Be a valued partner in assisting in the release of this musical madness.</t>
  </si>
  <si>
    <t>The Misadventures: Season II</t>
  </si>
  <si>
    <t>The Misadventures is an underground sci-fi web series based out of Austin, Tx.</t>
  </si>
  <si>
    <t>Drama in the Delta, Fundraiser.</t>
  </si>
  <si>
    <t>Production of the stage play, Refugee, in The Overton Park,s Shell, Memphis Tenn. As a fundraiser for the Drama in the Delta, project.</t>
  </si>
  <si>
    <t>Late Night</t>
  </si>
  <si>
    <t>Real world, real life, a film that brings ordinary people out of there shell in extraordinary circumstances.</t>
  </si>
  <si>
    <t>Laughing At Little People (Working Title) TV Comedy Pilot</t>
  </si>
  <si>
    <t>Two inexperienced brothers inheirit a talent agency specifically for little people. Can they overcome this funny and amazing challenge?</t>
  </si>
  <si>
    <t>Dynamic Creationz</t>
  </si>
  <si>
    <t>I am creating a casual clothing brand for people of all ages to look good and feel good. Great quality products for a reasonable price.</t>
  </si>
  <si>
    <t>Jack and Jill Play Cafe</t>
  </si>
  <si>
    <t>So as some of you know im opening a play cafe for moms and kiddos ! We are in the process of signing the lease!</t>
  </si>
  <si>
    <t>VizRec 3D Football Playbook Software</t>
  </si>
  <si>
    <t>Phase 1 of moving client-based, 3D, football software to web-based architecture.</t>
  </si>
  <si>
    <t>Red Apple Cafe - Bringing new life to an old restaurant</t>
  </si>
  <si>
    <t>The Red Apple Cafe is nearly 100 years old, and it can be seen. I am looking to purchase, restructure, bring in an updated menu.</t>
  </si>
  <si>
    <t>Thicker than Blood, but not as thick as thieves</t>
  </si>
  <si>
    <t>This book/ series is about four best friends from the South side of Chicago as they approach life after high school as individuals.</t>
  </si>
  <si>
    <t>SKETCH of SOBRIETY: 90 DRAWINGS IN 90 DAYS</t>
  </si>
  <si>
    <t>I will be attending 90 sobriety meetings in 90 days. Each day I'll draw someone(portrait),something(Still Life) or anything beautiful.</t>
  </si>
  <si>
    <t>Pi Sigma Epsilon Prospective Members of Fall 2011 Scrapbook</t>
  </si>
  <si>
    <t>College fraternities provide some of the most lasting memories in a lifetime. We hope that we can preserve them with this project.</t>
  </si>
  <si>
    <t>Catch</t>
  </si>
  <si>
    <t>Yarn balls with a twist.</t>
  </si>
  <si>
    <t>Love &amp; Hip Hop TV Series Book</t>
  </si>
  <si>
    <t>The Hollywood Reporter mentions that, the women of Atlanta might be the biggest hit in black reality. My book based on black reality TV</t>
  </si>
  <si>
    <t>Something That Was Meant To Happen - Today</t>
  </si>
  <si>
    <t>An incredible autobiography. The book will keep a reader on the edge of their seat throughout. Life survival has never meant more.</t>
  </si>
  <si>
    <t>"The Mic" A new way to be heard</t>
  </si>
  <si>
    <t>Developing a site and app that mashes american idol the voice twitter facebook and youtube all into a real-time competition without end</t>
  </si>
  <si>
    <t>The New Grind</t>
  </si>
  <si>
    <t>The New Grind is a documentary that highlights the impact skateboarding has made on disenfranchised youth from America to South Africa. Skateboarding.</t>
  </si>
  <si>
    <t>Man Cave Basics Plus TV Commercial &amp; Product Placement</t>
  </si>
  <si>
    <t>Bring the man cave accessory needs to the entire country through_x000d_
advertising on DIY network and the Man Cave Show as a sponsor</t>
  </si>
  <si>
    <t>The Gatekeeper’s Forbidden Secret</t>
  </si>
  <si>
    <t>My novel is available on Amazon. I am looking for additional funds for an improved edited version as well as marketing capital.</t>
  </si>
  <si>
    <t>Halal Restaurant and Internet Cafe</t>
  </si>
  <si>
    <t>Halal Restaurant and Internet Cafe 20 percent of profits will go to building masjids.</t>
  </si>
  <si>
    <t>Monochrome/Monochromatic Portraits; A Different Themes</t>
  </si>
  <si>
    <t>Using 35mm film to create stunning and incredible monochrome/monochromatic portraits. That the viewers will enjoy.</t>
  </si>
  <si>
    <t>Access Midwest</t>
  </si>
  <si>
    <t>Matching technology startups, midwest cities, and investors</t>
  </si>
  <si>
    <t>Teenage Vigilante!</t>
  </si>
  <si>
    <t>Teenage Vigilante is the ebook debut of screenwriter Eric Spudic.  He wants to advertise the heck out of it!</t>
  </si>
  <si>
    <t>Panties on the Table/Malfeasance &gt; One Story, Two Titles</t>
  </si>
  <si>
    <t>A tale as tight as a Cheerio! Sapphire Bloom redefines pulp fiction by creating novel-length erotica, combining it with suspense.</t>
  </si>
  <si>
    <t>Harold &amp; Kumar Meet Cheech &amp; Chong: Get Ready to Grow Up</t>
  </si>
  <si>
    <t>Harold is a new dad and learns that he's adopted.  On a road trip to locate his 'real' dad, he finds the true meaning of fatherhood.</t>
  </si>
  <si>
    <t>From Florence To Eternity...Ballet from the heart</t>
  </si>
  <si>
    <t>Check out this mysterious project I am working on I'd love for you to be a part of it</t>
  </si>
  <si>
    <t>Dossiae wants to promote your portfolio locally &amp; nationally</t>
  </si>
  <si>
    <t>Search the dossiaes (portfolios) of Artists, Contractors, Decorators, Designers and more custom services at www.dossiae.com</t>
  </si>
  <si>
    <t>The Beautiful Nest</t>
  </si>
  <si>
    <t>An online home-collection boutique that celebrates products crafted by ardent artisans and finicky foodies located all over the world.</t>
  </si>
  <si>
    <t>Ingrid Bergman Joint Issue Philatelic First Day Cover</t>
  </si>
  <si>
    <t>This is a philatelic First Day Cover (FDC) for the Ingrid Bergman stamp jointly issued by USA and Sweden.</t>
  </si>
  <si>
    <t>Frozen Flavors Yogurt</t>
  </si>
  <si>
    <t>Currently Self-Serve Frozen Yogurt And Ice Cream.  We Want To Expand To Specialty Frozen Yogurt And Ice Cream Cakes.</t>
  </si>
  <si>
    <t>LIGHTED PATH</t>
  </si>
  <si>
    <t>JAMAL MYXZ _x000d_
Making my entrance. Never seen mi leave though. Mi coming mi going is never believable. Sweet smell inhaled by the people%</t>
  </si>
  <si>
    <t>LOOK WHAT WE FOUND VINTAGE</t>
  </si>
  <si>
    <t>My dream is to open my own vintage store. Doing the online store front thing is cool, but  I'm ready to move on to bigger and better.</t>
  </si>
  <si>
    <t>Script Frenzy - Berserker</t>
  </si>
  <si>
    <t>A 100+ page screenplay for Script Frenzy regarding the the story of Vale Tudo fighting, the mafia, and gambling in rustbelt Ohio.</t>
  </si>
  <si>
    <t>Shavano's First Music Video</t>
  </si>
  <si>
    <t>Our love of music showcased from our vains and heart to the construction of our melodic strive.</t>
  </si>
  <si>
    <t>Julie and Zhané</t>
  </si>
  <si>
    <t>I would like to get my Senior Project published in print and be able to pay everybody involved in the process.</t>
  </si>
  <si>
    <t>Help Fund A New Drumline For A High School Band</t>
  </si>
  <si>
    <t>The last time our school bought drums was in 1966. Help us kick of the new school year in style!</t>
  </si>
  <si>
    <t>iServmore</t>
  </si>
  <si>
    <t>A creative a mobile app for restaurants. This will be an interactive app between servers,cooks and managers, to expedite service.</t>
  </si>
  <si>
    <t>poker life ( working title)</t>
  </si>
  <si>
    <t>The next great poker movie.</t>
  </si>
  <si>
    <t>magic photography</t>
  </si>
  <si>
    <t>If you want clean,majestic art in your house or fashion photos to show the world. Magic photography is the place to go.</t>
  </si>
  <si>
    <t>Full Circle The MixTTape</t>
  </si>
  <si>
    <t>This the collaboration of a young group of Talented Rap And Hiphop artist Produced by Flexxarally and DJ Sweets its a future classic</t>
  </si>
  <si>
    <t>Jackie's Day</t>
  </si>
  <si>
    <t>After my friend Jackie killed herself I struggled for a long time wondering what if I could have stopped it. I thought I could have h</t>
  </si>
  <si>
    <t>Unitransit</t>
  </si>
  <si>
    <t>Eliminate drunk driving on every college campus - provide students with opportunities to earn income during downtime.</t>
  </si>
  <si>
    <t>co-opbuying.com</t>
  </si>
  <si>
    <t>The idea stems from supporting local communities by buying local but still receiving big discounts.</t>
  </si>
  <si>
    <t>Dojie's Law Fundraising Shirts</t>
  </si>
  <si>
    <t>Free shirt(s) to those who help us design/print fundraising T-Shirts to fund a law to protect pets and educate LEO/ACO Officers!!</t>
  </si>
  <si>
    <t>Nattiville Records</t>
  </si>
  <si>
    <t>My manager and I are starting a record label for Christian rap and R&amp;B. Anything you can give is a blessing.</t>
  </si>
  <si>
    <t>Unknown Broadcast</t>
  </si>
  <si>
    <t>We are a independent clothing company that broadcasts the untapped unknown artwork of the world, while crediting each individual artist</t>
  </si>
  <si>
    <t>Potato Salad Taste Off Video</t>
  </si>
  <si>
    <t>I'll film myself making some potato salads and taste testing them and then I'll post the video on Youtube.</t>
  </si>
  <si>
    <t>Steaming Cow Pies... Your NEW favorite dessert at the fair</t>
  </si>
  <si>
    <t>2 years after a car accident, I was told that I could no longer work... I want to change that AND create something amazing Fair FOOD!</t>
  </si>
  <si>
    <t>Home Grown Farm Fresh Vegetables Door to Door</t>
  </si>
  <si>
    <t>Bringing fresh vegetables into a community in being mobile in using van for door to door without the community leaving there house.</t>
  </si>
  <si>
    <t>The Pitt BBQ &amp; Southern Style Cooking</t>
  </si>
  <si>
    <t>The Pitt where you can get the best hand rubbed BBQ Pork, Beef &amp; Chicken ever, with a southern style menu for great family dining.</t>
  </si>
  <si>
    <t>A Midsummer Night's Pub</t>
  </si>
  <si>
    <t>Where people that enjoy theater, or just something new can go to have fun and experience varying types of theater in Albuquerque.</t>
  </si>
  <si>
    <t>Trailer for iPhone game: Puff Puff</t>
  </si>
  <si>
    <t>We used peer-to-peer lending to fund development of our game. Help us fund the game trailer and get your name in the credits!</t>
  </si>
  <si>
    <t>Alchymy</t>
  </si>
  <si>
    <t>Recording a metal album. Some songs about death, but not quite a death metal sound.</t>
  </si>
  <si>
    <t>Canvas clothing</t>
  </si>
  <si>
    <t>A unisex clothing line. Canvas clothing blurs the lines set by society. Your body is your canvas. Wear what you want.</t>
  </si>
  <si>
    <t>Shop Cultured Couture</t>
  </si>
  <si>
    <t>I'm trying to perfect my business so that it becomes my career! I LOVE fashion, and I want to deliver my personality in a box to people</t>
  </si>
  <si>
    <t>build a shipping container into a kids playground</t>
  </si>
  <si>
    <t>our goal is to build a unique playground for underprivileged kids in Haiti. We plan to build it, ship it, and install it in Haiti</t>
  </si>
  <si>
    <t>Spirit Water</t>
  </si>
  <si>
    <t>Spirit Water refreshes and revitalizes the body!</t>
  </si>
  <si>
    <t>Upgrade the Casual Dad Podcast Studios</t>
  </si>
  <si>
    <t>We want to upgrade all of our podcasts to the highest level possible for our listeners.  This gives us 4 mics and full studio quality.</t>
  </si>
  <si>
    <t>My 1st Storm Chase!</t>
  </si>
  <si>
    <t>This storm season I plan on heading to tornado alley in hope for some beautiful storm photography. As well as my first storm chase!</t>
  </si>
  <si>
    <t>Printing Art</t>
  </si>
  <si>
    <t>First &amp; only run of 8.5" x 11" prints. 500 of each piece will be printed.</t>
  </si>
  <si>
    <t>Known Industries: A brand designed to empower and inspire.</t>
  </si>
  <si>
    <t>A unique and charitable street wear apparel company created for anyone that is or strives to be KNOWN.</t>
  </si>
  <si>
    <t>The Aluminum Bible</t>
  </si>
  <si>
    <t>The Aluminum Bible project is about putting a free Bible in the hands of needing children / families for free. Let's start a revolution</t>
  </si>
  <si>
    <t>XpressXchange</t>
  </si>
  <si>
    <t>XpressXchange is a funny, refreshing web series in which a diverse panel of young adults will discuss a range of "taboo" topics.</t>
  </si>
  <si>
    <t>Diva On My Doorstep</t>
  </si>
  <si>
    <t>A work of fiction that will have you laughing one minute and crying the next. You will not be able to put this book down.</t>
  </si>
  <si>
    <t>Random Muzik</t>
  </si>
  <si>
    <t>creating a new generation of music. Redefining art</t>
  </si>
  <si>
    <t>The Uncommon Dream</t>
  </si>
  <si>
    <t>A written work( a novel) giving voice to a strong woman's journey through life as she triumphs many setbacks and relationship issues.</t>
  </si>
  <si>
    <t>Trudy's Treehouse Children's Consignment</t>
  </si>
  <si>
    <t>To bring new life to a historical mill in Almont, by creating a children's consignment shop like no other!</t>
  </si>
  <si>
    <t>Mobichair</t>
  </si>
  <si>
    <t>This product is a chair for you mobile device that secures itself on an airplane tray.  Adjusts for multiple devices at various angles</t>
  </si>
  <si>
    <t>GitFitClubs</t>
  </si>
  <si>
    <t>The newest way for you and your friends to find certified  great fitness classes, schedule and book all within seconds, All on one app.</t>
  </si>
  <si>
    <t>6 GPU Rackmount Server Case - Render, Mine, Crack!</t>
  </si>
  <si>
    <t>Initially designed for Litecoin mining, this GPU case supports up to 6 GPUs and is ideal for render farms or password crackers.</t>
  </si>
  <si>
    <t>Educational 3D Animated series for DVD or TV</t>
  </si>
  <si>
    <t>Our goal is to create an educational 3D animated 10 episode show to educate preschool children</t>
  </si>
  <si>
    <t>Notes From the Field, Tracking North America's Sasquatch</t>
  </si>
  <si>
    <t>This is my first book about the Sasquatch and my 39 years experience and personal encounters.</t>
  </si>
  <si>
    <t>Jamaica Art Institute &amp; Gallery</t>
  </si>
  <si>
    <t>Many Jamaican Artists due to a lack of funding and no support by the government unfortunately can not reach their potential. Help them.</t>
  </si>
  <si>
    <t>Spin!</t>
  </si>
  <si>
    <t>Spin! is an original musical comedy-drama by Blue Palm Productions based in Gainesville, Georgia.</t>
  </si>
  <si>
    <t>CelebriTHC An Insipirational Dialogue on Cannabis and Cures</t>
  </si>
  <si>
    <t>Retail.Email: An app to organize your emails from merchants</t>
  </si>
  <si>
    <t>Support the Retail.Email app.  It will be your email address for sales and ads from retailers - and get them out of your inbox.</t>
  </si>
  <si>
    <t>"Runningback U" (Documentary)</t>
  </si>
  <si>
    <t>Documentary on Auburn University Runningbacks. The pipeline of great runningbacks since 1970 to present. The tradition continues.</t>
  </si>
  <si>
    <t>A strong foundation for 8 - Printing in house</t>
  </si>
  <si>
    <t>A new printer means: faster work, lower cost, more family time and a greater place within our community. We are a growing family of 8</t>
  </si>
  <si>
    <t>Help support "A Directors Love"</t>
  </si>
  <si>
    <t>"A Woman's heart, Directed by a Man's Dream." The new generations "The Notebook" has just been written and is now on its way!!</t>
  </si>
  <si>
    <t>Shrewd Perplexity</t>
  </si>
  <si>
    <t>Shrewd Perplexity is a biweekly podcast, where the greatest questions of our time are clouded in accurately cast confusion. Airs Jan 16</t>
  </si>
  <si>
    <t>My wife and I would like to start a portable food stand that sells specialty bacon.  We have seen it be successful and want to try.</t>
  </si>
  <si>
    <t>January Lights wants to release an EP!</t>
  </si>
  <si>
    <t>Hey guys, Thanks for checkin us out. If you do support us...Thanks :) Help us get the money to start recording professionally.</t>
  </si>
  <si>
    <t>Book: Yes, they did unethical medical experiments on humans</t>
  </si>
  <si>
    <t>Unemployed and struggling biochemist seeks support to write scholarly book describing unethical biomedical experiments on human beings.</t>
  </si>
  <si>
    <t>Worldofmine.co</t>
  </si>
  <si>
    <t>To produce a clothing line that embrace’s all who have had to overcome the hardship’s that life has put in their path.</t>
  </si>
  <si>
    <t>Gabtastic Creations</t>
  </si>
  <si>
    <t>I'll be holding booths @ fairs, parties etc. w/ photo face cut-out boards, an artist (me), etc. Prices TBD. Other services available.</t>
  </si>
  <si>
    <t>U.S. Government Contracting Cloud Based SaaS 360 Platform</t>
  </si>
  <si>
    <t>Government Contracting Platform consists of Capture Management, CRM, Q&amp;A Website, Teaming Locator Website &amp; Proposal Writer Referrals.</t>
  </si>
  <si>
    <t>Roots Deep</t>
  </si>
  <si>
    <t>Music is Life and Roots run Deep. Who you are, Where you come from, Where you are going, Life's journey never ends. Join my Adventure.</t>
  </si>
  <si>
    <t>Anu Apparel</t>
  </si>
  <si>
    <t>Limited edition/one of a kind works of art painted on clothing and  accessories. Funding is for materials to expand our product line</t>
  </si>
  <si>
    <t>Don't Count Your Chickens Before They're McNuggets</t>
  </si>
  <si>
    <t>Have you ever had one of those "Holy Crap" moments? We'll here's a book about 30 of those people and 30 of those moments.</t>
  </si>
  <si>
    <t>CHAOS IN THE PEWS SERIES releases DEVIL'S  PLAYGROUND</t>
  </si>
  <si>
    <t>Chaos In The Pews details the effects of secret sins exposed and meddlesome church folk doing more harm than good.</t>
  </si>
  <si>
    <t>Emancipation</t>
  </si>
  <si>
    <t>Jess is desperate to release Tobias--and he's desperate to feel his hands squeeze the life out of her once she does.</t>
  </si>
  <si>
    <t>Blood Bond Movie Development</t>
  </si>
  <si>
    <t>A love story featuring adoption,struggle,dysfunction,grace, healing, and restoration.</t>
  </si>
  <si>
    <t>Hottest New Artists CD: Original songs of talented new artist from across the US</t>
  </si>
  <si>
    <t>I started HNA a radio show and national song competition to empower talented new artist so they’ll gain visibility and get their music out.</t>
  </si>
  <si>
    <t>Fund my Crispy Catfish</t>
  </si>
  <si>
    <t>Love the crispy catfish from this vietnamese restaurant. Want to recreate this dish for friends and family, but have had no luck.</t>
  </si>
  <si>
    <t>Hope for a future</t>
  </si>
  <si>
    <t>I intend to shed light on how the state forces felons to commit more crimes in order to survive leading to a revolving door to prison</t>
  </si>
  <si>
    <t>Après Slope.</t>
  </si>
  <si>
    <t>Imagine Starbucks minus the coffee, the subpar quality, and put it in a truck at the base of traveling America's best ski towns!</t>
  </si>
  <si>
    <t>Our family from another country</t>
  </si>
  <si>
    <t>This Documentary will be of our 3 biracial kids Ethiopian/American.  Traveling for the first time to Ethiopia to visit family.</t>
  </si>
  <si>
    <t>RealID</t>
  </si>
  <si>
    <t>RealID is a mobile application that will show you your real drivers license and will be fully scan-able wherever I.D is required!</t>
  </si>
  <si>
    <t>Recording our upcoming CD:  Christmas Aire Encore</t>
  </si>
  <si>
    <t>Our second Christmas album with classic favorites with a twist.  Featuring the Salvation Army Band on some songs.</t>
  </si>
  <si>
    <t>Chicken Hot Dish</t>
  </si>
  <si>
    <t>Delicious meal for two, requires dairy products and canned soup.  Family favorite and a tremendously filling dinner option.</t>
  </si>
  <si>
    <t>Snorkkel  Whalengton short childrens stories</t>
  </si>
  <si>
    <t>Follow the day to day life of young Snorkkel. It shows how he learn new and exciting things everyday. Beautifully drawn Illustrations.</t>
  </si>
  <si>
    <t>VETERANS HUNT Bed &amp; breakfast</t>
  </si>
  <si>
    <t>Our goal is to cater to our military Veterans and provide them with a comfortable bed &amp; breakfast atmosphere near public hunting land.</t>
  </si>
  <si>
    <t>Custom Mosaic Works and Furniture</t>
  </si>
  <si>
    <t>Custom mosaic work, specialty being tables with unique designs or patterns. Hope to start it as a business around home and online.</t>
  </si>
  <si>
    <t>Kayah Stories</t>
  </si>
  <si>
    <t>Follow Kayah on her daily adventures. Let your child know they have a friend, someone just like them.</t>
  </si>
  <si>
    <t>Pin the Binky</t>
  </si>
  <si>
    <t>Pin the Binky is a fun baby shower game! This copyrighted game comes with 16  binkies and can be made for either boy or girl!</t>
  </si>
  <si>
    <t>I will attempt to make homemade pizza.  Not any type of pizza.  Naples style pizza.</t>
  </si>
  <si>
    <t>Roc Bucktail lures</t>
  </si>
  <si>
    <t>We strive to make hand made buck tail jigs, from natural sourced materials.</t>
  </si>
  <si>
    <t>myPath - Locations Along a Route</t>
  </si>
  <si>
    <t>Hate backtracking on road trips? That ends now with myPath, an app that only shows you locations along your route with just a search.</t>
  </si>
  <si>
    <t>Gourmet Grilled Cheese Trailer</t>
  </si>
  <si>
    <t>Gourmet grilled cheese sandwiches and soup for late night patrons in the Athens/Atlanta areas.</t>
  </si>
  <si>
    <t>"My Lady" Official Video Shoot</t>
  </si>
  <si>
    <t>SIG will be shooting a video to a single produced by Boonie Mayfield. The track is called "My Lady" off SIG's DESTINED album</t>
  </si>
  <si>
    <t>Redrum Publishing/Entertainment Company</t>
  </si>
  <si>
    <t>I am creating a publishing and entertainment company,  we will be able to produce movies from our #1 Best seller authors.</t>
  </si>
  <si>
    <t>Drummer for the Mob in Pre-Production</t>
  </si>
  <si>
    <t>North Shore Pictures is in preproduction development to adapt a Pittsburgh author’s screenplay, “Drummer for the Mob"into a feature length film.</t>
  </si>
  <si>
    <t>brewing up BeerCityHoops.com</t>
  </si>
  <si>
    <t>BeerCityHoops.com is dedicated to basketball and Beer City! Covering hoops and hops from Grand Rapids, MI #beercityusa</t>
  </si>
  <si>
    <t>HBCU Trivia Game ©</t>
  </si>
  <si>
    <t>A board game with a purpose to "Support, Educate, Entertain" about the rich historic values and traditions of HBCU's.</t>
  </si>
  <si>
    <t>A Classy Evening With Keane Cobb</t>
  </si>
  <si>
    <t>"A Classy Evening With Keane Cobb" is just that, a classy and swanky one night event with one of America's best unknown stand-up comics</t>
  </si>
  <si>
    <t>CritterSpot.com</t>
  </si>
  <si>
    <t>We're creating a social networking site specifically for pet lovers, owners &amp; enthusiasts. A calm and friendly network of friends.</t>
  </si>
  <si>
    <t>Made in America: A Learning Journey</t>
  </si>
  <si>
    <t>Inspiring future generations through sharing stories of American creativity and innovation that forever changed the world.</t>
  </si>
  <si>
    <t>Caron's Famous BBQ Sauce - Century Old Recipe passed down</t>
  </si>
  <si>
    <t>This recipe was created from my Great Grandmother and passed down to my mom. It is my mom's life-long dream to pursue this project.</t>
  </si>
  <si>
    <t>My very own pizza restaurant!</t>
  </si>
  <si>
    <t>As a young boy, I've always dreamed of having my own restaurant.  Now is my chance to ask for your help!</t>
  </si>
  <si>
    <t>CriticalContactInfo.com</t>
  </si>
  <si>
    <t>If you or a loved one were involved in an accident, how soon would you want to be notified in a critical time by 1st responders?</t>
  </si>
  <si>
    <t>The Cabin Story</t>
  </si>
  <si>
    <t>I plan a vacation at a fly-in cabin in Northern Minnesota with my girlfriend and come to find she surprised me by bringing a date.</t>
  </si>
  <si>
    <t>The Vino Project: My goal to be a top winemaker starts here!</t>
  </si>
  <si>
    <t>I am going to make wine in my garage this fall. I have the knowledge of how to make good wine, but lack the resources to buy the equipment.</t>
  </si>
  <si>
    <t>Posting An Illuminated Novel Online</t>
  </si>
  <si>
    <t>My project is an illuminated historical fantasy novel set in Central America about a thousand years ago.</t>
  </si>
  <si>
    <t>Sherman Brothers Tribute Show</t>
  </si>
  <si>
    <t>Cabaret performer Jenifer French plans a loving tribute show to Oscar &amp; Grammy award winning songwriters Richard M. &amp; Robert B. Sherman</t>
  </si>
  <si>
    <t>FOSTER PARENTS ARE EVIL !  ( USA gov. human trafficking )</t>
  </si>
  <si>
    <t>To expose an agenda of fraud, deceit ,politics ,of it all !_x000d_
   {     NATIONWIDE      }</t>
  </si>
  <si>
    <t>iOS App for caterers/chefs.  Will be useful and inexpensive</t>
  </si>
  <si>
    <t>This app will be useful to all caterers to keep details of client tastings useful and available</t>
  </si>
  <si>
    <t>Messages to Heaven</t>
  </si>
  <si>
    <t>A story like non other. Emotional, tragic, and amazing</t>
  </si>
  <si>
    <t>Choices</t>
  </si>
  <si>
    <t>From battered child to surviving and striving adult, short stories on choices made and paths not taken.</t>
  </si>
  <si>
    <t>Pottery Fun</t>
  </si>
  <si>
    <t>N/A</t>
  </si>
  <si>
    <t>Celeb Yearbook Quiz</t>
  </si>
  <si>
    <t>Celeb Yearbook Quiz is an IOS 8 app that allows you see if you recognize your favorite stars from their high school days!</t>
  </si>
  <si>
    <t>RECALCITRANT</t>
  </si>
  <si>
    <t>Base on true story... _x000d_
Recalcitrant is about the Liberian war from 1989 to 2003.</t>
  </si>
  <si>
    <t>Professional Editing &amp; Marketing For Exciting Sci-Fi novel</t>
  </si>
  <si>
    <t>"What it Means to be Human - The True Story of Eve" is an exciting science fiction novel. It needs editing and marketing.</t>
  </si>
  <si>
    <t>MachDomes</t>
  </si>
  <si>
    <t>An extremely strong 3V truncated dome simply built with 115 identical pieces bolted or spot welded.  Step one is to produce a kit.</t>
  </si>
  <si>
    <t>America's Show Cars and Trucks 2015 Calendar</t>
  </si>
  <si>
    <t>Calendar featuring your show cars and trucks from throughout America. You submit your photo for inclusion in the calendar!</t>
  </si>
  <si>
    <t>Stronger Athletics - Real Gym Shirts</t>
  </si>
  <si>
    <t>Stronger Athletics gym shirts are for those who want to make a statement about their fitness.</t>
  </si>
  <si>
    <t>Laugh Out Loud – Book that brings laughter back in the class</t>
  </si>
  <si>
    <t>Laugh Out Loud does an incredible job highlighting the humorous things elementary school kids do.</t>
  </si>
  <si>
    <t>My GED vs. Peer Reviewed Theoretical Astrophysics Papers</t>
  </si>
  <si>
    <t>slacker savant. procrastinating perfectionist. deft debunker. thought provocateur.  i can prove it's all bullshit.</t>
  </si>
  <si>
    <t>The Dungeons of Tickulus</t>
  </si>
  <si>
    <t>A video game concept that is a cartoon quick time event.</t>
  </si>
  <si>
    <t>"I AM"</t>
  </si>
  <si>
    <t>"I AM" is a magazine FOR women ABOUT women and BY women!</t>
  </si>
  <si>
    <t>Delivermont Delivery Services Project</t>
  </si>
  <si>
    <t>Excited to begin a new food delivery business in Vermont.</t>
  </si>
  <si>
    <t>MOMTASKS</t>
  </si>
  <si>
    <t>Tasks and Errands Done With a Mothers Love!</t>
  </si>
  <si>
    <t>In The Cards</t>
  </si>
  <si>
    <t>A short film compiled of odd and gruesome shorts, in the vein of Tales From The Crypt and The Twilight Zone</t>
  </si>
  <si>
    <t>Tattooed Fans</t>
  </si>
  <si>
    <t>Have you ever felt so passionate about something that you'd be willing to permanently tattoo it on your skin?  These people have!!</t>
  </si>
  <si>
    <t>"BURN AFTER WRITING", a collection of poems</t>
  </si>
  <si>
    <t>These poems describe the process of loving someone, being loved by someone, being hurt, hurting, and letting go.</t>
  </si>
  <si>
    <t>HUGS for a YEAR, one month at a time</t>
  </si>
  <si>
    <t>I befriend a stranger 7 times per week over 1 month and post a hug pic for each time, spreading positivity and trust!</t>
  </si>
  <si>
    <t>Escape from Oz</t>
  </si>
  <si>
    <t>An escape from Oz,the reality of aging.What happens when the childrenageandthe world is no longer recognizable.A book&amp;website for aging</t>
  </si>
  <si>
    <t>The Lauretta &amp; Cleon Talk Show!</t>
  </si>
  <si>
    <t>Our Talk Show is coming to Philadelphia and cities near you!! Help us bring it there!</t>
  </si>
  <si>
    <t>Crossings - a first class theatrical experience</t>
  </si>
  <si>
    <t>A cutting-edge, multi-day, environmental theatrical experience on the historic RMS Queen Mary. 1st, 2nd &amp; 3rd class options available</t>
  </si>
  <si>
    <t>Photo Talk breathes life into photos</t>
  </si>
  <si>
    <t>eyeMe has developed patent-pending processes related to embedding and listening to voice with photos.</t>
  </si>
  <si>
    <t>American Goner</t>
  </si>
  <si>
    <t>Putting out a new record. With your help of course</t>
  </si>
  <si>
    <t>Ultimate Mac &amp; Cheese...and Bacon.</t>
  </si>
  <si>
    <t>I'm going to make bacon mac &amp; cheese.  I haven't decided what cheeses I want to add yet, but it's definitely going to have bacon!</t>
  </si>
  <si>
    <t>Sweethouse</t>
  </si>
  <si>
    <t>Love Jones Sweethouse would like take our 5 generations of sweets to the next level and share our love with the public</t>
  </si>
  <si>
    <t>Heywood Restaurant Bar Wilmington,De</t>
  </si>
  <si>
    <t>Live entertainment restaurant and bar coming to Wilmington we will Be serving Home  Style food and your favorite bar apps as well</t>
  </si>
  <si>
    <t>Let's Play: The Final Fight</t>
  </si>
  <si>
    <t>YouTube lets players in a street fighter style fighting game</t>
  </si>
  <si>
    <t>My chance at fame</t>
  </si>
  <si>
    <t>be part of the promotion of local music and local talent. Help fund my local concert for my music!</t>
  </si>
  <si>
    <t>The Colonial Parkway Killer: Serial killer in Virginia</t>
  </si>
  <si>
    <t>From 1986 to 1989 the colonial parkway killer terrified the people of the local area, because many people believed he was a cop.</t>
  </si>
  <si>
    <t>I'm going to make green bean casserole. Haven't decided yet on all the details but it will be delicious.</t>
  </si>
  <si>
    <t>Culinary conundrum plaguing the community of Franklin, IN</t>
  </si>
  <si>
    <t>Veteran owned, small business startup seeks financial support for a much needed, highly desired donut shop in this small community.</t>
  </si>
  <si>
    <t>"rateddGIRLS"</t>
  </si>
  <si>
    <t>Short Film Series dedicated to exposing hidden talent in Atlanta, GA produced by an all female production team!</t>
  </si>
  <si>
    <t>Zombie Football Comic Book by Hugo Ballz</t>
  </si>
  <si>
    <t>Zombie Football is a story about a football team that gets mutated into a group of brain eating zombies.</t>
  </si>
  <si>
    <t>Upper Mountain Studio Album</t>
  </si>
  <si>
    <t>Every pledge will receive an exclusive digital download of the album. This includes high quality MP3s and digital artwork.</t>
  </si>
  <si>
    <t>SANE F/W 15 Collection</t>
  </si>
  <si>
    <t>Streetwear clothing with a meaning. SANE mixes anime influence with raw emotions to give each and every piece its own meaning.</t>
  </si>
  <si>
    <t>Behind the Lens (Book 2 in the Laughing P family)</t>
  </si>
  <si>
    <t>Lexi's story is written, now it must be told. Help fund for an editor to help this next jewel become a reality.</t>
  </si>
  <si>
    <t>New Album Needing Support</t>
  </si>
  <si>
    <t>Be a part of supporting my next musical effort. I want to release a new EP. Your support will help me launch this album professionally.</t>
  </si>
  <si>
    <t>[THE GOOD$ LYFE] Fashion Show</t>
  </si>
  <si>
    <t>Our mission to provide opportunity and experience to ambitious models, performing artist, and new fashion designers in Atlanta.</t>
  </si>
  <si>
    <t>LONG Shot!</t>
  </si>
  <si>
    <t>Theme songs for a maladroit.</t>
  </si>
  <si>
    <t>SnapDragon Digital Photography Portrait &amp; Learning Studio</t>
  </si>
  <si>
    <t>A studio space to photograph and teach people about the arts. Classes for children and adults who have a passion for images</t>
  </si>
  <si>
    <t>I OWN MY BIPOLAR</t>
  </si>
  <si>
    <t>Bipolar people = Creative genius people_x000d_
_x000d_
I am starting a professional blog, with articles written by myself weekly.</t>
  </si>
  <si>
    <t>Worldeater EP by Erik Clark</t>
  </si>
  <si>
    <t>My name is Erik Clark and I am an EDM artist out of Boston, MA / Boulder, CO! Help me create a new EP with one of my favorite singers!</t>
  </si>
  <si>
    <t>Searchvehicles.org</t>
  </si>
  <si>
    <t>List and search for vehicles for just $1.00!_x000d_
_x000d_
We need money to get the site finished, marketed and the mobile app up and going!</t>
  </si>
  <si>
    <t>The Abyss: Escape Insanity Haunted House</t>
  </si>
  <si>
    <t>Clearwater Floridas Scarriest Attraction Returns</t>
  </si>
  <si>
    <t>Sean Benjamin UK Tour Project</t>
  </si>
  <si>
    <t>Sean Benjamin is taking his Acoustic Neo Soul act on tour in the UK this August.</t>
  </si>
  <si>
    <t>Ride - Your Personal Driver</t>
  </si>
  <si>
    <t>The brand new app, Ride - your personal driver, is approximately 25% cheaper than Uber, as well as all other transportation apps.</t>
  </si>
  <si>
    <t>Cylence presents BRUISER experimental dark hip-hop</t>
  </si>
  <si>
    <t>The most unique underground album in years. Only 17 copies left. Raising funds for my graphic novel. No better deal on Kickstarter!!!</t>
  </si>
  <si>
    <t>Fantastic Funnel Cakes</t>
  </si>
  <si>
    <t>Fun &amp; Fantastic Funnel Cakes.. Topped with or without sweet treats. Delicious!</t>
  </si>
  <si>
    <t>Akron summer Adult "Talent Show"</t>
  </si>
  <si>
    <t>"Bringing back your talent!" Showcase your forgotten or never discovered talent.... Just have plain ol FUN and feel like a teen again !</t>
  </si>
  <si>
    <t>Mammas Famous Bread Pudding</t>
  </si>
  <si>
    <t>I love making my grandmothers famous bread pudding. Since moving to the South in 2010 I have found a new appreciation for it. So Yummy!</t>
  </si>
  <si>
    <t>Through the Rainbow</t>
  </si>
  <si>
    <t>This independant film follows a girl who struggles with abuse, adoption, and finding God on the other side.</t>
  </si>
  <si>
    <t>ifeelgoodworkout</t>
  </si>
  <si>
    <t>A workout app that you can use on your mobile device so you can join in while watching new workout videos.</t>
  </si>
  <si>
    <t>Zoom</t>
  </si>
  <si>
    <t>Report what is going on around you, yourself. Don't trust the news trust the people. WE THE PEOPLE.</t>
  </si>
  <si>
    <t>Demonic Release</t>
  </si>
  <si>
    <t>What happens when a reality ghost hunting show goes horribly wrong and the ghost follows you home.</t>
  </si>
  <si>
    <t>low cost 300 mile electric vehicle</t>
  </si>
  <si>
    <t>a low cost electric auto kit that gives the advantages of Magnetronics technology in a easy to set up electric vehicle,</t>
  </si>
  <si>
    <t>The Legend of Sallie Baker</t>
  </si>
  <si>
    <t>"The legend behind one of the greatest mysteries in North Louisiana. Sallie Baker"</t>
  </si>
  <si>
    <t>Cuvee 103 Bistro</t>
  </si>
  <si>
    <t>Cuvee 103 is a fresh food New American restaurant with an extensive wine list. We have been in existence for 22 months.</t>
  </si>
  <si>
    <t>"DJ CH3MICAL EP"</t>
  </si>
  <si>
    <t>For several years, EDM and DJing, has made me happy, and I want to give others the vibes I feel. I want to make/mix music.</t>
  </si>
  <si>
    <t>High Fives</t>
  </si>
  <si>
    <t>You like high fives? Got 5 bucks? THEN YOU GET ONE! WHAT??!!</t>
  </si>
  <si>
    <t>Sound Photography</t>
  </si>
  <si>
    <t>I have produced a limited number (100) of five 8x10 prints of mixed photography I would like to share with you.</t>
  </si>
  <si>
    <t>Montessori Permaculture Preschool</t>
  </si>
  <si>
    <t>Help us Build a Sustainable, Plant-Based, College Preparatory, Permaculture Preschool for Kids based on the Montessori Method, on Maui.</t>
  </si>
  <si>
    <t>NO DEAL BOOK</t>
  </si>
  <si>
    <t>A story about learning to trust GOD in faith, as my hopes in GOD became my beliefs. A story of worldly judgement and GODLY redemption.</t>
  </si>
  <si>
    <t>Monkeys Taste Like Chocolate.</t>
  </si>
  <si>
    <t>New Author Learning that publishing companies can be a handful. Need help and advice on getting this great book in a store near you.</t>
  </si>
  <si>
    <t>Life Through My Eyes</t>
  </si>
  <si>
    <t>I want to stop time for each in everyone of us on this earth enjoy and cherish every second of our lives with the ones we love.</t>
  </si>
  <si>
    <t>Dr. Bigfoot Comic Book Series/Graphic Novel</t>
  </si>
  <si>
    <t>This is a comic book series, eventually repackaged as a graphic novel, about Man vs. Nature, with a twist, and we all know who wins!</t>
  </si>
  <si>
    <t>Blood Dawn</t>
  </si>
  <si>
    <t>One author's quest to launch the antidote to Twilight...</t>
  </si>
  <si>
    <t>Motorcycle tour!!</t>
  </si>
  <si>
    <t>want to make a YouTube channel about touring the county on my motorcycle, starting in the mountains of Arizona. But, I need a go pro!</t>
  </si>
  <si>
    <t>Flirtatious Chicago! Fashion For All, Bigger and Better!</t>
  </si>
  <si>
    <t>Flirtatious Fashion and Spa for All!  Bigger and Better!</t>
  </si>
  <si>
    <t>Funds For Materials - Handmade Jewelry - Funky &amp; Fab!</t>
  </si>
  <si>
    <t>I love art. If I can shape it into something creative I will. It does not matter what materials I use.</t>
  </si>
  <si>
    <t>T.O.M Survival Kit</t>
  </si>
  <si>
    <t>Women endure many emotions during their "Time of Month"._x000d_
Men just don't get it._x000d_
This is where the T.O.M. Survival Kit comes in.</t>
  </si>
  <si>
    <t>Events 4 You - Building Community by Promoting Local Events</t>
  </si>
  <si>
    <t>Where do you go to find things to do?_x000d_
What is the best way to promote your events?_x000d_
Get your custom, local calendar of events today!</t>
  </si>
  <si>
    <t>Pink PussyCat Clothing Truck Boutique</t>
  </si>
  <si>
    <t>I'm passionate about creating garments that improve how women feel about there body.</t>
  </si>
  <si>
    <t>"You're not alone"</t>
  </si>
  <si>
    <t>Showing support to Bipolar Disorder and Borderline Personality Disorder as well as other mental illnesses through design.</t>
  </si>
  <si>
    <t>Out of the 99%</t>
  </si>
  <si>
    <t>Started from the bottom now I'm here - but not quite there. Rise of a young boy from poverty to somewhere in the middle class &amp; beyond</t>
  </si>
  <si>
    <t>Mozart Society Concerts</t>
  </si>
  <si>
    <t>The Mozart Society, Inc., a New York 501(c)3 corporation, will present young musicians in a classical chamber music concert series.</t>
  </si>
  <si>
    <t>Chakra Singing Crystal Bowls by HypnoGypsy on Youtube!</t>
  </si>
  <si>
    <t>I currently make Binaural Beats, which is sound that heals. I want to start making pure Chakra with Crystal Bowls which I can't afford.</t>
  </si>
  <si>
    <t>Professor Byers Elixirs &amp; Balms</t>
  </si>
  <si>
    <t>I am creating a company to produce all natural beard oil and balms, if I reach my goal I will also be producing soaps geared toward men</t>
  </si>
  <si>
    <t>Acting Out Yoga Presents: Anna in Paris</t>
  </si>
  <si>
    <t>Kids age 4-8 learn about yoga, art &amp; Parisian culture by acting out the story using yoga poses.</t>
  </si>
  <si>
    <t>Automatic Radio Music/Program Playlist</t>
  </si>
  <si>
    <t>Automatic radio playlist that can help select a song without a driver taking their eyes off the road by just talking to it.</t>
  </si>
  <si>
    <t>Criss Cross Quail acres</t>
  </si>
  <si>
    <t>Looking to put back  back to nature an animal that has virtually disappeared in our area. not for food but for people to enjoy seeing</t>
  </si>
  <si>
    <t>Crash Surveillance Drone (CSD)</t>
  </si>
  <si>
    <t>Activated by airbag deploy CSD flies from an on vehicle enclosure to capture the scene, alert traffic and signal emergency services.</t>
  </si>
  <si>
    <t>4000 Years for Choice Postcard Campaign!</t>
  </si>
  <si>
    <t>4000 Years for Choice is developing inspiring, empowering, and affirming historical images for a national postcard campaign to women's health clinics!</t>
  </si>
  <si>
    <t>Hero Trade Paperback Volume 3</t>
  </si>
  <si>
    <t>We would like to publish a third paperback volume of the Adventures of Hero and would like to offset the production/distribution costs.</t>
  </si>
  <si>
    <t>Dame-Nation IV</t>
  </si>
  <si>
    <t>A Rock project in the Chicago Metropolitan Area, IL by Deadcenter Entertainment</t>
  </si>
  <si>
    <t>Organic Garden for Neighbors</t>
  </si>
  <si>
    <t>Various vegetables, tomatoes, corn, broccoli, cauliflower, green peppers, potatoes, and more to grow to share with the neighbors.</t>
  </si>
  <si>
    <t>EatMi Shirts is hungry to lauch their website and brand!</t>
  </si>
  <si>
    <t>A creative T-Shirt line with witty one-liners and sayings to satisfy your craving to be different and fashionable!</t>
  </si>
  <si>
    <t>Indios Carbonsitos MexiQ food truck</t>
  </si>
  <si>
    <t>We want to always be available so we can make as many people happy as possible w/our food without having to worry about breakdowns!!!</t>
  </si>
  <si>
    <t>Hidden America</t>
  </si>
  <si>
    <t>I want to do a film documentary on hungry children and elderly living in our nation to raise awareness of hunger's impact here at home</t>
  </si>
  <si>
    <t>Smores are amazing.</t>
  </si>
  <si>
    <t>Gonna be making the best Smores ever.</t>
  </si>
  <si>
    <t>A Thousand Miles LP</t>
  </si>
  <si>
    <t>Nick Johnson's first album "A Thousand Miles" is in the process of creation. Warm, rich tone and catchy choruses to please all ears.</t>
  </si>
  <si>
    <t>Mina-T</t>
  </si>
  <si>
    <t>#SoMina-T</t>
  </si>
  <si>
    <t>Goodson Media</t>
  </si>
  <si>
    <t>I want to create a video game media company. creation of video games we have plans for a couple of games and an animation department.</t>
  </si>
  <si>
    <t>Boho Chic Hand Made Jewelry</t>
  </si>
  <si>
    <t>Jewelry - Accessories</t>
  </si>
  <si>
    <t>Give a hoot for an owl garden trellis...</t>
  </si>
  <si>
    <t>We would like to produce three metal trellises as garden art, especially for owl, cat and dog lovers.</t>
  </si>
  <si>
    <t>Angela's Designs</t>
  </si>
  <si>
    <t>This is a line of jewelry inspired by my daughter 9 years old and she passed away.</t>
  </si>
  <si>
    <t>"You Can't Buy Cool" children's book</t>
  </si>
  <si>
    <t>I am trying to create a children's book based around kids music I made.</t>
  </si>
  <si>
    <t>The Dawn of Annihilation</t>
  </si>
  <si>
    <t>The quintessence, beings from the beginnings of all time have during times of immanent destruction of a species stood silent until now.</t>
  </si>
  <si>
    <t>The Black Angler Magazine™</t>
  </si>
  <si>
    <t>A quarterly journal covering the competitive anglers in the sport of tournament bass fishing &amp; their related local community events.</t>
  </si>
  <si>
    <t>New Music for LCC's 2015-2016 Season!</t>
  </si>
  <si>
    <t>The Lutheran Choir of Chicago (LCC) would like to perform Mozart's Requiem next year, and add several new gospel pieces to our library!</t>
  </si>
  <si>
    <t>Piano Workshop Funding</t>
  </si>
  <si>
    <t>Spreading the positive power of music through private instruction</t>
  </si>
  <si>
    <t>Ruins and Riches</t>
  </si>
  <si>
    <t>Ruins and Riches is a strategy based game set in a fantasy universe.</t>
  </si>
  <si>
    <t>Vision of Truth</t>
  </si>
  <si>
    <t>Vision of Truth is the first piece in an ongoing collection of artworks based on psychedelic visions.</t>
  </si>
  <si>
    <t>Strong Arms Country Crafts and Creations</t>
  </si>
  <si>
    <t>If you had the chance to own something beautiful, made from something that inevitably would've been turned to ash. Would you do it?</t>
  </si>
  <si>
    <t>New heroes &amp; villians for the 21st century</t>
  </si>
  <si>
    <t>new heroes and villians are coming</t>
  </si>
  <si>
    <t>Daily Portrait Drawing 31</t>
  </si>
  <si>
    <t>Portrait artist seeks funds to kickstart an exciting 31 day project involving you. Solely Inspired by Portrait Artist Michael Shapcott.</t>
  </si>
  <si>
    <t>The Hidden KingMe??</t>
  </si>
  <si>
    <t>The Hidden KingMe??  A boy his hidden sacrifice freedom saves his siblings from this special privilage at what cost of life to live.</t>
  </si>
  <si>
    <t>EffEl Clothing</t>
  </si>
  <si>
    <t>EffEl is now branching out into fashion with our first two EffEl Egret shirts. I plan on screen printing the whole S/S'15 season.</t>
  </si>
  <si>
    <t>Buttholes Unite Us</t>
  </si>
  <si>
    <t>In a world wrought with violence, hatred, and discrimination based on the differences between people, one thing unites us: BUTTHOLES.</t>
  </si>
  <si>
    <t>Ghost Towns of Wyoming</t>
  </si>
  <si>
    <t>Two Photographers take you on a visual journey exploring ghost towns throughout Wyoming.</t>
  </si>
  <si>
    <t>Caribbean Cookbook</t>
  </si>
  <si>
    <t>Island hopping the Caribbean to photograph &amp; interview owners of various B&amp;Bs and homestays for their favoite family recipes</t>
  </si>
  <si>
    <t>Somethin' Tasty</t>
  </si>
  <si>
    <t>Somethin' Tasty is a unique coffee, pastry &amp; retail store. We consign from all local sources: pottery, glass &amp; art.</t>
  </si>
  <si>
    <t>New Life</t>
  </si>
  <si>
    <t>Get ready to rage! Eternal Wonderland invites you to experience a whole new world at New Life on April 22, 2016 at Sunrise event center</t>
  </si>
  <si>
    <t>Hotbox Hooka</t>
  </si>
  <si>
    <t>Hooka Bar in the Inland Empire featuring local talents and open as late as 4am on weekends</t>
  </si>
  <si>
    <t>EASTER WITH MIGOS</t>
  </si>
  <si>
    <t>My name is Casey Caruso &amp; I'm Migos' biggest fan! I'm visiting family in Atlanta for Easter &amp; I NEED them at our table! PLEASE HELP!</t>
  </si>
  <si>
    <t>Peccavi's</t>
  </si>
  <si>
    <t>Go everywhere right in your own backyard</t>
  </si>
  <si>
    <t>Breakfast 24/7</t>
  </si>
  <si>
    <t>Breakfast restaurant that serves breakfast 24/7 and delivers all day 360 days a year.</t>
  </si>
  <si>
    <t>"Apparently" a World Record</t>
  </si>
  <si>
    <t>Apparently I will try to set a World Record by saying "apparently" the most times in 1 minute.</t>
  </si>
  <si>
    <t>Lingo Games</t>
  </si>
  <si>
    <t>If you want to learn a language and are not sure where to start, Your answer is Lingo</t>
  </si>
  <si>
    <t>Knowing What Women Want is Key to His Success</t>
  </si>
  <si>
    <t>To tell more women what he offers professionally, he had to attract very sexually active people by writing a book about incredible sex.</t>
  </si>
  <si>
    <t>Hugs. Not Drugs.</t>
  </si>
  <si>
    <t>Spread hugs to combat drugs!</t>
  </si>
  <si>
    <t>FlyLo Clothing &amp; Branding</t>
  </si>
  <si>
    <t>Bringing fashion for the new age generation. Full prints, custom items, and more!</t>
  </si>
  <si>
    <t>High and Friends</t>
  </si>
  <si>
    <t>Imagine a show where people just sit, smoke weed, (Ex: That 70's Show) and just babble about a chosen topic for half an hour.</t>
  </si>
  <si>
    <t>Zashion Fashion Wear Inc</t>
  </si>
  <si>
    <t>Zashion Fashion Wear! We have the look that fits you!</t>
  </si>
  <si>
    <t>Bad Language Culture Clothing (Tshirts &amp; Apparel)</t>
  </si>
  <si>
    <t>A FRESH APPROACH TO STREET WEAR WITH A POP CULTURE &amp; STREET INFLUENCED EDGE. MIXING HIGH FASHION SENSIBILITY WITH STREETWEAR</t>
  </si>
  <si>
    <t>Marijuana Legalization: An Entrepreneurial Journey</t>
  </si>
  <si>
    <t>Real life stories and annecdotes of an entrepreneur in the shadowy legalized marijuana industry in Colorado</t>
  </si>
  <si>
    <t>The Coffee Zone, Roaster, Coffee Shop and Bakery</t>
  </si>
  <si>
    <t>We are bringing to life a unique little coffee shop and bakery that offers a warm cozy environment where pastries are baked in house.</t>
  </si>
  <si>
    <t>BlissBabe.com Women's Lifestyle Brand</t>
  </si>
  <si>
    <t>Empowering and engaging multimedia platform that inspires women to live passionately and pursue their dreams.</t>
  </si>
  <si>
    <t>Shredding Cancer</t>
  </si>
  <si>
    <t>Making hats all shredded up with the logo "shredding Cancer" for people loosing their hair during chemo. Available in all colors.</t>
  </si>
  <si>
    <t>Misanthropes unite.</t>
  </si>
  <si>
    <t>Flip the world the bird.</t>
  </si>
  <si>
    <t>The SpiritLift Project</t>
  </si>
  <si>
    <t>Sending friends, family, or even strangers uplifting quotes, pictures, and poems in letters showing them you care!</t>
  </si>
  <si>
    <t>Five Months on a 35-foot Sailboat</t>
  </si>
  <si>
    <t>A five month sailing trip from Australia to China - documenting ancient trade routes and cultures, seeking artifacts and adventure.</t>
  </si>
  <si>
    <t>Fate Not Chosen</t>
  </si>
  <si>
    <t>Fate Not Chosen is a YA Fantasy novel, 9 years in the making. Bringing this story to life and into readers hands is what I live for.</t>
  </si>
  <si>
    <t>Help stop bullying in our school system. Kids need our help!</t>
  </si>
  <si>
    <t>Our kids are being bullied in school. My goal is to reach thousands of kids and parent a month to bring awareness to parents and kids.</t>
  </si>
  <si>
    <t>California Burger</t>
  </si>
  <si>
    <t>California Burger is a lifelong dream of mine to make an upscale, gourmet burger restaurant in a trendy, hip, urban neighborhood.</t>
  </si>
  <si>
    <t>create constant energy for your home! with this!</t>
  </si>
  <si>
    <t>I'm building a machine. A hydroelectric turbine, water is pushed through 1-way pumps, which actuate from water weight above the pump.</t>
  </si>
  <si>
    <t>how to make the perfect scone</t>
  </si>
  <si>
    <t>I had a bakery for a short time and LOVED it so much.  I want to continue my baking for the local Farmer's Market!</t>
  </si>
  <si>
    <t>Delilah's Intimates</t>
  </si>
  <si>
    <t>I am trying to raise money to buy sewing supplies to start an online intimate apparel shop.</t>
  </si>
  <si>
    <t>Aquaponics, the only survivable future for farming</t>
  </si>
  <si>
    <t>AIR IS FIRST, WATER IS SECOND, FOOD IS THIRD. FOOD HAVING NO NEGATIVE IMPACT ON ENVIRONMENT AND USING LESS</t>
  </si>
  <si>
    <t>Friday Fatale</t>
  </si>
  <si>
    <t>One girl tries to find her place and mingle in a teen romantic-horror-comedy that takes place at a house party.</t>
  </si>
  <si>
    <t>Songs about nothing or something else</t>
  </si>
  <si>
    <t>Making a generic song about nothing.  Send me a donation and an idea.</t>
  </si>
  <si>
    <t>2016 Working Capital + Exhibit</t>
  </si>
  <si>
    <t>I create art. I require money for materials and rent. www.matthewjosephtinkler.com</t>
  </si>
  <si>
    <t>MorOnz Multimedia Art Promotion Platform</t>
  </si>
  <si>
    <t>Media group to promote a positive and innovative perception of various artists of all genres and types of art throughout the Country</t>
  </si>
  <si>
    <t>InSight Management Portal</t>
  </si>
  <si>
    <t>Creating a software/app that will save users in the landscape and property management industries time which will save them money.</t>
  </si>
  <si>
    <t>Seada Coffee</t>
  </si>
  <si>
    <t>Creating Seada Coffee in North East Wisconsin Door County &amp; Green Bay Wisconsin</t>
  </si>
  <si>
    <t>The Milkshake Review World Tour</t>
  </si>
  <si>
    <t>Help support our mission to review and share our journey of my friends and I drinking as many milkshakes as we can over the summer!</t>
  </si>
  <si>
    <t>Chunclito and his life experiences.</t>
  </si>
  <si>
    <t>Chunclito needs your help to publish a series of full color children's books from personal experiences that include life lessons.</t>
  </si>
  <si>
    <t>Providing Inspirational Books for Growing Kids</t>
  </si>
  <si>
    <t>My purpose:  To provide children with information &amp; enlightenment. My desire is that they will gain confidence &amp; become more empowered.</t>
  </si>
  <si>
    <t>"In New Zealand" 12-Month Calendar</t>
  </si>
  <si>
    <t>A 12-Month calendar featuring photographs from New Zealand, for 2013.</t>
  </si>
  <si>
    <t>All for one</t>
  </si>
  <si>
    <t>I want to rent a hall where people can come and write their favorite quotes on paper and hang them for all to see. All for one.</t>
  </si>
  <si>
    <t>Uncomfortable Brunch Podcast</t>
  </si>
  <si>
    <t>We want to make you uncomfortable. Help us sound better, reach farther and continue thriving in an environment filled with bad taste.</t>
  </si>
  <si>
    <t>Embracing full body BODY ART, restoring confidence &amp; beauty</t>
  </si>
  <si>
    <t>A beauty studio that will encourage personal beauty and promote self confidence, especially available to SURVIVORS of tragedy or injury</t>
  </si>
  <si>
    <t>$100,000 Needed To Fund Best Food In America Documentary!!!</t>
  </si>
  <si>
    <t>A documentary of myself traveling across the US, to find out which state has the absolute best food!!! Who's Hungry????</t>
  </si>
  <si>
    <t>'Girl. Don't change a thing!' Film Project initiative</t>
  </si>
  <si>
    <t>I want this project to come to fruition to show a perspective on the ever-changing society and how it affects an individual person.</t>
  </si>
  <si>
    <t>Trump in the Trunk</t>
  </si>
  <si>
    <t>What started as a joke isn't funny anymore.  We have created a monster.  Be a part of my protest album, before it's too late....</t>
  </si>
  <si>
    <t>Lord of the Rings Nerdathon</t>
  </si>
  <si>
    <t>Would be renting out a screen at a Charlotte, NC theater to show all Lord of Rings and Hobbit movies over two days. Food included.</t>
  </si>
  <si>
    <t>Awesome SF Book, Legend of Jacob</t>
  </si>
  <si>
    <t>Awesome book about a teenager that want to save the world.</t>
  </si>
  <si>
    <t>Occupy Streetwear: Show Your Support for Occupy Wall Street!</t>
  </si>
  <si>
    <t>Occupy Streetwear's artful, revolutionary propaganda style tees and posters will proudly display your solidarity with the OWS movement!</t>
  </si>
  <si>
    <t>Music Informant</t>
  </si>
  <si>
    <t>Music Informant is meant to be a modern and up to date music ranking and review site. The site also does local artist spotlights.</t>
  </si>
  <si>
    <t>The Winter Warriors Tour</t>
  </si>
  <si>
    <t>Mr. Pizzy &amp; Breakneck The Mage Take the U.S by storm with there 2nd Tour</t>
  </si>
  <si>
    <t>Passion Publishing</t>
  </si>
  <si>
    <t>Passion Publishing presents passion between every page. The love is real, drama is felt, and quality product will be produced.</t>
  </si>
  <si>
    <t>ForeverCARTA presents "Homo Is The New Homeboy"</t>
  </si>
  <si>
    <t>ForeverCARTA presents "Homo Is The New Homeboy"... The Emancipation of A Homophobic Lifestyle Through A Homeboy Retrospective.</t>
  </si>
  <si>
    <t>A Leader's Guide to Balancing Life</t>
  </si>
  <si>
    <t>I am an creating a book that will empowering leaders to balance life by setting priorities; family, faith then finances.</t>
  </si>
  <si>
    <t>Blockburners</t>
  </si>
  <si>
    <t>A film about four guys who have all fallen on hard times and need money for different reasons. They all turn to crime and it ruins them</t>
  </si>
  <si>
    <t>The First Discovered Distance - Album</t>
  </si>
  <si>
    <t>Sophomore album complete. New sounds, new vibes. Let's fund this thing.</t>
  </si>
  <si>
    <t>Rare Kommodity Co.</t>
  </si>
  <si>
    <t>Rare Kommodity co is a brand for visionaries and it represents all about being your inner self and Knowing your own worth!</t>
  </si>
  <si>
    <t>last leaves of august</t>
  </si>
  <si>
    <t>spring and summer come and go, then all you're left with is...the last leaves of august</t>
  </si>
  <si>
    <t>FrenchMade Clothing</t>
  </si>
  <si>
    <t>French Made is a clothing brand based out of New Jersey, 100% made in USA. The item i am trying to create are snapback hats</t>
  </si>
  <si>
    <t>Xashez... have we got your attention yet???</t>
  </si>
  <si>
    <t>The next evolution in music has arrived, equiped with a surreal sound and enough heart to revolutionize the stale music industry.</t>
  </si>
  <si>
    <t>A documentary about converting an old school bus into an RV</t>
  </si>
  <si>
    <t>This is a documentary about converting old School Buses into Recreational Vehicles, also known as Skoolies</t>
  </si>
  <si>
    <t>Savvy Stews: The Series</t>
  </si>
  <si>
    <t>Savvy Stews takes you along for a ride beside national travel experts Gailen David and Bobby Laurie as they build their travel network.</t>
  </si>
  <si>
    <t>Fifty Shades of Poop</t>
  </si>
  <si>
    <t>Recently became inspired to create a book about the different shades of poop.  Help me help you discover the different shades of poop.</t>
  </si>
  <si>
    <t>Bring Fed to CP Shabbat Feb 27</t>
  </si>
  <si>
    <t>Please help bring our best friend, Zachary Federbush, to College Park for an amazing weekend of fun, mystery, and love.</t>
  </si>
  <si>
    <t>Gothic Candy</t>
  </si>
  <si>
    <t>I'm trying to achieve my dream of owning/running a small business through Etsy, and hopefully eventually have a physical shop.</t>
  </si>
  <si>
    <t>"Jacki's cakes"...just starting out</t>
  </si>
  <si>
    <t>I am slowly trying to open a bakery in Binghamton, NY area, specializing in custom cakes &amp; trying to raise funds for fondant sheeter.</t>
  </si>
  <si>
    <t>No more Hunger</t>
  </si>
  <si>
    <t>We teach families how to grow and prepare nutrious meals, help to become more self sufficient all over. We travel to areas in need.</t>
  </si>
  <si>
    <t>Classroom Design Booklet</t>
  </si>
  <si>
    <t>I will design a booklet to assist teachers in classroom organization and design.</t>
  </si>
  <si>
    <t>Develop Prototype to Reinvent the Lawn Rake</t>
  </si>
  <si>
    <t>Something has to be done to the static lawn rake. My goal is the change the look of the rake and make it more functional and useful.</t>
  </si>
  <si>
    <t>Red Raqs Clothing</t>
  </si>
  <si>
    <t>Clothing that the people want. Will take people's ideas to make all my designs.</t>
  </si>
  <si>
    <t>Youtube channel filming touristic hedonism in Thailand</t>
  </si>
  <si>
    <t>HD videos of touristy areas Thailand night and day life</t>
  </si>
  <si>
    <t>I want to be debt free</t>
  </si>
  <si>
    <t>I want to make a report in the USA aboua first hand experience of what it's like to be debt free</t>
  </si>
  <si>
    <t>Zachary Taylor Ancestry Project</t>
  </si>
  <si>
    <t>This project is to help our family find out if we belong to the lineage of the 12th president of the United States, Zachary Taylor.</t>
  </si>
  <si>
    <t>Sheezy's New "Pencil"</t>
  </si>
  <si>
    <t>I'm back and in need of new drawing material! So I'm starting a Kickstarter to help me achieve a Cintiq!</t>
  </si>
  <si>
    <t>100% Natural and Organic Skin Care:  For Around the Eyes</t>
  </si>
  <si>
    <t>I have been using items from my kitchen to care for my body, inside and outside too. I have used this mixture on my eyes once per week.</t>
  </si>
  <si>
    <t>Milly's Kitchen Bakery</t>
  </si>
  <si>
    <t>Milly's Kitchen is a dream, a dream that my girlfriend and I share. This is something we've always wanted and Kickstarter can help.</t>
  </si>
  <si>
    <t>Prhym8 7" Inch Vinyl Project</t>
  </si>
  <si>
    <t>I am looking to go on tour in the fall, and would love to produce a 7" vinyl with a few songs on it for people to purchase on the road!</t>
  </si>
  <si>
    <t>The Creepy Horrors Of Texas</t>
  </si>
  <si>
    <t>I want to write a book about Texas fokelore, myths, ghost stories, tragedies, natural disasters, cemeteries, and history. With many pic</t>
  </si>
  <si>
    <t>Need a camera for my new YouTube channel</t>
  </si>
  <si>
    <t>Im starting a YouTube channel for my Bmx edits, and I need a nice camera and mic.</t>
  </si>
  <si>
    <t>The Cookery - A Kids Only Kitchen</t>
  </si>
  <si>
    <t>A multisensory learning kitchen for children with an emphasis on healthy choices and fresh ingredients. Gardens needed!</t>
  </si>
  <si>
    <t>$100 to help me make the BEST GUMBO in the world!</t>
  </si>
  <si>
    <t>Gumbo is hard to make without the BEST ingredients. Back me so I can accomplish my goal of a Gumbo Fananza!!</t>
  </si>
  <si>
    <t>Squishy face clothing</t>
  </si>
  <si>
    <t>I'm just trying to start a clothing line called squishy face clothing for chubby babys Let our cubby babies be comfortable</t>
  </si>
  <si>
    <t>Praise: It's what we do</t>
  </si>
  <si>
    <t>A debut album for the New Gate Church's praise team; making a cd filled with original songs from a team of misfits with 1 goal in mind</t>
  </si>
  <si>
    <t>Elaborate Cakes Light at The End of The Tunnel</t>
  </si>
  <si>
    <t>Trying to finish opening my shop to help with charitable community functions in the Central Illinois area.</t>
  </si>
  <si>
    <t>Twelve Months of Me</t>
  </si>
  <si>
    <t>an exercise in humor and photography all packed into a calendar that you might give to someone you don't like in the office.</t>
  </si>
  <si>
    <t>Eating to Really Survive Diabetes</t>
  </si>
  <si>
    <t>We've been told what and how much to eat. Where did the joy in eating go? This book will help bring the joy back to our diets.</t>
  </si>
  <si>
    <t>Mashed Potatos</t>
  </si>
  <si>
    <t>I'm unoriginal and want to make some yummy mashed potatoes.</t>
  </si>
  <si>
    <t>Unique End Grain Cutting Boards</t>
  </si>
  <si>
    <t>I've been making these in my garage as gifts for years, over half are decorations as people love them and tell me I should sell them.</t>
  </si>
  <si>
    <t>I want to take photography class and need a camera</t>
  </si>
  <si>
    <t>i love taking pictures and would like to become better at it i had a nice camera but lost it in a fire and i want to take classes</t>
  </si>
  <si>
    <t>Be a part of Huke's studio album</t>
  </si>
  <si>
    <t>Huke has the green light from a studio to record an album and needs financial assistance to cover the cost.  Every bit helps!</t>
  </si>
  <si>
    <t>Earrings For Education</t>
  </si>
  <si>
    <t>My parents lost their jobs and can't afford to help me finish my education. I am an honors student that needs your help.</t>
  </si>
  <si>
    <t>Electric World</t>
  </si>
  <si>
    <t>Have you ever wanted to go to a concert or music festival and have no one to go with. Well that's no longer an issue with my unique app</t>
  </si>
  <si>
    <t>EZ-UP Basketball Hoop</t>
  </si>
  <si>
    <t>This project is for all ages. Any contribution is greatly appreciated.</t>
  </si>
  <si>
    <t>Déesse Design</t>
  </si>
  <si>
    <t>Start-Up Freelance Design</t>
  </si>
  <si>
    <t>My next book: the Mexpat dance memoir</t>
  </si>
  <si>
    <t>In which a writer and dancer from NYC goes to Oaxaca to spread the gospel of Tribal Fusion Bellydance, writing a memoir and making short films</t>
  </si>
  <si>
    <t>Atlanta Alibi</t>
  </si>
  <si>
    <t>Meet Freddy Nowitski, a wise cracking, no nonsense accountant from Buffalo, New York, that became a P.I. In the most unusual of ways.</t>
  </si>
  <si>
    <t>Sweetness and Love</t>
  </si>
  <si>
    <t>Sweets and love on wheels.... I would like to cake the world one sweet treat at a time!</t>
  </si>
  <si>
    <t>Chica Daisy</t>
  </si>
  <si>
    <t>This phenomenon combines fashion with a single pink daisy that attaches anywhere with a removable non-stick glue</t>
  </si>
  <si>
    <t>Chef BoyarKEE Platters</t>
  </si>
  <si>
    <t>There are various things that bring people together no matter what but the most common factor is Food! _x000d_
@fkeepresents</t>
  </si>
  <si>
    <t>Go Get Modern</t>
  </si>
  <si>
    <t>Gogetmodern.com is a tool for parents, self educators, and teachers to find the best education software, hardware, and websites around.</t>
  </si>
  <si>
    <t>A New and Innovative Fashion Project Inspired by You!</t>
  </si>
  <si>
    <t>Dress Up Daze is a new boutique and fashion resource created by stylist Mambo Awasum for everyday people.</t>
  </si>
  <si>
    <t>Mindful Meditation Journeys</t>
  </si>
  <si>
    <t>Digital product  w. 9 Guided meditation journey + ebook, including brief history and benefits of meditation, plus text of @ journey.</t>
  </si>
  <si>
    <t>Raini's Custom Jewelry</t>
  </si>
  <si>
    <t>I make beaded jewelry. I've made bracelets, necklaces, earrings, and magnetic pieces to change the length or from bracelet to necklace.</t>
  </si>
  <si>
    <t>Search Engine APP</t>
  </si>
  <si>
    <t>chetrickdesigns</t>
  </si>
  <si>
    <t>authentic handmade goods and restorations</t>
  </si>
  <si>
    <t>Bama Love - Blind Dating Show - Episode 6</t>
  </si>
  <si>
    <t>I'm creating the 6th episode for my blind dating show "Bama Love."</t>
  </si>
  <si>
    <t>Give life to El Platano Verde</t>
  </si>
  <si>
    <t>El Platano Verde will bring authentic Puerto Rican, and family-style dining experience near you!</t>
  </si>
  <si>
    <t>Booty And The Beats Pod</t>
  </si>
  <si>
    <t>Bringing the New creatives of Chicago to you! Music, Artists, Actors,Athletes. Chicago has so much to offer we bring you that eargasm.</t>
  </si>
  <si>
    <t>Let Music Live!!!</t>
  </si>
  <si>
    <t>Music is what I know...it's what I love...and what I'm passionate about...Ask any questions you want, and support this movement!!!!</t>
  </si>
  <si>
    <t>Auto Correction a romantic Novel</t>
  </si>
  <si>
    <t>I am making a romantic novel using only my ipads auto correct to type it, I hope to have it finished and uploaded by Q1 2017.</t>
  </si>
  <si>
    <t>www.notepong.com</t>
  </si>
  <si>
    <t>A website where students can type their notes and share notes with friends. Never loose notes or miss a lecture again.</t>
  </si>
  <si>
    <t>Welcome to a World of Learning</t>
  </si>
  <si>
    <t>Reading workbook for Special Needs Learners</t>
  </si>
  <si>
    <t>The Tam by Covet Life</t>
  </si>
  <si>
    <t>Luxury Watches That Everyone Can Afford. Solid Stainless Steel 51mm Chronograph Watch Designed by Covet Life. #LiveThatCovetLife</t>
  </si>
  <si>
    <t>Askewed View</t>
  </si>
  <si>
    <t>Trying to make the world a better place through my lens.  Funding for this project helps me to purchase photography project.</t>
  </si>
  <si>
    <t>BriarRose Body Essentials</t>
  </si>
  <si>
    <t>All-natural, hand-made bath and body products</t>
  </si>
  <si>
    <t>Complete Socialite</t>
  </si>
  <si>
    <t>New ways to implement design into social media platforms</t>
  </si>
  <si>
    <t>Rare Breed Ent.</t>
  </si>
  <si>
    <t>Trying to become the first major and mainstream hip hop group to be signed out of tucson. This project along with others will hopefully</t>
  </si>
  <si>
    <t>Mobile 3D Printing Education Command Unit</t>
  </si>
  <si>
    <t>I want to build an RV with 3D Printers, arduino, raspberry pi labs, robotics, etc to bring 3D and related technology to people.</t>
  </si>
  <si>
    <t>Singularity</t>
  </si>
  <si>
    <t>In the very distant future there is a war for power; iconic characters across the universe band together to conquer the galaxies.</t>
  </si>
  <si>
    <t>1440 printmaking equipment fund</t>
  </si>
  <si>
    <t>This project will allow artists to self publish their artwork with lithographic stones.</t>
  </si>
  <si>
    <t>The Cuban Art Mission</t>
  </si>
  <si>
    <t>The main goal of our company is to beautify areas of Cuba using art, while promoting/preserving a large piece of Cuban culture.</t>
  </si>
  <si>
    <t>Potato Salad ?? NOPE -HOMEMADE chicken noodle soup is BETTER</t>
  </si>
  <si>
    <t>I am making HOMEMADE chicken noodle soup and the picture above is a batch of just that!  It is way better than potato salad!</t>
  </si>
  <si>
    <t>Make/100 - Go TGIF Yourself T-Shirts</t>
  </si>
  <si>
    <t>You know that guy who's answer to every office problem is "TGIF"? Well, I know that guy...and I don't particularly like him very much.</t>
  </si>
  <si>
    <t>The Voter™</t>
  </si>
  <si>
    <t>Kickstarter was created for this project. Contributors must promote this App to level the political playing field across the USA.</t>
  </si>
  <si>
    <t>Convert a Classic VW Beetle into a Photo Booth</t>
  </si>
  <si>
    <t>I want to take the fun classic look of a 1960s/70s VW Beetle and combine it with the fun and laughs of a photo booth.</t>
  </si>
  <si>
    <t>"Wizard Alchemy" Poetry Gazette from Word Wizards Press</t>
  </si>
  <si>
    <t>Monthly POETRY Gazette featuring new poets, columns, discussions, opinions, word alchemy, angst &amp; joy; an encompassing members forum</t>
  </si>
  <si>
    <t>Project UpCycle</t>
  </si>
  <si>
    <t>Design. Sustain. Style. Project UpCycle Students learn fashion design &amp; merchandising using recycled fabrics while saving the Planet.</t>
  </si>
  <si>
    <t>Vinyl decor n more</t>
  </si>
  <si>
    <t>Vinyl decor and more is a specialty business that offers customized mugs, wine glasses, and more. They make great gifts!</t>
  </si>
  <si>
    <t>Build the future of Short Fuse Records!</t>
  </si>
  <si>
    <t>Short Fuse Records will puts out punk/hardcore releases, have a distro, and do first presses/represses of genre classics on vinyl.</t>
  </si>
  <si>
    <t>Motivational Alarm App</t>
  </si>
  <si>
    <t>An app to help even the most depressed people get up in the morning.</t>
  </si>
  <si>
    <t>Sherwood</t>
  </si>
  <si>
    <t>Sherwood, a philosophical, sports hating American guy accidentally becomes an hero goaltender pushed by a greedy agent. Hates fame and</t>
  </si>
  <si>
    <t>Golf in DFW!</t>
  </si>
  <si>
    <t>Promotion and support of golf courses in Dallas/Fort Worth through mobile live scoring app, social media, and website.</t>
  </si>
  <si>
    <t>OBSESSION</t>
  </si>
  <si>
    <t>I am creating a docudrama which will be based on the rise and decline of an infamous Puerto Rican drug dealer from the South Bronx.</t>
  </si>
  <si>
    <t>BxG5 movement to help our community through music</t>
  </si>
  <si>
    <t>My goal is to help my community's troubled youth change there angry emotions into music to channel a new path to better there lives.</t>
  </si>
  <si>
    <t>Above All Entertainment First DJ Compilation Album</t>
  </si>
  <si>
    <t>Funding for the Above All Entertainment compilation album "From Nothin 2 Somethin" mixed by DJ Skew Beezy with awesome backer rewards.</t>
  </si>
  <si>
    <t>THE KAL MARSHELL PROJECT      A NEW ARTIST A NEW SOUND A NEW REVOLUTION ARE YOU IN???</t>
  </si>
  <si>
    <t>I AM A NEW ARTIST THAT BELIEVES IN CHANGE AND CREATING OPPORTUNITIES FOR OTHERS. I AM AN ARTIST WITH A VISION STARTING A NEW REVOLUTION</t>
  </si>
  <si>
    <t>Two Brothers Home Brew Start up!</t>
  </si>
  <si>
    <t>Come Help Me, Sam, and my brother, Matt, do something we've wanted to do for some time now, start a home brew and make our own beer!</t>
  </si>
  <si>
    <t>Kratos Danger stuffed toy</t>
  </si>
  <si>
    <t>I would like to make a stuffed animal version of the main character from my children's book professionally made.</t>
  </si>
  <si>
    <t>"Just doing my job" failure of the war on Hemp and Marijuana</t>
  </si>
  <si>
    <t>A war on hemp was started by businesses running forest and cotton industry. A war on marijuana was started out of fear and hysteria.</t>
  </si>
  <si>
    <t>Local Artist World Wide</t>
  </si>
  <si>
    <t>Help Fund a NEW  Idea in Music. Taking Local Musicians worldwide LIVE</t>
  </si>
  <si>
    <t>Pick N' Roll Basketball 2012</t>
  </si>
  <si>
    <t>Bring Fun and Exciting Basketball Home For the XBOX360!!</t>
  </si>
  <si>
    <t>Genie: The Beginning</t>
  </si>
  <si>
    <t>Transforming a killer film script into a full fiction novel in order to build awareness for a future film concept.</t>
  </si>
  <si>
    <t>The Carbnyarha Chronicles  Book 1 "The Inset"</t>
  </si>
  <si>
    <t>Fantasy fiction-Great Story needs funding (editing &amp; web page).  1st 4 books in the series have been written. First chapter available.</t>
  </si>
  <si>
    <t>Loyal Detroit Project</t>
  </si>
  <si>
    <t>Be part of the Detroit music re-birth and KickStart this artist incubator/compilation album. help us put the new Mo-town on radio.</t>
  </si>
  <si>
    <t>! Online Library !</t>
  </si>
  <si>
    <t>A virtual library where people can read the book they want anywhere in the world!</t>
  </si>
  <si>
    <t>AsianClassical.com Internet Forum</t>
  </si>
  <si>
    <t>Pan-Asian classical music Internet forum in English. Start the conversation. Grow it in all directions.</t>
  </si>
  <si>
    <t>Embrace your beauty...spread the message</t>
  </si>
  <si>
    <t>Our goal is to create a beauty company that breaks down the barriers of today’s definition of beauty. Launching our first tee-shirt.</t>
  </si>
  <si>
    <t>Video Gaming, a Kid's Dream to Playthrough</t>
  </si>
  <si>
    <t>Joe's dream to review computer games for parents interested in purchasing them for their children.</t>
  </si>
  <si>
    <t>Fire House Cuisine - Cooking with Coffee</t>
  </si>
  <si>
    <t>Innovative recipes from Fire House Chef Kipp Rix. Using coffee to infuse new flavors into your meals.</t>
  </si>
  <si>
    <t>Trying to get funds for my autobiography</t>
  </si>
  <si>
    <t>I'm trying to get funds trying to publish, my autobiography the traditional way</t>
  </si>
  <si>
    <t>Pedestals Tour 2012!</t>
  </si>
  <si>
    <t>We want to spread the word of God as fas as possible! Help us spread it to the people who need it most! $100.00+ needed!</t>
  </si>
  <si>
    <t>Machiavelli For Millennials</t>
  </si>
  <si>
    <t>A book to help the "entitled generation" with the lessons from a great philosopher I want it to be a series using other great thinkers</t>
  </si>
  <si>
    <t>Stripper Wives Of Las Vegas</t>
  </si>
  <si>
    <t>3 Networks Requested,,,,_x000d_
Already recognized as the next Best Wive's show,,,_x000d_
Budget needed to finalize,,,Our Sizzler Reel is in Demand</t>
  </si>
  <si>
    <t>Photos of the New Horizon</t>
  </si>
  <si>
    <t>Using Long Exposure Photographic Technique I hope to show ordinary places, buildings, and objects in a new way.</t>
  </si>
  <si>
    <t>FIRE EXPLORER</t>
  </si>
  <si>
    <t>FIRE EXPLORER_x000d_
A novel that follows a group of young heroes in training as they fall into their fathers footsteps to become firefighters</t>
  </si>
  <si>
    <t>An Italian Dance Company Comes to New York</t>
  </si>
  <si>
    <t>Short Description: The Florence Dance Company is raising funds to fly 12 dancers and a small staff to New York City peforming 2 nights at Skirball NYU</t>
  </si>
  <si>
    <t>Fresh home made family recipes Breakfast/Lunch Food truck</t>
  </si>
  <si>
    <t>Don't have time for home made breakfast or lunch before/during work? Don't worry, we will be there! All ingediants fresh. Family recipe</t>
  </si>
  <si>
    <t>Under The Jackfruit Tree</t>
  </si>
  <si>
    <t>A novel about the Vietnam War by a veteran of that war.</t>
  </si>
  <si>
    <t>Banana Chronicles:  The Lost Medallion</t>
  </si>
  <si>
    <t>Children's Action Adventure Book - Kids will learn heaps about fairness, ethics and social responsibility along the way.</t>
  </si>
  <si>
    <t>Breast Cancer Awareness Cuff Bracelet</t>
  </si>
  <si>
    <t>Show your support with this stylish Breast Cancer Awareness Cuff Bracelet...Handmade in the USA with Stainless Steel Clasp.</t>
  </si>
  <si>
    <t>Free Online HIV/AIDS Dating Site</t>
  </si>
  <si>
    <t>Want to buy www.hivandsingle.com and make the site free for all!</t>
  </si>
  <si>
    <t>My Muzic</t>
  </si>
  <si>
    <t>Create and share your MUZIC videos world wide.</t>
  </si>
  <si>
    <t>C.R.E.A.t.E. StudiosTM</t>
  </si>
  <si>
    <t>Program created for at-risk youth in need of positive outlets for expression, inspiration for the future, guidance and mentoring.</t>
  </si>
  <si>
    <t>Create a new venue for photographers and artists to sell their work. THINK DIGITAL!</t>
  </si>
  <si>
    <t>This is an opportunity for Photographers/Artists to have their work seen on digital picture frames and to sell that work in physical form worldwide.</t>
  </si>
  <si>
    <t>Celebrity Stovetop</t>
  </si>
  <si>
    <t>A fresh blend of celebrity interviews and step by step cooking instructions with each broadcast.</t>
  </si>
  <si>
    <t>WHEN WE WERE BLACK global</t>
  </si>
  <si>
    <t>Worldwide, global, distribution of historical, sociological, psychological, educational message in this publication.</t>
  </si>
  <si>
    <t>Peachie Peach Kobbler</t>
  </si>
  <si>
    <t>#Delicious!!</t>
  </si>
  <si>
    <t>Tune Switch "A New Way for YOU to Be Noticed.</t>
  </si>
  <si>
    <t>Tune Switch is a new way of exchanging your ideas and creations of Music and Film to anyone the way you want! New way to make a living.</t>
  </si>
  <si>
    <t>The "Jimi FingerZ" Brand - CRIME BOSS Series.</t>
  </si>
  <si>
    <t>Jimi FingerZ: a unique streetwear design company that tastefully decorates t-shirts using historical accounts of Crime and the Mafia.</t>
  </si>
  <si>
    <t>" LEFT SHOE " (a short documentary)</t>
  </si>
  <si>
    <t>A epic 30sec silent documentary on the metamorphosis of a left shoe that starts on the streets of a small town in Texas</t>
  </si>
  <si>
    <t>ToxicGent, Game Capture Project.</t>
  </si>
  <si>
    <t>Im trying to create a lets play channel with games on the xbox one, especially COD. Also for Clan footage for youtube. My first project</t>
  </si>
  <si>
    <t>Cool Musiq Lab's debut mixtape, "Coolin Vol.1"</t>
  </si>
  <si>
    <t>CML is production artist/record label headquartered in Minneapolis, MN. CML's got the hottest instrumentals and wants to bring you more</t>
  </si>
  <si>
    <t>The Burn out: On The Pursuit of Happiness....</t>
  </si>
  <si>
    <t>Is it possible to live a life we dream, by taking a chance? Entertainment/Office PA Ready to put my projects on the forefront + Blog it</t>
  </si>
  <si>
    <t>The Best Fitness Calculators on the Internet</t>
  </si>
  <si>
    <t>The goal: Offer some of the best performing and stable fitness calculators on the internet in an easy to use, beautiful environment.</t>
  </si>
  <si>
    <t>Pay Me In Gold Clothing</t>
  </si>
  <si>
    <t>"High end" Urban fashion line exploding with vivid and tubular products expanding with the times and style.</t>
  </si>
  <si>
    <t>Recording Artist Angie Pretlow records Sophmore Album with Inspiration for the soul!!</t>
  </si>
  <si>
    <t>Almost there....  Trying to complete my Sophmore album and any pledge given will help me do it!!!</t>
  </si>
  <si>
    <t>Aerospace Florida magazine</t>
  </si>
  <si>
    <t>A bimonthly magazine about space exploration, history, the people making it happen, NASA, and the future of the human race.</t>
  </si>
  <si>
    <t>Homemade Spaghetti</t>
  </si>
  <si>
    <t>help support the cause everyone Needs delicious spaghetti in their lives. I want to go mobile with my homemade spaghetti.</t>
  </si>
  <si>
    <t>La Cafetera</t>
  </si>
  <si>
    <t>Serving fresh and home made Cuban pastries(pastelitos) and authentic Cuban coffee....to go! No more waiting, lines, and packed parking!</t>
  </si>
  <si>
    <t>Fancy, Buddy &amp; Mr. Walter</t>
  </si>
  <si>
    <t>Buddy, a fencing salesman gets hired by a southern dysfunctional couple. Walter, an ex military warhead, and Fancy a retired showgirl.</t>
  </si>
  <si>
    <t>Help me Finish My Book A Flower Named Rose</t>
  </si>
  <si>
    <t>I have always wanted to be an author, despite being dyslexic. Help me bring my characters to life.</t>
  </si>
  <si>
    <t>backyard backhoe ride on toy</t>
  </si>
  <si>
    <t>Fun sand toy! Swings 360° on working treads. Like to make 2 for craft shows and also purchase some used equip.to keep the dream alive</t>
  </si>
  <si>
    <t>The Snippy Samaritan's Goal of Accomplishment</t>
  </si>
  <si>
    <t>Explore the ambitious wants of a crafty brain with a short attention span. The goal--to give beauty to a sometimes lackluster world.</t>
  </si>
  <si>
    <t>The Berry Clothing Company</t>
  </si>
  <si>
    <t>Do you need and want something new?. Come check out the Berry Clothing Company - a fresh new take on clothing.</t>
  </si>
  <si>
    <t>la perla dresses</t>
  </si>
  <si>
    <t>Beautiful, high fashion dresses made with attention to details &amp; love. Sold at an affordable price so all women can enjoy.</t>
  </si>
  <si>
    <t>The World at Small: Closer Look at the People Through Travel</t>
  </si>
  <si>
    <t>Focus is meeting inhabitants of this world, exposure to all things cultural and socially raw and enriching the spirit in this journey.</t>
  </si>
  <si>
    <t>Them2u</t>
  </si>
  <si>
    <t>Imagine using one app to find a person not salon for a Salon Services and they will come to you to do it.Them2u Salon Service on Demand</t>
  </si>
  <si>
    <t>Elite Athletics All Star Cheerleading</t>
  </si>
  <si>
    <t>An all star cheerleading gym that builds teams to compete at a national level.</t>
  </si>
  <si>
    <t>Release Me</t>
  </si>
  <si>
    <t>A motion picture project based on illustrations from my past.</t>
  </si>
  <si>
    <t>Social Network for Mothers</t>
  </si>
  <si>
    <t>Moms unite! A social network at your fingertips allowing you to manage your schedules, carpools, photos, blogs, buy products &amp; connect.</t>
  </si>
  <si>
    <t>KZ440B Cafe Racer</t>
  </si>
  <si>
    <t>Desperately want to convert my old '80 KZ440B into a cafe racer, while documenting the project from start to finish!</t>
  </si>
  <si>
    <t>Smaug by RegineSkrydon</t>
  </si>
  <si>
    <t>RegineSkrydon is constructing a wearable artwork of SMAUG from the newest rendition of Tolkein's The Hobbit complete with light&amp; audio!</t>
  </si>
  <si>
    <t>Brewing Awareness</t>
  </si>
  <si>
    <t>There are 3000+ U.S. Craft Breweries in business today &amp; not one book on how to sell or market the product. I am writing that book.</t>
  </si>
  <si>
    <t>Custom Rubber stamps for animal lovers</t>
  </si>
  <si>
    <t>I would like to create custom stamps for animal lovers with a kit  purchased from art-rubberstamps</t>
  </si>
  <si>
    <t>JCs Catering</t>
  </si>
  <si>
    <t>My project is to help me fulfill a dream of mine. I want to start a catering business. Eventually starting a full restaurant,</t>
  </si>
  <si>
    <t>Sustainable Free Range Chicken Egg Farm</t>
  </si>
  <si>
    <t>I am looking to start a small free range egg farm that will impact local consumers and the animals will be treated with care and love.</t>
  </si>
  <si>
    <t>Tuesdays With Morrie starring Jamie Farr</t>
  </si>
  <si>
    <t>Jamie Farr (Klinger from TV's M*A*S*H*) will be appearing in Mitch Albom's play throughout the US and Canada in 2017-18.</t>
  </si>
  <si>
    <t>Rob Espino Presents The Potholes Brass Band</t>
  </si>
  <si>
    <t>Looking to have this record distributed. It's all Traditional New Orleans Jazz I recorded in NOLA before returning to Active Duty.</t>
  </si>
  <si>
    <t>Longing for the Moon-A Love Story</t>
  </si>
  <si>
    <t>Out of my dreams and into your ears!</t>
  </si>
  <si>
    <t>Liquid Handcuffs: Break free from pills, live healthy, happy</t>
  </si>
  <si>
    <t>When the cure is worse than the ailment - getting put on a myriad of pain pills, the pain in getting off them; a societal challenge.</t>
  </si>
  <si>
    <t>PVP's Gaming Tournaments</t>
  </si>
  <si>
    <t>Connecting Gamer's in Local Communities to create friendships, connections, and competitive level team based Gaming.</t>
  </si>
  <si>
    <t>Sioux Falls Music Video</t>
  </si>
  <si>
    <t>A music tribute to Lindsey Stirling's Original song Moon Trance. Done by her fans in her honor.</t>
  </si>
  <si>
    <t>Glass Art by Big Al</t>
  </si>
  <si>
    <t>I am a young glass artist &amp; I LOVE what I do, I lack the funds for more colored glass and tools.  Goblets, pendants, marbles, sculpture</t>
  </si>
  <si>
    <t>Trial of the Dreamer</t>
  </si>
  <si>
    <t>I am seeking funding for a film project shot entirely in Utah based on the successful book, Trial of the Dreamer.</t>
  </si>
  <si>
    <t>Homestead Application</t>
  </si>
  <si>
    <t>We will make an EASY TO USE app that will help those in need find an affordable house or apartment to live in based on their criteria!</t>
  </si>
  <si>
    <t>Getting JADED PAST's New CD Completed!</t>
  </si>
  <si>
    <t>We are in the middle of Writing &amp; Recording JADED PAST's New CD and we need a lil help to get over the hurdle!_x000d_
Any donation will help!</t>
  </si>
  <si>
    <t>I &amp; I: The history of Rastafari and Dreadlocks</t>
  </si>
  <si>
    <t>An artistic, creative and in depth view of the growing culture of Rastafarianism and the history of Dreadlocks.  (Educational).</t>
  </si>
  <si>
    <t>585 Live</t>
  </si>
  <si>
    <t>We are a Live Streaming Radio Show. We are dedicated to broadcasting local unsigned artist looking for another platform for exposer.</t>
  </si>
  <si>
    <t>How to become a dope, the legal way.</t>
  </si>
  <si>
    <t>Follow the descent of mankind as the USA goes green and spreads the weed.</t>
  </si>
  <si>
    <t>Chocolate Champion-Chip</t>
  </si>
  <si>
    <t>My plan is to find and then make the perfect chocolate chip cookie. I will try different recipes, sizes, and shapes to crown the cookie</t>
  </si>
  <si>
    <t>The Gospel of Judas - an Opera - part i. Get thee to Seaside!</t>
  </si>
  <si>
    <t>Scorned for almost 1700 years, the Gospel of Judas lay hidden in antiquity. Judas Iscariot, Pariah, demon, and anointed by Christ to do his bidding.</t>
  </si>
  <si>
    <t>Studio EP</t>
  </si>
  <si>
    <t>I hope you love music &amp; Metal. I need a small amount of money for strings, Instruments, &amp; studio time for my new EP. Support if you can</t>
  </si>
  <si>
    <t>delicious borscht</t>
  </si>
  <si>
    <t>My grandma used to make the most delicious borscht. I want to cook a whole bunch of it for the family and friends and party.</t>
  </si>
  <si>
    <t>YH Boutique- Young and Hungry</t>
  </si>
  <si>
    <t>YH boutique- from “young&amp;hungry” entrrepauners, like us are dedicated to make a change. 50% of profits go to opening youth homes.</t>
  </si>
  <si>
    <t>Social Media Impact of Student Violence</t>
  </si>
  <si>
    <t>This study explores the social media impact of student violence in k-12 schools around the world, what can be done prevent this problem</t>
  </si>
  <si>
    <t>Posintepe's Colorful Housing Project (Nicaragua)</t>
  </si>
  <si>
    <t>With the help of paint, we will beautify houses for families in rural areas of Nicaragua.</t>
  </si>
  <si>
    <t>Shamevillé</t>
  </si>
  <si>
    <t>We are just two dudes looking to raise some funds in order to purchase a camera, props, and toys for a stop-motion show for YouTube.</t>
  </si>
  <si>
    <t>Salad in a Jar</t>
  </si>
  <si>
    <t>Various salads in a jar that stay fresh up to 7 days</t>
  </si>
  <si>
    <t>Pictures  with Niagara Falls</t>
  </si>
  <si>
    <t>Niagara Falls is a beautiful thing to see, and the world needs  more pictures of it.</t>
  </si>
  <si>
    <t>The Artwork of Angels</t>
  </si>
  <si>
    <t>To take the artwork of children in hospitals, and share it with the world! To show what real beauty is! REAL COURAGE!</t>
  </si>
  <si>
    <t>Lasagna</t>
  </si>
  <si>
    <t>I want to make lasagna, completely from scratch.</t>
  </si>
  <si>
    <t>Dutch dessert making</t>
  </si>
  <si>
    <t>I am learning how to decorate cakes and pies and am making Dutch desserts to thank you</t>
  </si>
  <si>
    <t>DC's Bakery &amp; Cafe (It's not just potato salad!)</t>
  </si>
  <si>
    <t>I am looking to start a small bakery and cafe. Serving baked from scratch goodies such as muffins &amp; cookies and homemade comfort foods.</t>
  </si>
  <si>
    <t>Good Spirit Glass</t>
  </si>
  <si>
    <t>Creating customized, hand painted glasses that make people happy!</t>
  </si>
  <si>
    <t>movfrees where free movies come to be watched</t>
  </si>
  <si>
    <t>movfrees is a free online movie website bringing you the latest movies in accordance with the DMCA so everything is free and legal</t>
  </si>
  <si>
    <t>Luxury EV</t>
  </si>
  <si>
    <t>An implementation of the EV tech currently available mixed with on board self charging for extended range and things like heat and air</t>
  </si>
  <si>
    <t>FITNESS IS OUR LIFE 2016</t>
  </si>
  <si>
    <t>Fitness Is Our Life we're on kickstarter to ask you to help upgrade our camera and mics so we can make educational videos about health.</t>
  </si>
  <si>
    <t>90 Days of Festivals</t>
  </si>
  <si>
    <t>Creating my own Zine that is a compilation of photos from as many festivals I can attend within 90 days, my goal is to attend 3 more.</t>
  </si>
  <si>
    <t>The Lük</t>
  </si>
  <si>
    <t>The best fashion store around! Exotic, fun, and comfortable! Lüking to open doors!</t>
  </si>
  <si>
    <t>SloppySticksGaming</t>
  </si>
  <si>
    <t>I am a YouTube commentator that is just starting out. I post game play videos...</t>
  </si>
  <si>
    <t>Fluffy White Ninja Art</t>
  </si>
  <si>
    <t>Awesome personalized silhouette painting of your beloved pet (you do love them right?) to fund my amazing pup's physical therapy</t>
  </si>
  <si>
    <t>Wine Bottle Designs</t>
  </si>
  <si>
    <t>Affordable home made unique wine bottle art, such as wind chimes, candle holders, glassware.</t>
  </si>
  <si>
    <t>Filthy Nature T-Shirts</t>
  </si>
  <si>
    <t>Filthy Nature is a retro t-shirt design company in hopes of protecting culture and rad style.</t>
  </si>
  <si>
    <t>Daze &amp; Knight Express</t>
  </si>
  <si>
    <t>Daze and Knights Express delivers from every restaurant and store in minutes!_x000d_
Order from Taco Bell, Chipotle and Starbucks</t>
  </si>
  <si>
    <t>Phone App, Art Magic, See Art in Your Home Before You Buy.</t>
  </si>
  <si>
    <t>This smartphone app would be used to see what a painting or piece of furniture would look like in your room real time.</t>
  </si>
  <si>
    <t>Drukket</t>
  </si>
  <si>
    <t>Phone App to help find the best bar, restaurant, and package liquor  specials near you.</t>
  </si>
  <si>
    <t>2002 Pulitzer Prize Winning Drama In Los Angeles: Topdog/Underdog Funds</t>
  </si>
  <si>
    <t>I've acquired the rights for the Pulitzer Prize Winning Drama Topdog/Underdog. (To be done here in LA). It's been a dream of mine to do this for 8 yrs</t>
  </si>
  <si>
    <t>Mount Grace Monastery Replica</t>
  </si>
  <si>
    <t>St. Finian Orthodox Monastery needs new monastery. Planning on building replica of old Monastery in El Paso, TX.</t>
  </si>
  <si>
    <t>Gangster Report Film</t>
  </si>
  <si>
    <t>Emmy award winning script based on the biblical story of David and Goliath set in 1930s Detroit.</t>
  </si>
  <si>
    <t>Creative Anarchy Clothing</t>
  </si>
  <si>
    <t>Creative Anarchy Clothing is a new up to date fashion line dedicated to bring unique apparel to those who want freedom of expression.</t>
  </si>
  <si>
    <t>Hollowoods</t>
  </si>
  <si>
    <t>in 2002, We find Ethan is walking through the woods thinking about his parents death, when he hears his sister scream and disappears.</t>
  </si>
  <si>
    <t>SocialPaintball.com presents Paintball Wars - Zombies</t>
  </si>
  <si>
    <t>SocialPaintball.com presents A 20 minute film about Zombie Paintball Players!</t>
  </si>
  <si>
    <t>Reggae Holiday</t>
  </si>
  <si>
    <t>Four surfer boys from Southern California are on a quest to the site of the birth of Reggae! Their pilgrimage takes them to Jamaica!</t>
  </si>
  <si>
    <t>Wishful Thinking - Thesis Film</t>
  </si>
  <si>
    <t>This is my thesis film for my school, the Motion Picture Institute of Michigan.</t>
  </si>
  <si>
    <t>Layla's Closet</t>
  </si>
  <si>
    <t>Creating a company to to show single moms that you can do it all, while keeping your daughters beautiful at the same time</t>
  </si>
  <si>
    <t>Allegro - music from Giorgio Moroder to EDM</t>
  </si>
  <si>
    <t>Imagination and Creativity inspired by Refreshing Content and young Voices. A musical expression of seemingly Everyday Experiences.</t>
  </si>
  <si>
    <t>Gas Saver</t>
  </si>
  <si>
    <t>Funding to help build a more efficient car.</t>
  </si>
  <si>
    <t>Timed To Self Destruct</t>
  </si>
  <si>
    <t>A team of three artists will build an installation in one month and when the time is up the public will be invited to help destroy it.</t>
  </si>
  <si>
    <t>Luxury Handbags - Zafia New York</t>
  </si>
  <si>
    <t>Zafia New York is the result of a girl’s dream: creating fashion products that shine on the world’s stage.</t>
  </si>
  <si>
    <t>Funny Farm fund my project</t>
  </si>
  <si>
    <t>A  funny comedy about moving.</t>
  </si>
  <si>
    <t>Exposure 4Inventors,artist,musicians &amp; other creative genius</t>
  </si>
  <si>
    <t>Documentary that captures the human imagination, bringing inventors, musicians,artist &amp; their ideas all together to show what it takes</t>
  </si>
  <si>
    <t>Money To Make Spicy Ticy Costume Wearing Lasagna</t>
  </si>
  <si>
    <t>Raising money for a good cause while making lasagna in a costume. This will be posted to YouTube. Higher total, more costumes worn</t>
  </si>
  <si>
    <t>"ME  AND YOU; DREAMING IN ART: 2014-2015."</t>
  </si>
  <si>
    <t>I am a painter of oils.</t>
  </si>
  <si>
    <t>Tranquility</t>
  </si>
  <si>
    <t>I want to design and experiment with small affordable sailboats that can be utilized for alternative live-aboard crafts.</t>
  </si>
  <si>
    <t>Ride Wth Wolf on YouTube</t>
  </si>
  <si>
    <t>Join Wolf as he rides around Guam sharing stories</t>
  </si>
  <si>
    <t>~S.U.M.~ Literary Magazine</t>
  </si>
  <si>
    <t>S.U.M is a new e-magazine that focuses its attention on promoting authors doing want they love to do and that is writing.</t>
  </si>
  <si>
    <t>Culturally In Touch</t>
  </si>
  <si>
    <t>A Social Network based on Cultures and Sub-Cultures.</t>
  </si>
  <si>
    <t>Jesse Jordan's Art</t>
  </si>
  <si>
    <t>Starting up an art shop where people can sell their paintings and I can sell my local art.</t>
  </si>
  <si>
    <t>Pre Orders for Merchandise</t>
  </si>
  <si>
    <t>Country Artist Brad Shirley from Birmingham Alabama is seeking Donations and Preorders for Merchandise to help Kickstart the 2015 tour.</t>
  </si>
  <si>
    <t>The Complete R.A. Maguire Website</t>
  </si>
  <si>
    <t>I want to add about 1000 paperback and magazine images done by Robert A. Maguire to my existing website. I want to add his photos, too.</t>
  </si>
  <si>
    <t>Music Vault</t>
  </si>
  <si>
    <t>Music Vault is an Android app that hopes to help upcoming musician's get their music out to the world.</t>
  </si>
  <si>
    <t>The Copper Top Bar and Grille- A Break From Your Normal Bar</t>
  </si>
  <si>
    <t>A Bar and Grille with a strong focus on healthy menu options. No fryers. Vegan options.</t>
  </si>
  <si>
    <t>Leather working</t>
  </si>
  <si>
    <t>Teaching people how to work with leather to make beautiful art.</t>
  </si>
  <si>
    <t>Buck crazy chili</t>
  </si>
  <si>
    <t>Buck Crazy Chili for the true chili lover!</t>
  </si>
  <si>
    <t>What It's Like On Mars: The Official Guidebook to Men</t>
  </si>
  <si>
    <t>A hilarious, yet truthful look inside a man's brain (on love, sex &amp; women in general). A book both Women &amp; Men will enjoy.</t>
  </si>
  <si>
    <t>The MaskedPoet</t>
  </si>
  <si>
    <t>Publishing Chapbooks of original Lyrics,Verse and Poetry:  The first Edition is titled " The Lyricman Cometh "</t>
  </si>
  <si>
    <t>Tabula Rasa</t>
  </si>
  <si>
    <t>Electronic footprint cleansing service, provided to education institutions/students,estate/funerary industry, cleansing social media.</t>
  </si>
  <si>
    <t>Sunny, sorta...</t>
  </si>
  <si>
    <t>Sunny, sorta... is a 12 song collaboration between song writer Angie Fights Crime and 12 performers from throughout the world.</t>
  </si>
  <si>
    <t>Android-Dev Dashboard</t>
  </si>
  <si>
    <t>Anyone new to App development can spend hours, if not days just getting started, this GUI can get you working on what counts, fast!</t>
  </si>
  <si>
    <t>TRAVELING FREE PHOTO CABANA PHOTOBOOTH</t>
  </si>
  <si>
    <t>Free Photo Booth! We will bring a photo booth to events around the country free! Tell us where to go, the most votes is where we go.</t>
  </si>
  <si>
    <t>The 4 Horsemen Steakhouse</t>
  </si>
  <si>
    <t>A steakhouse with first class reputation for epicureanism, amiable cordiality, and solaced splendor.</t>
  </si>
  <si>
    <t>Liberian Initial Brand</t>
  </si>
  <si>
    <t>is your one-stop shop for all things Liberian.  We specialize in casual,  Liberian lifestyle apparel, such as T-Shirts, &amp; More..</t>
  </si>
  <si>
    <t>One by One needs to be edited</t>
  </si>
  <si>
    <t>One by One is a tale of one man and his need for revenge. This is not a shoot em up more a suspence thriller that will keep you riveted</t>
  </si>
  <si>
    <t>The cookie of your dreams!</t>
  </si>
  <si>
    <t>The making of the perfect cookie.</t>
  </si>
  <si>
    <t>Therapy Grip Handles</t>
  </si>
  <si>
    <t>The patented Therapy Grip handles are an amazing tool for Orthopedic Surgeons and Physical Therapists</t>
  </si>
  <si>
    <t>" Reset Button "...The motivation project</t>
  </si>
  <si>
    <t>Im sure everyone of us can relate to slap in the face knock-downs, but we all must get up, and hit the reset button!</t>
  </si>
  <si>
    <t>JUST Married</t>
  </si>
  <si>
    <t>A drag queen &amp; a pro wrestling manager are getting married.  YOU get to vote/decide all the details of the wedding.</t>
  </si>
  <si>
    <t>European Selfie Tour</t>
  </si>
  <si>
    <t>Capturing the beauty of human and Earth in one shot. How many sites can I see? How many selfies can I take?</t>
  </si>
  <si>
    <t>Baku Llama Vinyl LP project... 500 numbered pressings</t>
  </si>
  <si>
    <t>Hello!_x000d_
Baku llama really really wants to press a Vinyl LP with our favorite tracks from our 3 cds.  Its a little expensive... HELP!!</t>
  </si>
  <si>
    <t>Lynked</t>
  </si>
  <si>
    <t>E-commerce website designed to enable users to purchase goods at the lowest possible prices.</t>
  </si>
  <si>
    <t>The Valley Flash Mob</t>
  </si>
  <si>
    <t>The most extravagant, strategically planed Flash Mob in history!</t>
  </si>
  <si>
    <t>"Waiting for the Big O" to premier in Austin!</t>
  </si>
  <si>
    <t>"Waiting for the Big O" is a new play exploring the tension in the moments prior to the announcement of Obama's victory in 2008.</t>
  </si>
  <si>
    <t>Childrens Book</t>
  </si>
  <si>
    <t>A picture book for young children. A cat named Socks goes on short adventures.</t>
  </si>
  <si>
    <t>Learn To Fight Back</t>
  </si>
  <si>
    <t>Learn To Fight Back is a series that teaches how to investigate companies and how to fight ripoffs without needing an attorney.</t>
  </si>
  <si>
    <t>Expansion of my social network www.CollegeHitch.com</t>
  </si>
  <si>
    <t>I am trying to raise money for my start up company, CollegeHitch. CollegeHitch is a social network for higher education.</t>
  </si>
  <si>
    <t>I want to take a photo</t>
  </si>
  <si>
    <t>Photography</t>
  </si>
  <si>
    <t>Short Film</t>
  </si>
  <si>
    <t>This is a music video/short film that will be filmed in Fort Wayne, IN.</t>
  </si>
  <si>
    <t>Amour Beaute Kids</t>
  </si>
  <si>
    <t>Hand Crafted, Custom Made TuTu Skirts, Dresses, shoes and acessories for Infant and Toddler Girls. We Also make Adult sizes as well</t>
  </si>
  <si>
    <t>Viewing Committee</t>
  </si>
  <si>
    <t>Film/video gallery and performance space devoted to avant-garde and underrated works of undiscovered artists.</t>
  </si>
  <si>
    <t>Help Biological Lovers Tour Europe Before Moving to Vienna!</t>
  </si>
  <si>
    <t>We're moving to Vienna in September for school and would love to tour Europe for a month before arriving at our new home.</t>
  </si>
  <si>
    <t>The Herman Miller Book</t>
  </si>
  <si>
    <t>The book that collectors, furniture aficionados, and Herman Miller themselves will love.</t>
  </si>
  <si>
    <t>Bad-Ass Panini's - Food Truck</t>
  </si>
  <si>
    <t>Huntsville is going through a tremendous growing phase surrounding the Food Truck industry. Food Truck Rallies are happening monthly!</t>
  </si>
  <si>
    <t>Holley's Closet Retail Store</t>
  </si>
  <si>
    <t>I have always dreamed of opening a fashion boutique.  Now that I have an online shop I want to expand to a store front.</t>
  </si>
  <si>
    <t>The Silencer</t>
  </si>
  <si>
    <t>A short film about a modern day vigilante who had everything in life but one fateful day he loses everything.</t>
  </si>
  <si>
    <t>Ezekiel 37</t>
  </si>
  <si>
    <t>Ezekiel 37 will be an fine art exhibit featuring my artwork on the biblical passage, The Valley of the Dry Bones.</t>
  </si>
  <si>
    <t>Pontruff's Pop Shop, Pizza, and Punk Rock</t>
  </si>
  <si>
    <t>Imagine the old 50's soda pop shop in a perfect collaboration of gourmet pizzas, punk and ska. Let's breathe life into Temple!</t>
  </si>
  <si>
    <t>IMSOSORRY.NET</t>
  </si>
  <si>
    <t>I want to create an interactive website where people can apologize to strangers they have been harsh to. Others can look for an apology</t>
  </si>
  <si>
    <t>ME$A</t>
  </si>
  <si>
    <t>ME$A is an app that I am developing that will allow the consumer to shop locally by using the GPS on their phones.</t>
  </si>
  <si>
    <t>Rapbi Ben Israel - HI</t>
  </si>
  <si>
    <t>With testimonies after testimonies, it is time to support Rapbi Ben Israel's bible based album and help with online marketing. Shalom</t>
  </si>
  <si>
    <t>Resurrect My Book</t>
  </si>
  <si>
    <t>A publishing company botched a college textbook I wrote and abruptly terminated it. I seek funds to self-publish the book myself</t>
  </si>
  <si>
    <t>Saf-T Beep</t>
  </si>
  <si>
    <t>This is an electronic seat belt monitoring device, that protects those in a car that cannot protect themselves.</t>
  </si>
  <si>
    <t>Kashmir Clothing</t>
  </si>
  <si>
    <t>Kashmir Clothing is an idea waiting to be concieved. Starting with local printers. Will outsource production to Kashmir, South Asia.</t>
  </si>
  <si>
    <t>Edwin E. Smith's Quarterly Magazine</t>
  </si>
  <si>
    <t>A Quarterly magazine of poetry and short stories. I hope to have some of the whimsy and wistfullness of the Bristish mags of the 1800's</t>
  </si>
  <si>
    <t>Time Lapse Collapse</t>
  </si>
  <si>
    <t>Time Lapse is about a boy who can travel throught time and has unique abilities to control time itself!</t>
  </si>
  <si>
    <t>The best pizza ever</t>
  </si>
  <si>
    <t>I want to create the best tasting pizza the country has ever seen</t>
  </si>
  <si>
    <t>Support Free Internet Music</t>
  </si>
  <si>
    <t>Help keep Internet Music Free. We are accepting donations to cover our annual operating and licensing expenses. Thank you in advance.</t>
  </si>
  <si>
    <t>Wazam</t>
  </si>
  <si>
    <t>Wazam is an app idea that will eliminate the long process of finding a book you enjoy similar to other books you have previously read.</t>
  </si>
  <si>
    <t>E-Voting by Smartphone:  Direct Democracy 2016</t>
  </si>
  <si>
    <t>Direct Democracy via Smartphone for Presidential Election 2016</t>
  </si>
  <si>
    <t>Castle of Dreams Series Historical Romance Novels</t>
  </si>
  <si>
    <t>Five Georgian historical romance stories of handsome heroes and daring heroines triumphing over evil to win their happily ever after.</t>
  </si>
  <si>
    <t>Rejected</t>
  </si>
  <si>
    <t>I'm creating a project called rejected and currently ran out of funds to finish it and any help no matter how little would be amazing.</t>
  </si>
  <si>
    <t>Home Haunt 2015</t>
  </si>
  <si>
    <t>Home Haunt 2015 is a haunted walkthrough we hope to create this year to entertain the public on Halloween.</t>
  </si>
  <si>
    <t>Gator Blue BBQ</t>
  </si>
  <si>
    <t>Gator Blue will provide 3 B’s, Barbecue, Blues, &amp; Booze. We are supporting our community by using all local products first.</t>
  </si>
  <si>
    <t>Just a couple stoop kids with a dream</t>
  </si>
  <si>
    <t>STOOP KiDS is going to be on "We Got Next Vol. 3'. The whole concept of this mixtape is to give indie artists a chance to be heard.</t>
  </si>
  <si>
    <t>I will eat a meat based salad recipe.</t>
  </si>
  <si>
    <t>Tuna Salad is mainly three parts. The tuna, the eggs, and greenery. I am willing to substitute the tuna for something else and eat it.</t>
  </si>
  <si>
    <t>Less Than Three (&lt;3)</t>
  </si>
  <si>
    <t>Less Than Three (&lt;3) is a film I wrote about the struggle between love and sanity that I want to begin filming this summer.</t>
  </si>
  <si>
    <t>I wanna Make taco salad</t>
  </si>
  <si>
    <t>I really just want to make some taco salad</t>
  </si>
  <si>
    <t>Legal Stoner</t>
  </si>
  <si>
    <t>Celebrating Hemp Life through fashion, music &amp; culture, the Legal Stoner brand is a unique &amp; upcoming clothing line.</t>
  </si>
  <si>
    <t>Sci fi series of books</t>
  </si>
  <si>
    <t>The epic journey to free hundreds of beings from slavery.</t>
  </si>
  <si>
    <t>Chicken Alfredo</t>
  </si>
  <si>
    <t>Everyone compliments on my Chicken Alfredo, so i am thinking of making it a side business, i make the sauce myself! Nothing canned.</t>
  </si>
  <si>
    <t>Chem Trails Over Philly</t>
  </si>
  <si>
    <t>I want to hire a skywriter to write "CHEM TRAILS" over Philly.</t>
  </si>
  <si>
    <t>Peddle Power</t>
  </si>
  <si>
    <t>A stationary bike with a generator hooked to a transmission. Watch tv and feed power back while watching. Health and saving $$$</t>
  </si>
  <si>
    <t>Ratatouille!! More than just a movie!!</t>
  </si>
  <si>
    <t>Im gonna make ratatouille. It's a real thing.</t>
  </si>
  <si>
    <t>Princess Pie Is Born</t>
  </si>
  <si>
    <t>Two girls born premature; Princess Pie has severe cerebral palsy&amp;is like an infant&amp;her adventurous devoted sidekick,Szeja is her voice.</t>
  </si>
  <si>
    <t>Swansboro Photography &amp; Prints</t>
  </si>
  <si>
    <t>Reproduce pictures using quality media locally. Show off excellent pictures of this area. Give back to the community. Be affordable!</t>
  </si>
  <si>
    <t>Vacaville Live Recording Studio</t>
  </si>
  <si>
    <t>Building a recording studio that is affordable for aspiring local artists. Business plan ready. Thank you so much in advance.</t>
  </si>
  <si>
    <t>Holy City Project...Let's Go</t>
  </si>
  <si>
    <t>Birthed in the midst of a need for hope among adolescents in general, especially African American Adolescent... This is it - Holy City</t>
  </si>
  <si>
    <t>Cabin In The Clouds</t>
  </si>
  <si>
    <t>Beautiful Cabin With Beautiful View. Getaway From It All. Smoky Mountain Like View From Middle Tennessee.</t>
  </si>
  <si>
    <t>Freestyle Scooter Pro Stand "Dualy Series"</t>
  </si>
  <si>
    <t>World's Ultimate Dual or Single Freestyle Scooter Pro Stand and wall shelf hanger- work stand.</t>
  </si>
  <si>
    <t>Spedbump</t>
  </si>
  <si>
    <t>We're trying to create a new genre pulling in influences from many genres of music. Due to limited resources we only have a sample now.</t>
  </si>
  <si>
    <t>VMP will bring Healthy Gourmet Meals to your Door!</t>
  </si>
  <si>
    <t>Bring a Healthy Gourmet restaurant to Modesto. @VMP we are a Meal Prep service looking to open a location with fresh Healthy options!</t>
  </si>
  <si>
    <t>'MERICAN PRIDE MONSTER TRUCK T-SHIRT</t>
  </si>
  <si>
    <t>RED WHITE BLUE RED WHITE BLUE RED WHITE BLUE</t>
  </si>
  <si>
    <t>Eternally Entwined Hearts</t>
  </si>
  <si>
    <t>Eternal Love of Family and Friends_x000d_
Pendants differ from picture.</t>
  </si>
  <si>
    <t>Twin Worlds</t>
  </si>
  <si>
    <t>Parallel to this world exists an exciting twin world where the energies, spirits, and paranormal situations will be given explainations</t>
  </si>
  <si>
    <t>Fox + Munk</t>
  </si>
  <si>
    <t>Fox+Munk is a wardrobe rental service for women sizes 0-20. Help us launch our website and app!</t>
  </si>
  <si>
    <t>E-Z Store Divot Fixer</t>
  </si>
  <si>
    <t>A divot fixer that attatches to the shaft of your putter for convenient and easy storage without being a distraction while putting</t>
  </si>
  <si>
    <t>I Belong Here</t>
  </si>
  <si>
    <t>"I Belong Here" is a story about diversity, equality, and how both work together perfectly on a quiet street in NYC.</t>
  </si>
  <si>
    <t>Richard and Anne - The Novel by Jacqueli Finley</t>
  </si>
  <si>
    <t>The Historical Biography of Richard Lee and Anne Constable.</t>
  </si>
  <si>
    <t>Please help me Publish 'Amazon: The Twelfth Queen'! Thank U!</t>
  </si>
  <si>
    <t>Amazon is a World of Witches, &amp; Faeries!  This story, 'the Twelfth Queen' is the first of three stories!</t>
  </si>
  <si>
    <t>Memoirs of a First Year Principal</t>
  </si>
  <si>
    <t>What would I sacrifice to lead a school.  Family, career, my health?  How about all the above.  Everything that could go wrong did!</t>
  </si>
  <si>
    <t>Project Freedom of Music</t>
  </si>
  <si>
    <t>Publicly funded music for the internet</t>
  </si>
  <si>
    <t>144,000 A Sound Doctrine</t>
  </si>
  <si>
    <t>A math lesson you won't soon forget!</t>
  </si>
  <si>
    <t>Video Documentry on the Underground Music Scene</t>
  </si>
  <si>
    <t>documentry of the underground music scene in GJ and its effect on spiritual developement considering the current economic and polititical situations.</t>
  </si>
  <si>
    <t>Family-Friendly Teardrop Camping: An Informational Ebook</t>
  </si>
  <si>
    <t>This ebook showcases my adventures as a single mom taking my tot camping in a teardrop trailer.  Fun and laughter are guaranteed!</t>
  </si>
  <si>
    <t>My Scrunchies</t>
  </si>
  <si>
    <t>Satin Scrunchies : Always in Style! My Goal is to create a complete "Same/Next Day Shipping" inventory.  Instead of sewing per order!</t>
  </si>
  <si>
    <t>TinE'eazy: Debut EP</t>
  </si>
  <si>
    <t>A passion of love in art by a true artist that loves music, delivering a harmonic style of R&amp;B and hip hop to bring quality music..</t>
  </si>
  <si>
    <t>Cronas Photography Traveling the States</t>
  </si>
  <si>
    <t>Cronas Photography would like the funds to travel to several different states to take natural not photo shopped pictures of real people</t>
  </si>
  <si>
    <t>Re-imagining the Classics</t>
  </si>
  <si>
    <t>Recreating classic iconic images for publication.</t>
  </si>
  <si>
    <t>Chicken Empanadas/Pastelitos</t>
  </si>
  <si>
    <t>Just looking at the picture is making me hungry.</t>
  </si>
  <si>
    <t>Bring out the Salsa in you!</t>
  </si>
  <si>
    <t>A must see musical production based on  Salsa's humble beginning and a highlight of  its true Evolution.</t>
  </si>
  <si>
    <t>Roommate</t>
  </si>
  <si>
    <t>One Day I Woke Up With My_x000d_
ROOMMATE_x000d_
_x000d_
Living In A Marriage Without A Relationship</t>
  </si>
  <si>
    <t>NAMES</t>
  </si>
  <si>
    <t>To know God by name is one thing, but to see His name come alive is something completely different. Watch these names take on new life.</t>
  </si>
  <si>
    <t>William Shakesspeare Audio Books Collection</t>
  </si>
  <si>
    <t>Listen to readings of William Shakesspeare's greatest titles.</t>
  </si>
  <si>
    <t>Jamison's reaction to Boku no Pico</t>
  </si>
  <si>
    <t>Please contribute to watch Jamison suffer through the torment that is Boku no Pico.</t>
  </si>
  <si>
    <t>A Simple Journey That Changed My Life Forever</t>
  </si>
  <si>
    <t>A book that tells my story of how I went from searching world religions to finding Christ in the most extraordinary manner.</t>
  </si>
  <si>
    <t>Santa Monica Post Office Farewell. SMPO, which has served re</t>
  </si>
  <si>
    <t>Before the historic building is sold [and presumably destroyed] I would like</t>
  </si>
  <si>
    <t>Blu Studio</t>
  </si>
  <si>
    <t>A producing (beats) and recording studio for my community. I can help kids get their minds of the streets and into the booth.</t>
  </si>
  <si>
    <t>Going In The Studio To Record Cartegna's New Album!</t>
  </si>
  <si>
    <t>Cartegna is going into the studio to record a masterpiece album and is seeking you're help!</t>
  </si>
  <si>
    <t>Mobile Music Command Unit</t>
  </si>
  <si>
    <t>Objective: To design and build an affordable small band touring vehicle. Demonstrates an alternative to oversize expensive travel.</t>
  </si>
  <si>
    <t>Couple's YouTube Channel!! :)</t>
  </si>
  <si>
    <t>My boyfriend and I have decided to make a YouTube channel about our relationship and all we need is a camera to capture the moments!</t>
  </si>
  <si>
    <t>Inspire to Survive</t>
  </si>
  <si>
    <t>A bracelet for cancer survivors to provide courage, strength and inspiration.</t>
  </si>
  <si>
    <t>The Evolution of Revolutions</t>
  </si>
  <si>
    <t>Create a "living bibliography" of the 50 most influential publications for a special edition of my book The Evolution of Revolutions.</t>
  </si>
  <si>
    <t>motovlogging south georgia One road at a time</t>
  </si>
  <si>
    <t>Trying to see the country side with the freedom of a bike , with nothing but me and a camera to document the road trips</t>
  </si>
  <si>
    <t>I smell bacon, I smell pork!</t>
  </si>
  <si>
    <t>I plan to take over the world with bacon, starting in Mi. with a bacon truck, setting bacon world records, and lots of bacon swag!</t>
  </si>
  <si>
    <t>BIG A$$ JEANS</t>
  </si>
  <si>
    <t>BIG A$$ JEANS' mission is to sell mid-priced quality jeans to the plus-size market with a "IF YOU GOT IT, FLAUNT IT" attitude.</t>
  </si>
  <si>
    <t>Photography Exhibition</t>
  </si>
  <si>
    <t>Producing new work for a 2012 exhibition.</t>
  </si>
  <si>
    <t>TribalCareers.com</t>
  </si>
  <si>
    <t>A career website that posts Alaska Native/American Native jobs, including Tribal health, gaming, gov't, housing. The indeed for Tribes.</t>
  </si>
  <si>
    <t>Morris and Mixer Studio</t>
  </si>
  <si>
    <t>Josh is starting up a recording studio for youth and aspiring artists, and needs your help to make dreams come true!</t>
  </si>
  <si>
    <t>MagnoliaGold Organic Soy Candles</t>
  </si>
  <si>
    <t>I want to create a line of organic soy candles that smell better and are far healthier than others, using woodwicks and upcycled glass.</t>
  </si>
  <si>
    <t>The Supposed So Trilogy/A Pair Of Honest Men</t>
  </si>
  <si>
    <t>The Supposed So Trilogy/A Pair Of Honest Men is a project to release three novellas and an accompanying music album.</t>
  </si>
  <si>
    <t>HomeFront Global</t>
  </si>
  <si>
    <t>Hi, we here at HomeFront Global are trying to make all natural products such a soap, laundry detergent and more.</t>
  </si>
  <si>
    <t>Oxocial</t>
  </si>
  <si>
    <t>Pure Unadulterated Social Media. Your Network, Your Way._x000d_
Oxocial.</t>
  </si>
  <si>
    <t>Fitness Fanatic</t>
  </si>
  <si>
    <t>Revolutionizing the fitness industry.</t>
  </si>
  <si>
    <t>Comic Book The Peoples Champ</t>
  </si>
  <si>
    <t>Black Superhero Genre Comic Book</t>
  </si>
  <si>
    <t>The Science of Unity</t>
  </si>
  <si>
    <t>A book dedicated to the dissemination of how our thoughts, prayers and intentions assemble the unperceived energy of the universe</t>
  </si>
  <si>
    <t>painted pottery</t>
  </si>
  <si>
    <t>I want to start a business to sell the pottery I paint and be able to personalize designs to clients.</t>
  </si>
  <si>
    <t>GameTunes Factory</t>
  </si>
  <si>
    <t>A digital music store specifically for video games.</t>
  </si>
  <si>
    <t>Awesome Kazakhstan Chocolate Project !!</t>
  </si>
  <si>
    <t>We want to organize an awesome Kazakhstan chocolate party with the best of their food and drinks. Single or not, come and join us !!</t>
  </si>
  <si>
    <t>The Story of Michael Wardeath</t>
  </si>
  <si>
    <t>I am creating an independent film project that is already underway. I am attempting to raise the funds to have better crew &amp; equipment.</t>
  </si>
  <si>
    <t>I want to make a comic book</t>
  </si>
  <si>
    <t>I will be writing and illustrating a comic book. Maybe i will make it about a superhero or something.</t>
  </si>
  <si>
    <t>daneyel_</t>
  </si>
  <si>
    <t>I have to believe you will hear why I ask, to help me give to you what was given to me from all we have been through</t>
  </si>
  <si>
    <t>Casingos</t>
  </si>
  <si>
    <t>Casino Games Class II Video Bingo/Reels Combination</t>
  </si>
  <si>
    <t>HustleMania Apparel</t>
  </si>
  <si>
    <t>Apparel Inspired by Pro Wrestling &amp; The Daily Hustle</t>
  </si>
  <si>
    <t>Emily</t>
  </si>
  <si>
    <t>John holds onto the only family he has left, but as his teenage daughter Emily grows distant the bonds of family are tested.</t>
  </si>
  <si>
    <t>The Last Portrait</t>
  </si>
  <si>
    <t>Ever lose someone to a terminal disease and  wish you took that last family portrait? Let's gift that opportunity to others.</t>
  </si>
  <si>
    <t>"Jay's World" reality television show concept package</t>
  </si>
  <si>
    <t>Jay's World, the ultimate experience behind the scenes in the music and world.  watch one man rise to the top.</t>
  </si>
  <si>
    <t>Revolutionary 360° Movie !!!</t>
  </si>
  <si>
    <t>Tilting your head get whole another universe with Virtual Reality,excelent experience and a great story of the  movie brings the future</t>
  </si>
  <si>
    <t>Help Young Musicians Share their Music</t>
  </si>
  <si>
    <t>This project will allow musicians to have an online accessible studio to have their music mastered, published and uploaded to the web.</t>
  </si>
  <si>
    <t>Sponsor Tibet Paper/Book-International Law Problem Solution</t>
  </si>
  <si>
    <t>TIBET!A research-write-resolve Proj.on historical/current disputes on rule/regime over Tibet,China's sovereignty,her reason or lack of</t>
  </si>
  <si>
    <t>Giant Art for a small price</t>
  </si>
  <si>
    <t>Everything i do is on 8inx10in canvas i want to go extremly big i hand draw and hand cut out everything up to 18 stencil</t>
  </si>
  <si>
    <t>HOA Today</t>
  </si>
  <si>
    <t>HOA Today connects residents with their Homeowners Association without the unneeded cost of printing and mailing.</t>
  </si>
  <si>
    <t>INSHALLAH CLOTHING</t>
  </si>
  <si>
    <t>Inshallah Clothing is a brand designed to create dialogue, unity and peace through fashion.  Inshallah - God Willing help us do this.</t>
  </si>
  <si>
    <t>Through Every Kink and Curl</t>
  </si>
  <si>
    <t>A collection of essays, commentaries, personal stories about the spiritual, emotional/ intrinsic power connected to natural hair.</t>
  </si>
  <si>
    <t>The Traveling F350</t>
  </si>
  <si>
    <t>The F350 will be traveling around LA, MS, &amp; TX. Photos will be taken of the truck in whichever environments the adventure Takes Her.</t>
  </si>
  <si>
    <t>Beautiful Birdhouses</t>
  </si>
  <si>
    <t>A beautiful birdhouse so nice you'll want to keep it inside your house.</t>
  </si>
  <si>
    <t>Buy a Theatre for the Holidays</t>
  </si>
  <si>
    <t>Join Chicago's Interrobang Theatre Project to change our world one play at a time.  Give the give of theatre this holiday--OUR THEATRE!</t>
  </si>
  <si>
    <t>Final Fantasy VII hack adding on more quests</t>
  </si>
  <si>
    <t>i want to hack disc 3 and add endless side quests. more challenging bosses. I want to take the limit off leveling up, and new treasures</t>
  </si>
  <si>
    <t>Hiking Meditation</t>
  </si>
  <si>
    <t>How thousands of miles of trail created the path to a more present life.</t>
  </si>
  <si>
    <t>Photography Studio - Zebra Gallerie - creative colorful fun</t>
  </si>
  <si>
    <t>A very unique, colorful and fun photography studio where all dreams come to life. Unicorns, Glitter, Mermaids...</t>
  </si>
  <si>
    <t>ProtoType Athletics</t>
  </si>
  <si>
    <t>A comfortable yet fashionable athletic shirt that keeps your headphone cord hidden while in action!</t>
  </si>
  <si>
    <t>The Rise of Olympus by Santi</t>
  </si>
  <si>
    <t>After being raised in secret Zeus, son of the Titan lord Kronos, embarks on a quest that will change the world forever.</t>
  </si>
  <si>
    <t>Our little Fresh Food, Produce and Fish Store</t>
  </si>
  <si>
    <t>An awesome produce, fish and juice bar supporting the need for  fresh veggies. Our Fish are farm raised and we work with local farms.</t>
  </si>
  <si>
    <t>LOW GLYCEMIC BAR SYRUPS  http://jessicaevans1976.wix.com</t>
  </si>
  <si>
    <t>LOW GLYCEMIC CONCENTRATED FRUIT SYRUPS DESIGNED BY MIXOLOGISTS &amp; HEALTH ENTHUSIASTS FOR THE PREDIABETIC &amp; DIABETIC MARKET.</t>
  </si>
  <si>
    <t>Authorized Re-Issue Worldwide Acclaimed Vinyl Record Album</t>
  </si>
  <si>
    <t>Limited edition, exact and authorized re-issue of "Documents of Captivity" vinyl record released 1973. Originals resell for $350-$600</t>
  </si>
  <si>
    <t>#searching4nostalgia</t>
  </si>
  <si>
    <t>Singer, Song Writer, Producer, Dancer, and all around Entertainer trying to get his career and dreams off the ground. 15 original songs</t>
  </si>
  <si>
    <t>Mom's Family Favorite Yeast Recipes - Essentials and Treats</t>
  </si>
  <si>
    <t>I would like to turn my ebook - Mom's Family Favorite Yeast Recipes - Essentials and Treats into a print book.</t>
  </si>
  <si>
    <t>'iPad Water Damage Repair Guide' for Apples Bookstore</t>
  </si>
  <si>
    <t>What to do when water, coffee, beer, soda or the many other things that may eventually spill on your Apple iPad? Here's a how-to guide.</t>
  </si>
  <si>
    <t>Kristos "The Rules"</t>
  </si>
  <si>
    <t>Thousands of People every year go missing and are never found! Find the truth behind many of those missing people! This is their story.</t>
  </si>
  <si>
    <t>FLEE NATION</t>
  </si>
  <si>
    <t>Fly, Fresh,&amp; Swag.. That's what Flee Nation is bringing to the world. I want everybody to look Fly, and Fresh.Help me Flee the Nation</t>
  </si>
  <si>
    <t>WASTELAND - Indie Feature Film Production</t>
  </si>
  <si>
    <t>“A disenfranchised war hero turned garbage man embarks on a vigilante killing spree after being diagnosed with a terminal illness."</t>
  </si>
  <si>
    <t>LA BURQUENA AWESOME CD</t>
  </si>
  <si>
    <t>A f unique LATIN  compilation of Austin, Los Angeles, and Louisiana  artists with a twist- with music  by KILLING SNKAES movie creator M. Amende.</t>
  </si>
  <si>
    <t>BRAGO</t>
  </si>
  <si>
    <t>Instant Messaging technology combined with facebook technology used to empower and strengthen local communities.</t>
  </si>
  <si>
    <t>Fighting Foundations</t>
  </si>
  <si>
    <t>A film series dedicated to help aspiring MMA fighters reach their goals, focusing on technique and conditioning.</t>
  </si>
  <si>
    <t>AMAZONS UNITE!!! A fictional story that you should see!</t>
  </si>
  <si>
    <t>Pain, Strength, and Loyalty. These are what makes up an Amazon nation!</t>
  </si>
  <si>
    <t>China's Romance with Missiles</t>
  </si>
  <si>
    <t>A Chinese teen finds himself on the front lines of a battle between his country and Pakistan over Kashmir, but the world soon joins.</t>
  </si>
  <si>
    <t>Mother Teresa An Unexpected Encounter</t>
  </si>
  <si>
    <t>A film about how Leigh Wharton Met and filmed Mother Teresa in 1979</t>
  </si>
  <si>
    <t>Homemade Hair Bows</t>
  </si>
  <si>
    <t>Great, adorable, custom made, homemade, hair bows made for babies, little princesses or little divas one of a kind from Small Creations</t>
  </si>
  <si>
    <t>Creating A Better Form Of Pinterest For Everyone</t>
  </si>
  <si>
    <t>To raise enough money and/or support to either create a better version of Pinterest, or to get Pinterest to be part of this campaign.</t>
  </si>
  <si>
    <t>Boating youtube series</t>
  </si>
  <si>
    <t>I want to sail a boat and do it on video cause I want people to know what its like to sail a sailboat.</t>
  </si>
  <si>
    <t>Tales From The Shit House: Let's Take Back The Crapper</t>
  </si>
  <si>
    <t>I'm a shit house poet. These days the prose left on the walls in public bathrooms have become stale and without imagination.</t>
  </si>
  <si>
    <t>HooDooPhonix Album</t>
  </si>
  <si>
    <t>We are looking for funding for a blues/electronic fusion album.</t>
  </si>
  <si>
    <t>Florida: Forgotten, A Photo Book of the Real Florida.</t>
  </si>
  <si>
    <t>The real Florida is not Theme Parks and Glamorous beaches, It's places and people most never see. This book will honor them.</t>
  </si>
  <si>
    <t>Kraken Acoustics - Sound Untamed</t>
  </si>
  <si>
    <t>Real Handmade Acoustic Sound Chambers by Kraken Acouustics - " Sounds Untamed ! "</t>
  </si>
  <si>
    <t>The Tale of Two Titans ( a  interactive Sci/Fi story)</t>
  </si>
  <si>
    <t>Hey lovely people of the world I'm creating a interactive  story line on you tube about a revolution in the United states in the future</t>
  </si>
  <si>
    <t>The Mid-Atlantic Paranormal Survey</t>
  </si>
  <si>
    <t>We are a mother-daughter team aiming to conducting thorough scientific paranormal investigations in historical mid-Atlantic locations.</t>
  </si>
  <si>
    <t>"Woeda" a Mixtape Project</t>
  </si>
  <si>
    <t>The underground, independent love for all things hip-hop...</t>
  </si>
  <si>
    <t>Windowscapes</t>
  </si>
  <si>
    <t>Refurbished windows with your choice of picture blown up to give the appearance of looking out a window at your chosen image.</t>
  </si>
  <si>
    <t>Tappers Bar &amp; Grill</t>
  </si>
  <si>
    <t>Looking to take over lease and add food, more beverage selections and liquor, entertainment..sells bottled beer and avg.9-10k mth.</t>
  </si>
  <si>
    <t>CASportszone.com sports broadcasting network</t>
  </si>
  <si>
    <t>I have created a new sports broadcasting network in California dedicated to broadcasting high school, college and youth sports</t>
  </si>
  <si>
    <t>Harness needs some vinyl!</t>
  </si>
  <si>
    <t>Harness really really wants to get on some vinyl but as you probably already know, the prices to do so are very high! But we must do it!</t>
  </si>
  <si>
    <t>Once Upon A Broken Dream</t>
  </si>
  <si>
    <t>A book of poetry and short stories attempting to be published for Kindle and in print worldwide</t>
  </si>
  <si>
    <t>Being Awake, Inc.</t>
  </si>
  <si>
    <t>Being Awake is the Freedom of the Body, Mind, and Spirit._x000d_
_x000d_
(Designer Brand;  Fashion, Jewelry)</t>
  </si>
  <si>
    <t>Apparitional Haunt</t>
  </si>
  <si>
    <t>Apparitional Haunt is Horror game that is planned to be on PC, and Consoles, Running, Hiding and Fighting your way out a deadly town.</t>
  </si>
  <si>
    <t>WW2 Veteran's Experiences (91st Infantry Division)</t>
  </si>
  <si>
    <t>I am in the process of contacting surviving members/family members of veterans of the 91st Infantry Division of the US Army</t>
  </si>
  <si>
    <t>Formatting &amp; marketing budget needed for fantasy series</t>
  </si>
  <si>
    <t>The existence of both Heaven &amp; Hell depend on the slave labor of the souls of Purgatory, who toil in service to the 2 realms.</t>
  </si>
  <si>
    <t>Disabled man wants to make a living selling his paintings.</t>
  </si>
  <si>
    <t>I just want to support my family, starting a business selling my paintings is the best way to do that. But I need start up money.</t>
  </si>
  <si>
    <t>Injustice In Georgia</t>
  </si>
  <si>
    <t>Expose government corruption, police brutality, and a flawed justice system abusing their powers in; State of Georgia and Cobb County</t>
  </si>
  <si>
    <t>"Secrets in the Sand", Musical Tribute To The Heroes of 9/11</t>
  </si>
  <si>
    <t>A staged reenactment of 9/11: before, during and  the aftermath in a venue as close to Ground Zero as possible by the 10th anniversary.</t>
  </si>
  <si>
    <t>Magnifying Glass Smart Phone App</t>
  </si>
  <si>
    <t>A Smart Phone App that allows for the magnifying of websites or text messages.  A small easily moveable area versus that enlarges image</t>
  </si>
  <si>
    <t>Saviors of Gwerin Issue 1</t>
  </si>
  <si>
    <t>Saviors of Gwerin is bold, new, epic fantasy/sci fi adventure in the same vein as Dragonlance, Pern, and The Lord of the Rings.</t>
  </si>
  <si>
    <t>PaintCoin: a sharing economy for artists.</t>
  </si>
  <si>
    <t>Buy art by the square inch. Sell art for student loans, fellowships, and monthly $$$. PaintCoin: the world's first global artist co-op.</t>
  </si>
  <si>
    <t>MISS Snapback</t>
  </si>
  <si>
    <t>Food for your soul</t>
  </si>
  <si>
    <t>Dogs of the Dream Forest</t>
  </si>
  <si>
    <t>A documentary project about the hundreds of Turkish street dogs dumped into the forests outside Istanbul.</t>
  </si>
  <si>
    <t>Top Side Dinner Show! Eat, watch, party, and always enjoy!</t>
  </si>
  <si>
    <t>If your tired of the old fashioned "dinner and a movie" we're with you! Now enjoy great food with friend at the movies on top of a bus!</t>
  </si>
  <si>
    <t>Genome Connect</t>
  </si>
  <si>
    <t>We will help people understand the information encoded by their sequenced genomes.</t>
  </si>
  <si>
    <t>Hero In The Mirror</t>
  </si>
  <si>
    <t>Hero In The Mirror is a concept designed to teach today's youth a sense of higher purpose and identity, to WANT a better future.</t>
  </si>
  <si>
    <t>Community 3D Animated Movie</t>
  </si>
  <si>
    <t>I would like to start a project where i develop based on community interaction an entire animated movie.</t>
  </si>
  <si>
    <t>"Where's my phone" app</t>
  </si>
  <si>
    <t>This is a voice activated app that helps you find your phone.</t>
  </si>
  <si>
    <t>Craft Seller Success Stories</t>
  </si>
  <si>
    <t>Gain inspiration for your Etsy store by reading a daily craft seller success story! Learn how the pros market and sell their creativity</t>
  </si>
  <si>
    <t>ratz wear</t>
  </si>
  <si>
    <t>Clothes to Define yourself and let the world know. Which rat are you? A surf rat, a skate rat, a mall rat, a lab rat, _x000d_
or a hood rat,</t>
  </si>
  <si>
    <t>fryer and steamer combo</t>
  </si>
  <si>
    <t>Cook's your meat and the heat steams your veggies,come with a pan to place you're veggies in.add water,plug in wall hand wash and safe.</t>
  </si>
  <si>
    <t>Kind Young Readers</t>
  </si>
  <si>
    <t>Young readers reaching out to children in hospitals by visiting them and reading a story of their choice. They will be storytelling!</t>
  </si>
  <si>
    <t>forLincoln</t>
  </si>
  <si>
    <t>We're creating a website of high quality women's apparel, shoes, and bags from uncommon designers.</t>
  </si>
  <si>
    <t>MUD KINGS</t>
  </si>
  <si>
    <t>Find individuals with the baddest trucks in the nation. State Competitions. National Competition. Winner gets dream shop and truck</t>
  </si>
  <si>
    <t>Ball High VEX Robotics World Championship Trip Fundraiser</t>
  </si>
  <si>
    <t>My team did the work and we qualified for World Championship competition!  Please donate for travel and hotel costs in Louisville, KY.</t>
  </si>
  <si>
    <t>The Country Radio Network</t>
  </si>
  <si>
    <t>Creating a mobile application that combines the best in country news and music.</t>
  </si>
  <si>
    <t>Crumb Snatchers...Even the crumbs don't stand a chance!</t>
  </si>
  <si>
    <t>My dream has been to start a home based mail order business of baked deserts for the soul. You are sure to become a Crumb Snatcher!</t>
  </si>
  <si>
    <t>IRECRU-IT</t>
  </si>
  <si>
    <t>A WEBSITE AND APP THAT ALLOWS ME TO MATCH IT PROFESSIONALS TO THE RIGHT JOB BASED ON SKILLSET AND EXPERIENCE.</t>
  </si>
  <si>
    <t>Project Tomato Salad!</t>
  </si>
  <si>
    <t>Recently saw a KS project for creating Potato Salad... Then like 5 more... What about all the tomatos in the world!?!</t>
  </si>
  <si>
    <t>SmokeScholars</t>
  </si>
  <si>
    <t>My business plan is to set up a music record label  that will be based in Columbia,  the capital of SC.It will be a corporation .</t>
  </si>
  <si>
    <t>“nothing is ours” a photo essay in Kathmandu, Nepal</t>
  </si>
  <si>
    <t>â€œnothing is oursâ€_x000d_
_x000d_
a disaster relief photo essay in Kathmandu, Nepal by Matthew Petricone</t>
  </si>
  <si>
    <t>I want to start a dating application with videos.</t>
  </si>
  <si>
    <t>I started a dating website called ohsingle.com My goal is to implement videos youtube link https://www.youtube.com/watch?v=t7_p_QwL_Uw</t>
  </si>
  <si>
    <t>Handmade miniature hammer keychains</t>
  </si>
  <si>
    <t>These beautiful hand milled keychains will last a lifetime</t>
  </si>
  <si>
    <t>K&amp;S Creations ready to Expand !!!</t>
  </si>
  <si>
    <t>Quality Custom Made Crafts for Everyone! LOOK!!</t>
  </si>
  <si>
    <t>Tsura's Way</t>
  </si>
  <si>
    <t>Romance novel: A Gypsy girl travels across early 1800’s America on a quest and meets with high adventure and backroom business deals.</t>
  </si>
  <si>
    <t>Bang, You're It</t>
  </si>
  <si>
    <t>Bringing an exciting new twist to our game BANG, YOUR IT! Army creation, with the concept of laser tag.  Only One can be called #1!</t>
  </si>
  <si>
    <t>A Living History Of The United States</t>
  </si>
  <si>
    <t>A collection of short non-fiction stories as relayed from the real life experiences of our outgoing generation.</t>
  </si>
  <si>
    <t>Will's two shows</t>
  </si>
  <si>
    <t>An entertaining experience for everyone. Help me, help you with wonder variety show and a scripted comedy. Join in with the laughs</t>
  </si>
  <si>
    <t>DivinityUS</t>
  </si>
  <si>
    <t>Showcasing talents of teens and young adults in Skateboarding with high definition videos and pictures.</t>
  </si>
  <si>
    <t>Scratch made restaurant</t>
  </si>
  <si>
    <t>My concept restaurant is a scratch made restaurant_x000d_
That will be open for breakfast and lunch in Townsend, TN</t>
  </si>
  <si>
    <t>Dank Meme Bucks</t>
  </si>
  <si>
    <t>do it for the dank memes ( ?° ?? ?°)</t>
  </si>
  <si>
    <t>Omar Vinci Album</t>
  </si>
  <si>
    <t>I want to create an album out of electronic music that I've created over the last 6 years. The money will go to album design and CDs.</t>
  </si>
  <si>
    <t>"Man Up"</t>
  </si>
  <si>
    <t>The audio CD "Voices on Lockdown" (recorded inside a California State Prison) needs a music video to strengthen its lifesaving impact.</t>
  </si>
  <si>
    <t>Is It Love or Is It Money</t>
  </si>
  <si>
    <t>The answer to the question we all want the answer to Is It Love or Is It Money</t>
  </si>
  <si>
    <t>Frontrunner Comics</t>
  </si>
  <si>
    <t>Our goal is to provide a local comic and game shop that not only caters to a niche market of shoppers but also serves the community.</t>
  </si>
  <si>
    <t>Creation of a public artisan training school</t>
  </si>
  <si>
    <t>Creating a public artisan center where skills are taught and studio time is rented for all incomes to learn, practice, and create.</t>
  </si>
  <si>
    <t>Grolivery!</t>
  </si>
  <si>
    <t>A local grocery delivery service with an online interface that allow you to click, shop and  schedule your grocery delivery</t>
  </si>
  <si>
    <t>LASTVIEW</t>
  </si>
  <si>
    <t>Like an eagle that fly alone and free. KnackTime Books Presents LASTVIEW.</t>
  </si>
  <si>
    <t>1999 (Working Title) Feature Film Project</t>
  </si>
  <si>
    <t>My project is for a full feature movie that is slated to star the heavy metal band, LeatherWolf. It is to be filmed in Glen Burnie, Maryland.</t>
  </si>
  <si>
    <t>Holiday House Cakes... Master Class or BUST</t>
  </si>
  <si>
    <t>Jodi would like to perfect her artistic craft by taking The Master Course from The Wilton School in Illinois.</t>
  </si>
  <si>
    <t>The Start Up of TechPop!</t>
  </si>
  <si>
    <t>TechPop, it's based on technology and how we use it. The growth of humans and technology together. It's about you, me, and tech.</t>
  </si>
  <si>
    <t>Alm Gaming</t>
  </si>
  <si>
    <t>A youtube guide for the casually serious WoW gamer regarding all aspects of the game.</t>
  </si>
  <si>
    <t>Hudson Sprout</t>
  </si>
  <si>
    <t>A New York/New Jersey based designer children’s clothing label of impeccably original style!</t>
  </si>
  <si>
    <t>A Woman's Gotta Do What A Woman's Gotta Do | Make a Decision</t>
  </si>
  <si>
    <t>A women's guide to making a decision and taking action in her life to create happiness and success.</t>
  </si>
  <si>
    <t>Audaces fortuna iuvat.</t>
  </si>
  <si>
    <t>Fortune favors the bold. I am looking for backers to fund my project so I can pursue a full time career as a artist/photographer.</t>
  </si>
  <si>
    <t>Know How To Deal Series- A much needed educational tool..</t>
  </si>
  <si>
    <t>The goal of the Learning How To Deal Series.... Is to Teach Educators, Parents &amp; Students, How to work with children with disabilities.</t>
  </si>
  <si>
    <t>The Tales of Tharomond</t>
  </si>
  <si>
    <t>This is a fantasy book series that focuses on dragons and a hero called the Fireborn.</t>
  </si>
  <si>
    <t>Mobile Entertainment and Meals Senter</t>
  </si>
  <si>
    <t>We are seeking $2M USD equity seed money to work with our bankers to secure $10M unsecure debt financing.</t>
  </si>
  <si>
    <t>Black LIVES MATTER 100 T-Shirt Give Away Minimum</t>
  </si>
  <si>
    <t>I want to be able to give away at least 100 "Black Lives Matter" shirts, lets spread the message with shirts instead of violence.</t>
  </si>
  <si>
    <t>&lt;&gt; Ghosts on Parade &lt;&gt;</t>
  </si>
  <si>
    <t>I'm starting a travel proj. documentingandcreatingby video, music, digital art, painting, drawing, performance, ritual</t>
  </si>
  <si>
    <t>Online Shopping Website that helps SAVE you money!</t>
  </si>
  <si>
    <t>We are your Online Shopping Website offering Brand Name Shopping Deals and NEW &amp; Exciting Savings Daily. Help us grow reach the masses!</t>
  </si>
  <si>
    <t>Mountain Girl: Called Home</t>
  </si>
  <si>
    <t>This novel is about a woman raised in affluence and privilege. She rejects that life to pursue her dream, living in the mountains.</t>
  </si>
  <si>
    <t>360 Degree Anthems: Chants Concerning Votaries</t>
  </si>
  <si>
    <t>A special project within a project to help underprivileged children dreams a reality along with "GREAT REWARDS" for generous backers!</t>
  </si>
  <si>
    <t>Book: Shakespeare's and Other Early Modern Pastoral Drama</t>
  </si>
  <si>
    <t>E-book with a publisher.  Book published.  I was not  charged for hard copies but, need to pay for the e-book.</t>
  </si>
  <si>
    <t>Autobiography</t>
  </si>
  <si>
    <t>A book about the life of a person who doesn't think he's average at all, but is slowly realizing that his choices are making him that.</t>
  </si>
  <si>
    <t>Planting Hope; Growing Dreams.</t>
  </si>
  <si>
    <t>Sharing heart-felt stories of remarkable people making a big difference in unusual ways. Inspirational, educational, and entertaining.</t>
  </si>
  <si>
    <t>That Kind of Guy</t>
  </si>
  <si>
    <t>A featured-length, Experimental film with all the elements of a narrative film.  Blair Witch Project, etc. will be our inspiration.</t>
  </si>
  <si>
    <t>RONNY DREW UNSCREWED 2013</t>
  </si>
  <si>
    <t>Original American songs based off some form of Jazz-Blues-Rock-Country-Punk with the intent to provide entertainment to all people.</t>
  </si>
  <si>
    <t>Minnesota Unseen</t>
  </si>
  <si>
    <t>A Unique and unseen collection of Landscape, nature and wildlife photographs from the great state of minnesota.</t>
  </si>
  <si>
    <t>Flagstaff Renaissance Work Shop</t>
  </si>
  <si>
    <t>A-Frame Dog Houses ~Expedition Boats ~ Camping Tools ~ Oak Back-Pack Frames ~ Outdoor Gear Sewing Repair Service ~ Ram Air Kites.</t>
  </si>
  <si>
    <t>Sully's American West</t>
  </si>
  <si>
    <t>Historical Fiction: "...the greatest story of America's Old West because, it includes most every great story from America's Old West."</t>
  </si>
  <si>
    <t>Ryan &amp; Paul's New Bar</t>
  </si>
  <si>
    <t>In place of the Quonset closing, The R. Bar will take over the building. The opening is to be determined.</t>
  </si>
  <si>
    <t>Majesty of Nature: Captured With A Lens, Not A Gun</t>
  </si>
  <si>
    <t>My son wanted to go hunting. Rather than killing, I suggested we capture the majesty of nature through a lens, not with a gun.</t>
  </si>
  <si>
    <t>My Mom's Sausages Food Truck</t>
  </si>
  <si>
    <t>My mom dreams of sausage nite n day. Single mom w/a passion 4 meaty treats. Help her get her truck going! W8 til u get a taste of deez!</t>
  </si>
  <si>
    <t>Enigmatic Anomalies</t>
  </si>
  <si>
    <t>EA-TV is the culmination of bringing all that is Enigmatic and Anomalous to a TV program.</t>
  </si>
  <si>
    <t>Aqua Heels</t>
  </si>
  <si>
    <t>Water proof heels. Slip resistant heels. Aqua Heels are high heels you can wear at pool parties, modeling, or In The Shower! ;)</t>
  </si>
  <si>
    <t>Southstar Entertainment 5 Year Anniversary concert</t>
  </si>
  <si>
    <t>Help us fund our five year anniversary show to take place in June 2015 starring Neal McCoy in Arlington TX.</t>
  </si>
  <si>
    <t>Milo's Pickle Jar &amp; Pit BBQ (Mobile Smoker and vending)</t>
  </si>
  <si>
    <t>Feeding a Community one Turkey Leg at a Time!!!</t>
  </si>
  <si>
    <t>Lucid Dream Machine: a multi-media art show</t>
  </si>
  <si>
    <t>Come experience a world full of music, art, good friends, food, drink, installation, and dream-like reality on Saturday, Oct 23 at Bocoup Loft.</t>
  </si>
  <si>
    <t>South of the Border - A Novel</t>
  </si>
  <si>
    <t>A book about the current US and Mexico border problems and undocumented worker issues as seen from an illegal American in Mexico.</t>
  </si>
  <si>
    <t>Once Upon a Time in the West</t>
  </si>
  <si>
    <t>A book about the dominance of the SEC, particularly the West over the last few years.</t>
  </si>
  <si>
    <t>Event Horizon - Internet radio talk show</t>
  </si>
  <si>
    <t>Event Horizon Live internet Radio W/ Dave Dominguez_x000d_
All about Paranormal, UFOs, Strange Creatures &amp; all things _x000d_
weird and wonderful.</t>
  </si>
  <si>
    <t>L.O.U.D.! Organic &amp; Hemp Clothing Co.</t>
  </si>
  <si>
    <t>L.O.U.D.! is an acronym for, Living Off Unreachable Dreams. it's an Organic &amp; Hemp based fashion made to form a appreciation to nature.</t>
  </si>
  <si>
    <t>AlterEgo</t>
  </si>
  <si>
    <t>Tired of being yourself on those other social media sites?  Build your own #AlterEgo.</t>
  </si>
  <si>
    <t>ee me &amp; pollock thee</t>
  </si>
  <si>
    <t>"ee me &amp; pollock thee" is a contemporary opera to be performed at the New Orleans Fringe Festival in November of 2011.</t>
  </si>
  <si>
    <t>Sowing Seeds; Life Lessons for Little Loved Ones</t>
  </si>
  <si>
    <t>Book of stories that make complex life lessons accessible to the hungry minds and open hearts of children, sowing seeds of God's Truth.</t>
  </si>
  <si>
    <t>sunshine soulfood kitchen</t>
  </si>
  <si>
    <t>country cooking southern food delivered in A van food includes fried green tomatoes fried squash fried okra butter beans beef ckicken</t>
  </si>
  <si>
    <t>Electronic Steering Wheel System</t>
  </si>
  <si>
    <t>Miniature steering wheel system for a motor vehicles.</t>
  </si>
  <si>
    <t>Patty's Pies</t>
  </si>
  <si>
    <t>The best pie's ever</t>
  </si>
  <si>
    <t>Soul Satisfying Short Stories - Nine To The Evolution</t>
  </si>
  <si>
    <t>Creating a Platform to Help Create Millions Utilize their True Potential of the Mind &amp; Soul, and Create a Great Life ahead of them..</t>
  </si>
  <si>
    <t>Vinyl Cutter Project</t>
  </si>
  <si>
    <t>i do quite a bit of vinyl cutting for cigar smoker friends(B/SOTL), i do cuts of cigar brands for humidors,cars, etc</t>
  </si>
  <si>
    <t>Pendy+, the Pretty Promise</t>
  </si>
  <si>
    <t>Pendy+ keeps pens, keys and glasses handy with HEALTH benefits, but can EASILY be converted to jewelry. Women's, and NEW Men's line!</t>
  </si>
  <si>
    <t>Philippines-Centric Comic Book "Malolos Man" Launch</t>
  </si>
  <si>
    <t>Rapper/writer Clarance Boddyker is publishing a Philippines-centric martial arts comic book called Malolos Man.</t>
  </si>
  <si>
    <t>Bear Your Cross</t>
  </si>
  <si>
    <t>Deny your fleshly desires and take on YOUR Christ consciousness. Starts in the mind, so I'll start with a hat. Be bold as YOU!</t>
  </si>
  <si>
    <t>Nature's Beauty and Wonders</t>
  </si>
  <si>
    <t>Photograph the beauty and wonders of nature and provide free internet access to photos for school children in an educational format.</t>
  </si>
  <si>
    <t>HOODLORE</t>
  </si>
  <si>
    <t>A Dark Comedy about a Love Triangle.</t>
  </si>
  <si>
    <t>So, this is life?</t>
  </si>
  <si>
    <t>So, this is life is about a 30+ year old family man of 4.  Three girls and a boy, who is struggling to make ends meet.  Life ensues!</t>
  </si>
  <si>
    <t>CM Ceez</t>
  </si>
  <si>
    <t>Get to more listeners!</t>
  </si>
  <si>
    <t>Campuses of the Big 12</t>
  </si>
  <si>
    <t>"Campuses of the Big 12" is a photography project featuring the scenic grounds of schools in the heartland and West Virginia.</t>
  </si>
  <si>
    <t>Ancient "Hakodate Ramen" Project</t>
  </si>
  <si>
    <t>Mission of the Hakodate Ramen Project is to provide Authentic and Traditional Cultural Experience of Hakodate to the people of USA</t>
  </si>
  <si>
    <t>House of KAS Runway</t>
  </si>
  <si>
    <t>House of KAS Ruway is a platform for local designers' creative vision of fashion to be seen by local fashionistas, buyers, and media.</t>
  </si>
  <si>
    <t>Jack &amp; Jimm's Natural Eats</t>
  </si>
  <si>
    <t>Family-based business incorporating my sons desire to eat healthy. My boys want children to be given the choice for healthy snacks.</t>
  </si>
  <si>
    <t>Kech's All Purpose Tomato Sauce: Eat well to save money!</t>
  </si>
  <si>
    <t>Kech's All Purpose Tomato Sauce gives consumer power to create multiple dish(Pizza, pasta, soups, spanish rice) with a single product.</t>
  </si>
  <si>
    <t>HIDDEN SECRETS - Short Movie</t>
  </si>
  <si>
    <t>"Let me take care of you."</t>
  </si>
  <si>
    <t>The Salad Bowl (Healthy Fast Food)</t>
  </si>
  <si>
    <t>A fast food restaurant that's actually healthy and doesn't slow down the rest of your day? I think we can all use that.</t>
  </si>
  <si>
    <t>Who Prefers Pandemonium? (A Musical)</t>
  </si>
  <si>
    <t>Who Prefers Pandemonium? is an original, farcical musical inspired by sources like Gilbert and Sullivan and Pirates of the Caribbean.</t>
  </si>
  <si>
    <t>Saddle Tan Stingray</t>
  </si>
  <si>
    <t>I would like to take on the biggest restoration project that I have ever attempted.  To resurrect this classic 1964 Corvette Stingray.</t>
  </si>
  <si>
    <t>The Stock Racer</t>
  </si>
  <si>
    <t>Lawless meets Fast n Loud</t>
  </si>
  <si>
    <t>Mandy's Custom Creationz</t>
  </si>
  <si>
    <t>I want to add sublimation to my product line. Currently I do vinyl work, but want to do something that's a bit more permanent.</t>
  </si>
  <si>
    <t>Busk</t>
  </si>
  <si>
    <t>Streaming music application with achieved status levels based on the amount you "tip" your favorite artists. Bring value back to music!</t>
  </si>
  <si>
    <t>Deliverance Comes</t>
  </si>
  <si>
    <t>This is a self-published book that is currently available. My goal is to get enough money to improve the book with the aid of editors.</t>
  </si>
  <si>
    <t>EliteNote - A desktop and mobile app</t>
  </si>
  <si>
    <t>The "simple" and beautiful note-taking app Windows 10 has been missing.</t>
  </si>
  <si>
    <t>Organic Alkaline Juices/Crystal Polyi Wellness</t>
  </si>
  <si>
    <t>Organic Alkaline Juices</t>
  </si>
  <si>
    <t>Emotions</t>
  </si>
  <si>
    <t>My website is about people's emotion captured in my photographs. The happiness. The love. The sadness. Real people. Real emotion.</t>
  </si>
  <si>
    <t>"Life Begins" album completion</t>
  </si>
  <si>
    <t>This project is the recording of an all-original compositions, which is a concept album: Afrobeat/Neosoul/Highlife.</t>
  </si>
  <si>
    <t>More to Me, for the handicap who are lonely at heart</t>
  </si>
  <si>
    <t>A dating website for people that are handicapped/disabled; where you can find others who aren't only looking for "just a pretty face"!</t>
  </si>
  <si>
    <t>standupgolf schools www.standupgolf.com</t>
  </si>
  <si>
    <t>Would you play golf bent over like Michele Wei? NOT_x000d_
Exactly why golfers are injured and strugggle.. _x000d_
No pain Standup golf is here!</t>
  </si>
  <si>
    <t>Urban Youth Photography Studio/Class</t>
  </si>
  <si>
    <t>Im looking to build a urban youth center to help keep teens off the streets and teach them the ins and outs of photography.</t>
  </si>
  <si>
    <t>Our Dreams - Personal Dreams Becoming Public Melodies</t>
  </si>
  <si>
    <t>A collection of dreams translated into music. A limited pressing of a hundred. Conceptual artwork. Small peaks into other's favorite dreams.</t>
  </si>
  <si>
    <t>Radio Global, Independent Music to invade your senses!</t>
  </si>
  <si>
    <t>Radio Global is a multicultural station with the main objective of spreading the music of independent artists.</t>
  </si>
  <si>
    <t>Learn How To Walk</t>
  </si>
  <si>
    <t>A young man has to navigate with student loan debt, underemployment, finding love, and adjusting to to life in these harsh times.</t>
  </si>
  <si>
    <t>True Clean Energy for a better future of mankind</t>
  </si>
  <si>
    <t>True Clean Energy is real, not a science fiction fantasy. It can work for general power and to save the aviation industry from failure</t>
  </si>
  <si>
    <t>LovingYou247</t>
  </si>
  <si>
    <t>A woman should feel great..._x000d_
...starting with the first thing she puts on in the morning._x000d_
_x000d_
Victoria's Secret.   Besser gibt's nicht.</t>
  </si>
  <si>
    <t>Hannah Z. - Creating the Art of True Fashion</t>
  </si>
  <si>
    <t>Hannah Z. is a new line of womenswear inspired by southern art and design. Made for every woman with a vision.</t>
  </si>
  <si>
    <t>REET'S TEARS</t>
  </si>
  <si>
    <t>A boy has magic hands that animals love.</t>
  </si>
  <si>
    <t>Journey from Abuse - A teen girl's photo journal</t>
  </si>
  <si>
    <t>One teen girl goes on a journey to be delivered from family abuse and neglect.  Follow that journey through photos, writings, and art.</t>
  </si>
  <si>
    <t>Whatdoyoufear zine: A ,gay lesbian.trans horror publication</t>
  </si>
  <si>
    <t>A fan based g.l.b.t. horror  zine/publication.which includes giveaways &amp; promotional items.</t>
  </si>
  <si>
    <t>KEEKS...Helping to Build Self Esteem for our Girls!</t>
  </si>
  <si>
    <t>Our under-garments offer a gentle hug to the maturing bodies of our young girls without compromising their modesty.</t>
  </si>
  <si>
    <t>PAKPOWER, The CCP Pack</t>
  </si>
  <si>
    <t>The CCP Pack is a bag that charges your smartphones and tablets on the go! Also holds small important items. "Never Without Power".</t>
  </si>
  <si>
    <t>InstaRecruiter app</t>
  </si>
  <si>
    <t>Identify players roster that will be playing in the soccer match/team to college coaches watching from the sideline. No paper profile!!</t>
  </si>
  <si>
    <t>Local Artist Showcase</t>
  </si>
  <si>
    <t>SELF PUBLISHING MY FIRST BOOK AND HAVING AN ARTIST SHOWCASE ON THE DAY MY FATHER PASSED IN 2013. NEED FUNDING FOR EVENT APRIL 24</t>
  </si>
  <si>
    <t>Veteran pig farm</t>
  </si>
  <si>
    <t>Looking to start a veteran hog farm so veterans can come and learn and help with there PTSD  need the money to start it first</t>
  </si>
  <si>
    <t>reTREAT cupcakes</t>
  </si>
  <si>
    <t>reTREAT makes only the finest cupcakes. Only the best flavors mixed with moist cake and hand made frostings.</t>
  </si>
  <si>
    <t>Portraits in Blues</t>
  </si>
  <si>
    <t>Upgrade camera equipment and maintain website www.portraitsinblues.com</t>
  </si>
  <si>
    <t>All Four Paws</t>
  </si>
  <si>
    <t>Handcrafted one of a kind dog beds</t>
  </si>
  <si>
    <t>Into the Shield</t>
  </si>
  <si>
    <t>A documentary series aiming to focus on the profession and lives of law enforcement, security, and bail enforcement officers</t>
  </si>
  <si>
    <t>Kappa Sigma Foundation</t>
  </si>
  <si>
    <t>A small university wanting to expand it's college experience to the student body by bringing in a new fraternity.!</t>
  </si>
  <si>
    <t>Adventures of Annabel The Golden Horse</t>
  </si>
  <si>
    <t>Meet our soon-to-come alive heroine, the golden warhorse that saves children in distress and helps in winning battles... Annabel</t>
  </si>
  <si>
    <t>A kings Nightmare</t>
  </si>
  <si>
    <t>The concept of this CD is about a very hard time in my life...hopfully it will help others if they're going through the same thing</t>
  </si>
  <si>
    <t>Bugless Dinner.exe</t>
  </si>
  <si>
    <t>Were revolutionizing the way we use and wear bug repellant. No touch, No wear, Evaporative, and Refillable. Join us!</t>
  </si>
  <si>
    <t>Enigma Paranormal Research and Investigation</t>
  </si>
  <si>
    <t>My wife and I are starting an online paranormal group, and we need equipment.  Cameras, ghost box, EMF, new computer, etc</t>
  </si>
  <si>
    <t>The wife or the dog? The dog or the wife? Who loves you more</t>
  </si>
  <si>
    <t>Does it ever seem like he loves the puppy more than he loves the wife._x000d_
A humorous look at that question,  benefiting animal rescue</t>
  </si>
  <si>
    <t>AlienNation Mythology</t>
  </si>
  <si>
    <t>Compilation of anecdotes, modern folktales, myths and epics based on strange, otherworldly and hyperdimensional life experiences.</t>
  </si>
  <si>
    <t>Gudagi</t>
  </si>
  <si>
    <t>Help Gudagi integrate new features and deploy its open source platform to provide truly private services for sharing and collaborating securely.</t>
  </si>
  <si>
    <t>Quest to document the vacation of a lifetime</t>
  </si>
  <si>
    <t>Two best friends share a crazy vacation that ends up being a journey of self discovery and pushing their friendship's limits.</t>
  </si>
  <si>
    <t>CollegeMeans</t>
  </si>
  <si>
    <t>CollegeMeans is an online marketplace exclusively for college students with an approved .edu to buy and sell their personal items.</t>
  </si>
  <si>
    <t>Resaic</t>
  </si>
  <si>
    <t>A web service that creates photo-mosaics from profile pictures of people who retweet your photo.</t>
  </si>
  <si>
    <t>Aroma-Spa</t>
  </si>
  <si>
    <t>All naturals soaps,lotion and scrubs.</t>
  </si>
  <si>
    <t>Woords - Social Word Games</t>
  </si>
  <si>
    <t>Using Gamification and turn-by-turn social gaming to encourage creative writing for children of all ages.</t>
  </si>
  <si>
    <t>Mother Natures Gift</t>
  </si>
  <si>
    <t>A Better Life at the Beach. Hire Me To Do your Gardening and Set Up your Home Grown Garden</t>
  </si>
  <si>
    <t>Gimme Your Love</t>
  </si>
  <si>
    <t>Radio campaign for an up and coming South Jersey artist.</t>
  </si>
  <si>
    <t>Cash Harrison's Debut Album/Pre-Order!</t>
  </si>
  <si>
    <t>Hop on the independent folk music roller-coaster and help Cash record his debut album "My Yellow Bird."  Can't wait to share it with you!</t>
  </si>
  <si>
    <t>Recycled Sunshines</t>
  </si>
  <si>
    <t>Adults with disabilities at Programs for Exceptional People, HHI, will use recycled material to create stationary.</t>
  </si>
  <si>
    <t>Lyahva Russian Restaurant</t>
  </si>
  <si>
    <t>The most delicious Russian food that is warm and ready to go the moment you arrive. Come in hungry and leave satisfied and smiling.</t>
  </si>
  <si>
    <t>Smart Radio</t>
  </si>
  <si>
    <t>The evolution of radio communication.</t>
  </si>
  <si>
    <t>Short Film:  Last Tipi Village         Filmed in Ashland, OR</t>
  </si>
  <si>
    <t>The Last Tipi Village has been warned once, then twice - now they HAVE to leave says Todd Reed of Regs Enforcement, tipis are illegal.</t>
  </si>
  <si>
    <t>Adult humor tshirts</t>
  </si>
  <si>
    <t>Adult humor tshirts for casual wear</t>
  </si>
  <si>
    <t>R&amp;B meets Hip-Hop: Kickstart Rebelyes' Debut Album</t>
  </si>
  <si>
    <t>We need your help!! We are a unique female music duo, ready to record our first album and release it independently!!</t>
  </si>
  <si>
    <t>Text To Table</t>
  </si>
  <si>
    <t>It's a text/net-based restaurant concept. which allows for better quality food at competitive prices because it operates at min. cost.</t>
  </si>
  <si>
    <t>Voice Of The People</t>
  </si>
  <si>
    <t>Positive Yet truthful and uplifting rhymes and harmonies with melodious beats.</t>
  </si>
  <si>
    <t>The Liberal Studies Leader</t>
  </si>
  <si>
    <t>The Liberal Studies Leader is a website for sharing academic leadership and liberal arts knowledge across electronic media</t>
  </si>
  <si>
    <t>DJI Adapter To Fly Ronin, Movi and Chinese Gimbals</t>
  </si>
  <si>
    <t>This adapter allows owners of DJI S1000, S900 or S800 drones to fly a DJI Ronin, Freefly Movi or HiFly aftermarket gimbal.</t>
  </si>
  <si>
    <t>The best biscuits and gravy</t>
  </si>
  <si>
    <t>I want to make the BEST biscuits and gravy every.  I want to try different grease's/flour's etc to find the best combination.</t>
  </si>
  <si>
    <t>Mother Nature Shoe Covers</t>
  </si>
  <si>
    <t>Shoes stay fresh wherever you go regardless of the weather or terrain you are in.</t>
  </si>
  <si>
    <t>Servant Brand Christian lifestyle apparel</t>
  </si>
  <si>
    <t>A brand that empowers and leads through service.</t>
  </si>
  <si>
    <t>Squish Can</t>
  </si>
  <si>
    <t>The Squish Can is a trendy, innovative and useful manual trash compactor. It works with the standard 10 gallon bag. The handle glows!</t>
  </si>
  <si>
    <t>Film and Anthology: Long Strides, Open Eyes</t>
  </si>
  <si>
    <t>An in depth and immersed look at the ongoing dialogue about not so average lives as it relates to how one lives anywhere on the planet.</t>
  </si>
  <si>
    <t>Thanking Music</t>
  </si>
  <si>
    <t>Thanking music is a night for talented individuals and up and coming artist to show their talents in an event appreciating music</t>
  </si>
  <si>
    <t>OnTheWall online community for Health</t>
  </si>
  <si>
    <t>An online community for anyone who is interested in health and wellness.  Open to anyone to share and care for each other.</t>
  </si>
  <si>
    <t>Murdock Manor</t>
  </si>
  <si>
    <t>help us rebuild a frame of a home in a unique redwood community that offers tranquility, peace and safety for our family.</t>
  </si>
  <si>
    <t>My second CD is ready to be recorded.  The songs written for this one are moving.</t>
  </si>
  <si>
    <t>As a follow-up to my 2009 debut CD, "Better Late Than Never", my next CD will incorporate my band and a lot of new songs.</t>
  </si>
  <si>
    <t>Moonlight Munchies</t>
  </si>
  <si>
    <t>Moonlight Munchies is a Multi-Service Delivery Shop &amp; Online Store. Our Network BRANDS include MandaPandas and TrapHouse Edibles,+ more</t>
  </si>
  <si>
    <t>Have a dish named after you</t>
  </si>
  <si>
    <t>For great food and even greater time's.</t>
  </si>
  <si>
    <t>TOUR BUS FOR JESUS</t>
  </si>
  <si>
    <t>Tour bus needed 2 tour North America 2 spread The Gospel of Christ through music! U will be blessed 4 your donations in JESUS NAME!!!</t>
  </si>
  <si>
    <t>Black Lace Fashionss</t>
  </si>
  <si>
    <t>Black Lace Fashionss is an Urban Apparel Line that is designed to make you look sexy and just a little sassy but to Empower all Women.</t>
  </si>
  <si>
    <t>"MY AMERICIAN PIE PROJECT" Made from your receipes W/LOVE"</t>
  </si>
  <si>
    <t>I want to BAKE receipes from AROUND THE WORLD! Spreading LOVE "ONE PIE AT A TIME" help me to complete my goal of baking  your favorite!</t>
  </si>
  <si>
    <t>"BLADES". Smart phone holder mount.</t>
  </si>
  <si>
    <t>Smart phone acrylic holder. (The design is production ready and the backers are getting the holder before X-mas 2011)</t>
  </si>
  <si>
    <t>Spartan Survival</t>
  </si>
  <si>
    <t>Hello all! I have a love for filming and editing and am skilled at survival skills. i would like to combine the two with your help!</t>
  </si>
  <si>
    <t>MCH studios startup</t>
  </si>
  <si>
    <t>I'm running this kickstarter to help finance my 3D Digital Art Studio for commissioned pieces.</t>
  </si>
  <si>
    <t>Las Vegas Independent Music Festival NOV 25-26 2016</t>
  </si>
  <si>
    <t>helping bands and musicians increase networking reach and better promote and showcase their music.</t>
  </si>
  <si>
    <t>Stewed Chicken</t>
  </si>
  <si>
    <t>I want to make Stewed Chicken using only organically grown ingredients.</t>
  </si>
  <si>
    <t>Creating Red Wolf Apparel</t>
  </si>
  <si>
    <t>An independent clothing line focused on bringing comfort, affordability, unity, peace, and acceptance to the world of Streetwear.</t>
  </si>
  <si>
    <t>"Build-A-Bath"  Your Way Developed by: Studio X D*V.A.S. LLC</t>
  </si>
  <si>
    <t>Make your bath and shower time, your own way!</t>
  </si>
  <si>
    <t>Shirts 4 Scott</t>
  </si>
  <si>
    <t>Ask not what Scott can do for you, but can you help Scott buy a new shirt. Lets give back by buying a shirt from the bookstore.</t>
  </si>
  <si>
    <t>Swift Delivery</t>
  </si>
  <si>
    <t>We are creating the "UBER" for fast food delivery, whether its McDonald's or A 5 star restaurant you get it with a push of a button</t>
  </si>
  <si>
    <t>Sprout To Snout: A Local Only Food Source</t>
  </si>
  <si>
    <t>We are creating a local-only food truck in the FT. Collins, CO area. Imagine knowing EXACTLY where your food comes from and who grew it</t>
  </si>
  <si>
    <t>"What Size When" iOS App Development</t>
  </si>
  <si>
    <t>Kids grow fast.  Use this app to help track their clothing sizes and use a predictive model to determine what size they'll be when.</t>
  </si>
  <si>
    <t>The Holy Bib-el</t>
  </si>
  <si>
    <t>THE HOLY BIB-EL Translated By Leon Cook. The Creation: CHAPTER 1.  1* In the beginning Gods created The Heavens and The Planet Earth.</t>
  </si>
  <si>
    <t>Beyond the White</t>
  </si>
  <si>
    <t>Capturing  the true clarity and beauty of the world (and those that push the edge) in high definition 3D at 60 frames per second.</t>
  </si>
  <si>
    <t>Haunted New Mexico</t>
  </si>
  <si>
    <t>Haunted New Mexico is an art project that takes the viewer to another place and time, and will immerse them in the lore on NM!</t>
  </si>
  <si>
    <t>On French</t>
  </si>
  <si>
    <t>On French is a authentic New Orleans style restaurant designed to give your city New Orlean cuisine the way the locals enjoy.</t>
  </si>
  <si>
    <t>Let's Create Music</t>
  </si>
  <si>
    <t>A Team of Songwriters looking to give youth the opportunities of a lifetime by achieving success through the world of music.</t>
  </si>
  <si>
    <t>Los Hueros Tacos</t>
  </si>
  <si>
    <t>Los Hueros Tacos is on a mission, to deliver exceptional flavors and spices of the greatest classical Mexican Street Tacos in San Diego</t>
  </si>
  <si>
    <t>MY LIFE, MY TEARS-- an autobiography</t>
  </si>
  <si>
    <t>A book about my life. An inspiring read about loss, pain, regret, redemption &amp; prosperity during the times of The Great Recession.</t>
  </si>
  <si>
    <t>Hustling+Hard Work=Success</t>
  </si>
  <si>
    <t>Casual, smart, edgy fashion. Run away from the negative connotation of a hustler- add motivation, drive, and cool clothes.</t>
  </si>
  <si>
    <t>Who doesnt like pasta salad, I mean come on it is the greatest.  The cheese, noodles, more cheese and a few other special ingredients.</t>
  </si>
  <si>
    <t>Two Scoops of Beauty health wellness women event trendy tips</t>
  </si>
  <si>
    <t>Two Scoops of Beauty is a health and wellness event to help women be health By sharing product and tips.Goal is to help them be better.</t>
  </si>
  <si>
    <t>Helix(Helix)</t>
  </si>
  <si>
    <t>Mankinds biggest problems can be solved with the smallest solutions...</t>
  </si>
  <si>
    <t>Sean Hutton Supershow</t>
  </si>
  <si>
    <t>SHS is an experience not to be forgotten!</t>
  </si>
  <si>
    <t>Scenic Treescapes, Serving Sets, &amp; Nests w/ Glow-in-the-Dark</t>
  </si>
  <si>
    <t>Scenic Treescapes | Serving Sets | Bird Nests | Mosaics | Flowers | Mandalas | Party Favors | Magnetic | Kinetic | Stained Glass | GITD</t>
  </si>
  <si>
    <t>Abstract Emotions...</t>
  </si>
  <si>
    <t>Thanks for coming by! I've been persuaded to start up an art showing of my work. Help make one of my many dreams come true!</t>
  </si>
  <si>
    <t>Smart Business Marketing Assistant</t>
  </si>
  <si>
    <t>Support your local small businesses by helping them find big success!</t>
  </si>
  <si>
    <t>"True Roll" putting and chipping app</t>
  </si>
  <si>
    <t>True Roll will give you the option to read the putt yourself using the topographical mapping or have the app show you the line!</t>
  </si>
  <si>
    <t>Jazz In the Community</t>
  </si>
  <si>
    <t>Launching a project to promote jazz music in the community. Entertaining/Educating all ages!</t>
  </si>
  <si>
    <t>Dragon Sword Chronicles</t>
  </si>
  <si>
    <t>Action/Adventure animation film and comic. Dragon Sword Chronicles is about a sword that serves as a vessel for the Dragon powers.</t>
  </si>
  <si>
    <t>The Espresso Laboratory</t>
  </si>
  <si>
    <t>A start up business for a local coffee shop that brings all ages, w/ the intent to grow and harvest our own coffee beans and flavors.</t>
  </si>
  <si>
    <t>Make The Arcade Tour Happen</t>
  </si>
  <si>
    <t>Help me launch a new YouTube project that shows you the insides of arcades across the country.</t>
  </si>
  <si>
    <t>House Burgers</t>
  </si>
  <si>
    <t>We're looking to open a new restaurant chain for the best burgers around! Let us show the industry tycoons how its done right!</t>
  </si>
  <si>
    <t>Making The Bewildering Tales of Fiction Bible</t>
  </si>
  <si>
    <t>Sean has lots of comic ideas and wants to pay his friends to draw these ideas so he can pitch them to comic companies. Help make his dream a reality!</t>
  </si>
  <si>
    <t>Keys to Raising a Disabled Citizen Successfully</t>
  </si>
  <si>
    <t>Behaviors are the main struggle when raising a child with a disability. This book will give essential information to avoid the pitfalls</t>
  </si>
  <si>
    <t>For The Love Of Good Music</t>
  </si>
  <si>
    <t>Good music is the soundtrack to the mind, body, &amp; soul</t>
  </si>
  <si>
    <t>Witch Hunter Phobos</t>
  </si>
  <si>
    <t>Adventure/Sci Fi/Fantasy Comic.</t>
  </si>
  <si>
    <t>GetwetJet - Aircraft Leasing, A whole new way</t>
  </si>
  <si>
    <t>Aircraft leasing is heavily dependent on 3rd party brokers and my project is aimed at eliminating this extra transaction layer.</t>
  </si>
  <si>
    <t>Codys Creative Mind's Paint Series Project</t>
  </si>
  <si>
    <t>My goal is to create a new series of paintings and I am going to put on a show in a gallery with hopes to make it big.</t>
  </si>
  <si>
    <t>LuLou's Check It</t>
  </si>
  <si>
    <t>Extensive product review site. Rating price, performance from actual consumers. Supermarket products, makeup, clothes, pet, auto, etc.</t>
  </si>
  <si>
    <t>Addicted Cafe</t>
  </si>
  <si>
    <t>Addicted Cafe will serve bakery goods and drinks. Exotic and goods only thought by imagination. The reeses pieces latte, or the M&amp;M cup</t>
  </si>
  <si>
    <t>While "Waiting for Godot"; "Mystery Play" was born!</t>
  </si>
  <si>
    <t>Waiting for Godot by Samuel Beckett being performed in rep with a new play by Evan Russell named Mystery Play. New, Exciting, &amp; Edgy!</t>
  </si>
  <si>
    <t>AdroneyDay</t>
  </si>
  <si>
    <t>Hello KickStarters, please help me do something I love!</t>
  </si>
  <si>
    <t>Gus Gus Grilled Cheese</t>
  </si>
  <si>
    <t>Our favorite thing to eat in this beautiful world is a warm and cheesy grilled cheese sandwich. Help us start a dream restaurant!</t>
  </si>
  <si>
    <t>FAME CARTEL</t>
  </si>
  <si>
    <t>It starts with one. Then, it becomes a movement. FAME CARTEL, it's you. You motivate us, not for fame, power, or money, but legacy!</t>
  </si>
  <si>
    <t>The Oblivion Walker</t>
  </si>
  <si>
    <t>The Oblivion Walker is an original, sci-fi /fantasy novel that I think alot of people would love, but lack the funds to do so.</t>
  </si>
  <si>
    <t>Hand Made VooDoo Dolls</t>
  </si>
  <si>
    <t>Your very own one of a kind hand made Voodoo doll. No two are the same and each one is made with it's own character and love.</t>
  </si>
  <si>
    <t>Cookbook for the Low Budget</t>
  </si>
  <si>
    <t>GREAT meals on a TIGHT budget!_x000d_
Help me creat a cookbook with awsome concocktions for people surviving in todays economy</t>
  </si>
  <si>
    <t>Transitioning mindset</t>
  </si>
  <si>
    <t>Transitioning out of the Army, I want to pay the fees to publish my journals accounting what it's like in today's army</t>
  </si>
  <si>
    <t>Artventures!</t>
  </si>
  <si>
    <t>Fan art and quick doodles for the world to enjoy!</t>
  </si>
  <si>
    <t>Make Great Movies On a Really, Really Low Budget</t>
  </si>
  <si>
    <t>Help launch this exciting, funny, sassy web series that shows the "do's" and the "don't's" film schools sadly neglect to tell you.</t>
  </si>
  <si>
    <t>Fashion Meets Yoga</t>
  </si>
  <si>
    <t>Mukti's goal is to make comfortable fashionable clothes to do yoga or workout in and use the profits to better people's lives</t>
  </si>
  <si>
    <t>Play Brite MAGNA PAD is light bright reinvented</t>
  </si>
  <si>
    <t>Play Brite was selected at QuirKy eval for production, however, as some of you may or may not have heard Quirky is on hold.</t>
  </si>
  <si>
    <t>Pizza Cop: Year Zero</t>
  </si>
  <si>
    <t>Pizza Cop Year Zero, follow the trials and tribulations of Youngblood and Frizz in the prequel to end all prequels.</t>
  </si>
  <si>
    <t>Vince Nantes is making a music video!!!</t>
  </si>
  <si>
    <t>Vince Nantes is making a music video full of Chicago landmarks, locations and of course... beautiful women!</t>
  </si>
  <si>
    <t>Seasonal Memories of Madison, CT</t>
  </si>
  <si>
    <t>Madison, CT, a cozy beach community that doubles in size in the summer. Hard cover, full color book will help visitors cherish memories</t>
  </si>
  <si>
    <t>The Inkster Effect | Limited Edition Digital Illustration</t>
  </si>
  <si>
    <t>The Inkster Effect is a narrated illustration of a crisis that causes remaining inhabitats to live in a dystopia.</t>
  </si>
  <si>
    <t>Leadership to end bullying</t>
  </si>
  <si>
    <t>This is a program that targets young adults and bullying in all walks of life.</t>
  </si>
  <si>
    <t>Tri-State Comics</t>
  </si>
  <si>
    <t>hi my name is John and i started writing comics about 2 years ago and i need money to pay my artist because I'm broke please help me.</t>
  </si>
  <si>
    <t>Spirit/entity bound jewelry</t>
  </si>
  <si>
    <t>Hi everyone. I am trying to save for a custom designed website that will allow me to sell my beautiful haunted jewelry items.</t>
  </si>
  <si>
    <t>The Elements Series</t>
  </si>
  <si>
    <t>Fantasy series following the tale of the Kishnu &amp; Lungi tribes from millions of years ago on Nchiyamolekuli (Pangea).</t>
  </si>
  <si>
    <t>Genius Level</t>
  </si>
  <si>
    <t>Genius Level is a collaboration EP...Where the artist, the production &amp; engineer is tapping into their Genius sense to make Great Music</t>
  </si>
  <si>
    <t>Add Some Color to Your Holiday</t>
  </si>
  <si>
    <t>COLORme creations is in the holiday spirit, and so we're throwing a spectacular light show at Boston City Hall - for free.</t>
  </si>
  <si>
    <t>The Little Things book</t>
  </si>
  <si>
    <t>We aim to bring together the beautiful little things that can often go over looked in our rushed society and share them in a HUGE book.</t>
  </si>
  <si>
    <t>Kraven Art Studios, the legend that hasn't been made yet</t>
  </si>
  <si>
    <t>Art, a combination of spray paint comic book style and pen and ink. All done by an army veteran</t>
  </si>
  <si>
    <t>Organic Fertilizer</t>
  </si>
  <si>
    <t>We turned produce waste, destined for landfills, into a rich effective organic fertilize.</t>
  </si>
  <si>
    <t>Give em Hell (Riff Ram remix)</t>
  </si>
  <si>
    <t>Fund raiser to shoot the official Video</t>
  </si>
  <si>
    <t>Barn Saving Across The States</t>
  </si>
  <si>
    <t>The Barn Saver has been saving Pennsylvania barns from bulldozers and landfills for the past 20 years, saving over 400 barns.   It'e time to expand!</t>
  </si>
  <si>
    <t>Bryna Brashier's Year in Ceramics - PCA Membership fund</t>
  </si>
  <si>
    <t>Fund my mom's annual membership to the Center for the Arts</t>
  </si>
  <si>
    <t>The google Of Music</t>
  </si>
  <si>
    <t>Music is Me is an online streaming music search engine &amp; only host's independent music._x000d_
Search: City or State or Zip for New Music.</t>
  </si>
  <si>
    <t>The Urban Chickens: First-Time Raising Backyard Chickens!</t>
  </si>
  <si>
    <t>10 year old and four siblings, building a chicken coop to raise chickens! Excited to share eggs with our family and neighbor community!</t>
  </si>
  <si>
    <t>Net Netter: Featured film-how safe are you on the internet?</t>
  </si>
  <si>
    <t>Net Netter is a film with one purpose, protecting YOU from web predators.  The most dangerous weapon in your home is your computer.</t>
  </si>
  <si>
    <t>The Turning Wheel</t>
  </si>
  <si>
    <t>Silver bullet diner on wheels</t>
  </si>
  <si>
    <t>601 street t's</t>
  </si>
  <si>
    <t>Street raced cars on t-shirts</t>
  </si>
  <si>
    <t>humbled</t>
  </si>
  <si>
    <t>documentary about 12 homeless men who camp out in tents under a bridge and the life they lived</t>
  </si>
  <si>
    <t>Shagbark: Long Stories Short</t>
  </si>
  <si>
    <t>This is a collection of satirical short stories; it also expands on dreams.</t>
  </si>
  <si>
    <t>1st Back Country Camping Experience - Rocky Mountains</t>
  </si>
  <si>
    <t>4 Days: No Toilets? No Showers? No Clean Water? Hiking 23 miles w/ 40lbs on your back? Dehydrated Meals? _x000d_
_x000d_
Yes, Yes, Yes, Yes &amp; Yes</t>
  </si>
  <si>
    <t>Bracing for the Storm</t>
  </si>
  <si>
    <t>One mom's journey to hell and back for custody</t>
  </si>
  <si>
    <t>The Complete Sidekick Encyclopedia (working title)</t>
  </si>
  <si>
    <t>A complete, illustrated, reference guide to all the known sidekicks in literary history.</t>
  </si>
  <si>
    <t>Baseball nicknames reference book</t>
  </si>
  <si>
    <t>Primarily for broadcasters (and fans), this book will give the nicknames, origins, of all present and former  baseball players.</t>
  </si>
  <si>
    <t>Baptized in Cannabis</t>
  </si>
  <si>
    <t>A documentary about a college student from a christian university goes on a road trip to Colorado to encounter a taboo called cannabis.</t>
  </si>
  <si>
    <t>The Defunding of the American Dream</t>
  </si>
  <si>
    <t>Creating a multimedia piece that stimulates conversation with emphasis on current events</t>
  </si>
  <si>
    <t>Green Gold</t>
  </si>
  <si>
    <t>Green Gold TV show is the history making web series from SOS Productions llc.  We are going to Alaska to film the marijuana boom.</t>
  </si>
  <si>
    <t>Make "Modern Day Hunch" the classic film it deserves to be</t>
  </si>
  <si>
    <t>I am going to reboot the Hunchback of Notre Dame franchise, where Hunch tries to make it in today's world.</t>
  </si>
  <si>
    <t>Fresh Healthy Vending DFW</t>
  </si>
  <si>
    <t>We want to bring fresh, healthy snack choices to local schools and businesses in the DFW area.</t>
  </si>
  <si>
    <t>Giant Fisherman paper mache float</t>
  </si>
  <si>
    <t>Do you like art, paper mache, and building things? Well this group combines art and engineering to build giant paper mache floats.</t>
  </si>
  <si>
    <t>Marylands Eastern Shore cookbook</t>
  </si>
  <si>
    <t>A collection of The Shores finest Seafood recipes. Maryland's Eastern Shore is rich in traditional seafood.</t>
  </si>
  <si>
    <t>Celebrate Prop 8 with My Way Cool Greeting Cards for ALL</t>
  </si>
  <si>
    <t>A Cool Card Company that encourages  Acceptance &amp; Love for all  LGBT, Divorced, Single, Step &amp; 1 Parent Families &amp; Children.</t>
  </si>
  <si>
    <t>Optimum Gaming Arena</t>
  </si>
  <si>
    <t>The Optimum Gaming Arena will be home to many gaming events from tournaments to birthday parties or a place to practice against others.</t>
  </si>
  <si>
    <t>"Where is There?" - an album in time</t>
  </si>
  <si>
    <t>This is a special new album of hand-crafted, electronic melodies that needs your help! Great incentives!</t>
  </si>
  <si>
    <t>The Review of Humanitarian and Refugee Affairs</t>
  </si>
  <si>
    <t>The Middle East humanitarian crisis is epidemic.This project will identify those regions and peoples who have been most victimized.</t>
  </si>
  <si>
    <t>O A Clothing</t>
  </si>
  <si>
    <t>Custom design t-shirts.</t>
  </si>
  <si>
    <t>BRKHZN - SALEM Photo Book</t>
  </si>
  <si>
    <t>Salem was my first home in MA. I'm creating a small, photo book of places that have inspired me in this historic town.</t>
  </si>
  <si>
    <t>would love to make home made beer</t>
  </si>
  <si>
    <t>need help making my own batch or organic beer</t>
  </si>
  <si>
    <t>Learning From the EU: Comparing The U.S Economy To The EU</t>
  </si>
  <si>
    <t>An in-depth look at the economic practices in London, France and Barcelona and how they compare to the economy of the United States.</t>
  </si>
  <si>
    <t>Arkansas Ice</t>
  </si>
  <si>
    <t>Supplying Arkansas with quality, affordable ice. Accessible with cash, coins, and plastic. Eventually supplying other states</t>
  </si>
  <si>
    <t>Skating Insperations</t>
  </si>
  <si>
    <t>would like to raise money to build an outlet thats fun, cheap &amp; enjoyable for young demographic of america.  age group of 12-20,21-30.</t>
  </si>
  <si>
    <t>K. Clark</t>
  </si>
  <si>
    <t>A product that helps the seller and consumer, but ultimately can help those who may be unable to afford it too!</t>
  </si>
  <si>
    <t>RAD CLOTHING!</t>
  </si>
  <si>
    <t>My first release was great and I'm getting back at it! I want to bring more RAD gear to you and the world.</t>
  </si>
  <si>
    <t>BlackRose Collective Spring Line</t>
  </si>
  <si>
    <t>Help us to raise the funds to bring out the full spring line to the masses while receiving Kickstarter only rewards and honors!</t>
  </si>
  <si>
    <t>The Pregnant Husband</t>
  </si>
  <si>
    <t>The Pregnant Husband is a one-of-a-kind, humorous, illustrated look at what the husband should know and expect while he's expecting.</t>
  </si>
  <si>
    <t>Dogs bark, farts are funny</t>
  </si>
  <si>
    <t>BarkyFart is mobile photo sharing application.  Think Snapchat meets Petco with a dash of Tinder, but without the shame.</t>
  </si>
  <si>
    <t>Better Dayz</t>
  </si>
  <si>
    <t>Better Dayz is about a family finding out who killed one of their family members. While finding out the real family is within them self</t>
  </si>
  <si>
    <t>swords of the fallen... 5 peaceful swords in a world of evil</t>
  </si>
  <si>
    <t>Im inventing a new way of turn base fighting and turning it into turn time base fight! Which speed can help or hurt u depends on you!</t>
  </si>
  <si>
    <t>Glenn's  little book of  quotes</t>
  </si>
  <si>
    <t>glenn's  book of quotes is designed to give the readers a thought for the day , lighten the mood  and put a smile  on their faces.</t>
  </si>
  <si>
    <t>For The Artist</t>
  </si>
  <si>
    <t>A Webseries created by artist, to help get exposure for local Chicago artist.</t>
  </si>
  <si>
    <t>Organic elephant garlic farm</t>
  </si>
  <si>
    <t>To create a farm that helps the local community to bring healthy food to its stores and restaurants and  to help local food banks.</t>
  </si>
  <si>
    <t>Esoterics Spring/Summer 2015 Collection.</t>
  </si>
  <si>
    <t>Esoterics is a label formed by project creator &amp; designer Alex Jung, aimed at bringing together the communities of art &amp; fashion.</t>
  </si>
  <si>
    <t>El Fariseo</t>
  </si>
  <si>
    <t>I am a printmaking student, who needs money for paper for the new semester. My work mainly focuses on fariseos.</t>
  </si>
  <si>
    <t>Saw Blade Custom Clocks</t>
  </si>
  <si>
    <t>Custom Hand Made Saw Blade Clocks. Made In Alaska.</t>
  </si>
  <si>
    <t>Sugar, Spice and Everything Tasty</t>
  </si>
  <si>
    <t>Mouth watering foods that will my make you taste buds dances. :)</t>
  </si>
  <si>
    <t>Jar of Thorns - A sci-fi short film</t>
  </si>
  <si>
    <t>15 minutes of FBI Agents chasing a serial killer with strange patterns and  abilities that make you wonder... where did he come from?</t>
  </si>
  <si>
    <t>The Impermanence Graffiti Project</t>
  </si>
  <si>
    <t>Recreating the impermanence relationship in true graffiti art by creating a series of works whereby some of the original art disappears</t>
  </si>
  <si>
    <t>A Perfect Fix</t>
  </si>
  <si>
    <t>We want to record an album about the struggles of life and how we can overcome even the toughest trials life throws at us</t>
  </si>
  <si>
    <t>Brave Angel Feature</t>
  </si>
  <si>
    <t>A Persian Gulf veteran goes on a wild ride, when he makes it his mission, to bring light to the dark issues of drug prohibition.</t>
  </si>
  <si>
    <t>Center for Disease Control Boys Reunion</t>
  </si>
  <si>
    <t>I'm one guitar short of reuniting the CDC Boys, a satirical Western swing band in 1987 that included Chris Cornell.</t>
  </si>
  <si>
    <t>Sassy Gypsy</t>
  </si>
  <si>
    <t>Rock totes for the music lover on the go.</t>
  </si>
  <si>
    <t>Reformation Of The Future</t>
  </si>
  <si>
    <t>R.O.T.F. A movement to reform society. Visions of a better world presented to generations through style; fashion with meaning.</t>
  </si>
  <si>
    <t>Autistic Art</t>
  </si>
  <si>
    <t>Ariana is a charming 9 yr old budding artist.  Please help her develop her talent!  All art is for sale. Special requests are welcome!</t>
  </si>
  <si>
    <t>Mens Wallet Clutch</t>
  </si>
  <si>
    <t>Mens Wallet Clutch_x000d_
_x000d_
4"x3" perfect back pocket fit. Floral lining interior with each interior side having a pocket slit.</t>
  </si>
  <si>
    <t>New Marketplace Website. Buy, Sell, and Promote items</t>
  </si>
  <si>
    <t>Buy, Sell, &amp; Promote items.  Post your item for sale and have other users sell it for you. Sell your item faster. Earn money promoting!</t>
  </si>
  <si>
    <t>Get Trickster Falcon to GenCon</t>
  </si>
  <si>
    <t>I've got a free pass to GenCon! But I don't live there!</t>
  </si>
  <si>
    <t>Palpitations of the Mind</t>
  </si>
  <si>
    <t>This film is about a man who is trapped in a world of darkness, with no recollection of how he got there, who he is, or where he is going. Until her.</t>
  </si>
  <si>
    <t>The perfect travel companion that fits right in your hand.</t>
  </si>
  <si>
    <t>The hand pillow is the perfect solution for travelers who want to rest but just cant get comfortable in a car,plane,train etc.</t>
  </si>
  <si>
    <t>DECA at King George High School Wall and Display case</t>
  </si>
  <si>
    <t>An empty area under the main hallway staircase in our school will be transformed into an active display for DECA, Marketing Ed &amp; Art!</t>
  </si>
  <si>
    <t>Normal in Austin Texas</t>
  </si>
  <si>
    <t>May this T-Shirt canvas Austin Texas, and the world.</t>
  </si>
  <si>
    <t>Ivy's Vegan Cookbook Meal Delivery Non-Profit Service</t>
  </si>
  <si>
    <t>Ivy's vegan cookbook meal delivery service non-profit seed starter fund to serve meals created with her recipes to low-income residents</t>
  </si>
  <si>
    <t>"CROSS ROADS" the turning points of our lives.</t>
  </si>
  <si>
    <t>Tommy is finishing his 4th year in high school and will attend college. His Mom Bernice wants the same until his past comes calling.</t>
  </si>
  <si>
    <t>Help Enemies Among Us Print Shirts</t>
  </si>
  <si>
    <t>We need help funding our Shirt printing.</t>
  </si>
  <si>
    <t>The Shoto Arts Laptop and Software Fund</t>
  </si>
  <si>
    <t>Funding to be able to purchase the Cintiq Companion 2, art software and domain for website</t>
  </si>
  <si>
    <t>Picture Perfect</t>
  </si>
  <si>
    <t>looking to chronicle Grand Rapids, Mi and some of the surrounding areas through photography</t>
  </si>
  <si>
    <t>ISLAS Caribbean Cuisine</t>
  </si>
  <si>
    <t>On the go? Hungry for something other than your boring burrito? Caribbean Sandwiches are your answer! Cuban, Tripletta or Jamaican Jerk</t>
  </si>
  <si>
    <t>Branding Success: A Blueprint for Small Businesses (E-Book)</t>
  </si>
  <si>
    <t>Empowering Small Businesses to Brand for SUCCESS! An ebook guide to help best promote your business on a budget</t>
  </si>
  <si>
    <t>"Reviving Unity" community event</t>
  </si>
  <si>
    <t>This event is for our youth in our community , and to stop the violence to ensure our children have a bright and positive future.</t>
  </si>
  <si>
    <t>Modders Design Database - A Community for Mods and Atomizers</t>
  </si>
  <si>
    <t>An online resource designed to help vapers rate and view combinations of mods with atomizers to see which devices are right for them.</t>
  </si>
  <si>
    <t>Poor Kids Should Sail Too</t>
  </si>
  <si>
    <t>Poor English teachers (Harriscary Elephants Sailing Team)  in South Korea want to teach Sailing to Poor Korean Kids.... we need a boat.</t>
  </si>
  <si>
    <t>Rocky Point Timeline</t>
  </si>
  <si>
    <t>The Rocky Point Timeline is project to help keep important historical events of Puerto Peñasco.</t>
  </si>
  <si>
    <t>Busker Alley</t>
  </si>
  <si>
    <t>Busker Alley is a movie short presenting real buskers (a.k.a. street performers) doing their thang all set in a campy slapstick style.</t>
  </si>
  <si>
    <t>Futureman: It Came From Tomorrow</t>
  </si>
  <si>
    <t>A tongue-in-cheek parody of classic scifi serials from the 50s.</t>
  </si>
  <si>
    <t>The Indian Wrecking Crew Documentary</t>
  </si>
  <si>
    <t>This documentary chronicles the exploits of three motorcycle racing legends who raced Indian Scout motorcycles in post WWII America.</t>
  </si>
  <si>
    <t>Invictori Honorabilis Book 2</t>
  </si>
  <si>
    <t>Edit, Illustrate, Color, Produce Book 2 of the Invictori Honorabilis Trilogy. Base series that will lead to 34 other projects to come.</t>
  </si>
  <si>
    <t>The Suncho. Sun Protective Fashion for Women. Stay Covered!</t>
  </si>
  <si>
    <t>If she likes it, she'll wear it- at any age! Stay covered, stay cool-the Suncho! Sun Protective Fashion with style!_x000d_
Skin cancer sucks</t>
  </si>
  <si>
    <t>Homemade Ice Cream</t>
  </si>
  <si>
    <t>Globally making homemade ice cream to make the world a better place for everyone!</t>
  </si>
  <si>
    <t>Resilient SoundZ Lil' Performers</t>
  </si>
  <si>
    <t>Dancing, Acting, and Modeling after-school program for ages 5-12. Creating a creative outlet in our local community</t>
  </si>
  <si>
    <t>Sexual Strengths and Weaknesses of EveryZodiac Sign Calendar</t>
  </si>
  <si>
    <t>Signs of Love making</t>
  </si>
  <si>
    <t>The Cove Deli - unique sandwiches and catering!</t>
  </si>
  <si>
    <t>The Cove Deli is growing!!  We serve creative, tasty food and our catering business is booming!  We need more space and equipment! Thx!</t>
  </si>
  <si>
    <t>Letterpress/Screenprint Poster Print for Cyclists!</t>
  </si>
  <si>
    <t>I want to print a run of 100 posters that list the 1,000 largest cities in the world as "Bike City" as a hybrid letterpress/screenprint</t>
  </si>
  <si>
    <t>Raining Bricks Volume 1</t>
  </si>
  <si>
    <t>A project that begins to show people where i am mentally and spiritually in 2016. It is 1 of a 3 piece project.</t>
  </si>
  <si>
    <t>Golf Course Memento Cuff Links</t>
  </si>
  <si>
    <t>Personalize your business wardrobe with cuff links from your country club, favorite course or memorable vacation experience.</t>
  </si>
  <si>
    <t>Finn's Rainbow Blanket and Newborn Hospital Hats</t>
  </si>
  <si>
    <t>Not your typical itchy afghan! Made of the finest, softest Merino wool, the blanket and baby hats will keep Colorado babies toasty.</t>
  </si>
  <si>
    <t>ALL AMERICAN OIL</t>
  </si>
  <si>
    <t>REALITY OF OIL - An in depth exploration of life in a charming middle American town where oil flows around the clock.</t>
  </si>
  <si>
    <t>Hype Knight</t>
  </si>
  <si>
    <t>Hype Knight is the newest platform to find nightlife entertainment, fun and adventure in real time, anywhere!</t>
  </si>
  <si>
    <t>Rustic Remedy</t>
  </si>
  <si>
    <t>Handmade body care &amp; home cleaning, we can help you make your own or choose 1 we have made, natural, bring a friend make a memory too.</t>
  </si>
  <si>
    <t>We are making a movie!</t>
  </si>
  <si>
    <t>I want to produce a movie that is going to be FANTASIC! But only with YOUR help!</t>
  </si>
  <si>
    <t>Re-live: your favorite moments forever.</t>
  </si>
  <si>
    <t>We Film the live concert or event so you can enjoy the show and choose your favorite moments to share and RE-LIVE later. Pics and vids</t>
  </si>
  <si>
    <t>Inaugural Chicago Beer Can Regatta</t>
  </si>
  <si>
    <t>We want to build boats out of beer cans and duct tape and race them on Lake Michigan in what we hope will become an annual regatta.</t>
  </si>
  <si>
    <t>REDWOOD ROOTS</t>
  </si>
  <si>
    <t>Handmade, authentic works of arts for everyday living. A purpose with a business.</t>
  </si>
  <si>
    <t>Carefree Fashion - Clothing | New shirts</t>
  </si>
  <si>
    <t>Carefree is a clothing company that is aiming to bring various styles and designs to anyone looking for new, good-looking clothing.</t>
  </si>
  <si>
    <t>Traffic Violation Relief</t>
  </si>
  <si>
    <t>We are creating an app to allow for immediate payment of minor traffic violations and reinstatement of license.</t>
  </si>
  <si>
    <t>Woe To The Rich! printing costs</t>
  </si>
  <si>
    <t>Imagine all of the Power Players in the entire world losing their vast wealth and the poor gaining it. While this sounds like a dream, it could happen</t>
  </si>
  <si>
    <t>Flappy Sperm Saga</t>
  </si>
  <si>
    <t>Indie game company seeks start-up for game art, sound, and additional game tweaking.</t>
  </si>
  <si>
    <t>U.S. Custom Ink Screen Print Upgrades</t>
  </si>
  <si>
    <t>U.S. Custom Ink wants to upgrade its screen printing equipment so we can create more vibrant colorful designs.</t>
  </si>
  <si>
    <t>What A Woman Wants Is Not Always What She Needs</t>
  </si>
  <si>
    <t>This stage play gives insight into 4 typical relationships and how ladies should deal with their problems even, if they're the problem</t>
  </si>
  <si>
    <t>$10,000 Book - The Death Of Fiction</t>
  </si>
  <si>
    <t>10 people will have exclusive rights to a collection of short stories, art work therein, custom font, and handmade cover and binding.</t>
  </si>
  <si>
    <t>Notecards Plus</t>
  </si>
  <si>
    <t>A personalized handwriting service - Our goal is to work with businesses to create and implement a personalized mailing campaign.</t>
  </si>
  <si>
    <t>Wanderlust For Deceased Dad's Berlin WW2 Time</t>
  </si>
  <si>
    <t>Want to see the places my Dad saw in WW2 plus some other cities.</t>
  </si>
  <si>
    <t>Oneiro "Remember Your Dreams"</t>
  </si>
  <si>
    <t>Imagine being able to remember your dreams. Remember loved ones, travel, fulfill fantasies, etc. Help me give this gift to the world!</t>
  </si>
  <si>
    <t>Broccoli Salad</t>
  </si>
  <si>
    <t>Coleslaw is just an excuse to make a mess in the kitchen. Join the Broccoli Salad Master Race! Go green or go home!.</t>
  </si>
  <si>
    <t>My First Fiction Novel</t>
  </si>
  <si>
    <t>This book will make you laugh, make you cry and make you fall in love all over again.</t>
  </si>
  <si>
    <t>Honor Homes Inc.</t>
  </si>
  <si>
    <t>"No matter what, I've got your back"</t>
  </si>
  <si>
    <t>Terrible Texan Sandwich and Food Truck</t>
  </si>
  <si>
    <t>To create Americas best Barbecue Sandwich through traveling to the best Barbecue restaurants and food truck to deliver my product.</t>
  </si>
  <si>
    <t>Center for the Advancement of Esoteric and Occult Knowledge</t>
  </si>
  <si>
    <t>A repository of esoteric and occult knowledge, as well as a school to teach the theory, practice,and proper use of the arcane arts.</t>
  </si>
  <si>
    <t>Help me build a music studio</t>
  </si>
  <si>
    <t>Hello Kickstarters.  My name is Jeremy Federici and I'm building a home music studio for production and sound engineering.</t>
  </si>
  <si>
    <t>Jacob's Bell - A Christmas Story</t>
  </si>
  <si>
    <t>Jacob's Bell will warm your heart and instill the spirit of Christmas..</t>
  </si>
  <si>
    <t>A Song for Billy B.</t>
  </si>
  <si>
    <t>The Florida Keys,1985. Kid needed a heart/lung transplant. Ted Williams involved. Now writing a  book, a 30 year saga of hope &amp; faith.</t>
  </si>
  <si>
    <t>Let's Get "Hop"ping! Help Us Build Pheasant Hill Hops Farm</t>
  </si>
  <si>
    <t>We would like to rebuild and operate a hops farm that used to be on our 18 century farm property.</t>
  </si>
  <si>
    <t>BadAssBowtiez.com Real American made hand sewn bow ties.</t>
  </si>
  <si>
    <t>BadAssBowtiez.com 100% American made custom bowties and necktie conversion. Be the first to own a BadAssBowtie</t>
  </si>
  <si>
    <t>Mx babies (youth in racing)</t>
  </si>
  <si>
    <t>Real racing footage and short interviews with some of the northeast's up and coming racers.</t>
  </si>
  <si>
    <t>Nailed It Creations</t>
  </si>
  <si>
    <t>I want to start a business making jewelry from rocks, gems and nails. Will make religious symbols and more! Wire wrap optional.</t>
  </si>
  <si>
    <t>The Turn At Badger Road</t>
  </si>
  <si>
    <t>Think of it like a surreal "Twilight Zone" of short stories I created ranging from battles of good vs evil, to traversing other worlds.</t>
  </si>
  <si>
    <t>Dee's Tee's</t>
  </si>
  <si>
    <t>One of a kind ladies v-neck tshirts, with nature pictures i have taken and a bible verse included on each tshirt.</t>
  </si>
  <si>
    <t>INEVITABLE authority out of control</t>
  </si>
  <si>
    <t>Do you believe freedom is important? Then read this. Would Washington really protect us in the event of a major terrorist attack?</t>
  </si>
  <si>
    <t>new ideas furniture</t>
  </si>
  <si>
    <t>taking old abused and used furniture and bringing new life and incorporate modern ideas into the design</t>
  </si>
  <si>
    <t>Clean Up This Twilight Parody</t>
  </si>
  <si>
    <t>Whoever believes in our ability to clean up this hot mess and enjoys a good laugh, please consider "Sparkle On."</t>
  </si>
  <si>
    <t>Gummo-Con</t>
  </si>
  <si>
    <t>All are welcome except Harmony Korine. April 8, 2016. Starts at 7:00 PM and ends at 7:00 AM. In an old strip mall, Asheville, NC.</t>
  </si>
  <si>
    <t>Madness Poetry</t>
  </si>
  <si>
    <t>Book of Poetry and Madness</t>
  </si>
  <si>
    <t>The Becoming of "DangerousLee" The album</t>
  </si>
  <si>
    <t>Hello, I'm Lee Branden of Lee Branden and the Black Harness and I am looking to complete an Ep called, " DangerousLee".</t>
  </si>
  <si>
    <t>Wedding Podcast and Online Shop</t>
  </si>
  <si>
    <t>Weekly Wedding Podcast to feature brides, grooms and other wedding pros to help couples out there relax. Launching our shop Fall 2016.</t>
  </si>
  <si>
    <t>Aspyerme: an App to raise global mental health</t>
  </si>
  <si>
    <t>The App would be a cloud based virtual digital life coach. It would be personalized, confidential, and give objective advice.</t>
  </si>
  <si>
    <t>“Marital Glue and Where to Buy Adhesive Remover”</t>
  </si>
  <si>
    <t>A compilation of introspective interviews from 8 women, 8 men but 10 couples. What is Marital Glue and where to buy Adhesive Remover.</t>
  </si>
  <si>
    <t>Get the Nerd Splurge Podcast off the ground!</t>
  </si>
  <si>
    <t>Two guys in two different states hosting a weekly show on video games, comics, tv/film and anything else on their minds.</t>
  </si>
  <si>
    <t>Ultimate Outdoor Home Playground</t>
  </si>
  <si>
    <t>I want to design and build the Ultimate Outdoor Home Playground for kids of all ages. All cool features, no lame ones.</t>
  </si>
  <si>
    <t>We've all needed a guardian angel. I want this film to be THAT angel for every woman, man, and child. "My Guardian Angel" will deliver.</t>
  </si>
  <si>
    <t>the Master's Daughter</t>
  </si>
  <si>
    <t>inspired by the true love story of my grandparents, he, a black man who worked on the panama canal, her a plantation owner's daughter</t>
  </si>
  <si>
    <t>piermarini"s original itailian pizza</t>
  </si>
  <si>
    <t>sell home made pizza by the slice and chicken dinners from a mobile kitchen and pastries to local mom and pop stores as well</t>
  </si>
  <si>
    <t>True Life Clothing Launch</t>
  </si>
  <si>
    <t>Trendy Zodiac Clothing.</t>
  </si>
  <si>
    <t>Lusaid Sounds</t>
  </si>
  <si>
    <t>The 1st phase of a project aimed at creating a state-of-the art Music/Arts community center.</t>
  </si>
  <si>
    <t>DrKnows.com Caregiver and Client Referral Network</t>
  </si>
  <si>
    <t>Website to help patients find qualified care providers while assisting caregivers in finding jobs. Offers advice about medical diseases</t>
  </si>
  <si>
    <t>Chicken Coop</t>
  </si>
  <si>
    <t>As you can see I have started building this chicken coop and have been stuck for a couple weeks.</t>
  </si>
  <si>
    <t>Fund a book: a ground-breaking expose of modern medicine.</t>
  </si>
  <si>
    <t>Top journalist reveals that many of medicine's most hyped surgeries, drugs and other treatments offer little benefit...or worse.</t>
  </si>
  <si>
    <t>Nassau Community College Football Games</t>
  </si>
  <si>
    <t>I am looking to broadcast a local community college's football games this season.</t>
  </si>
  <si>
    <t>Biggest album in music history.(maybe called 'Potato Salad')</t>
  </si>
  <si>
    <t>What would you give to help create a new musical genre? What would you give to create a new potato salad? The future is in your hands.</t>
  </si>
  <si>
    <t>Little Negril</t>
  </si>
  <si>
    <t>Simply delicious</t>
  </si>
  <si>
    <t>Helping save my transportation</t>
  </si>
  <si>
    <t>I'm a hard worker with a home stable career as a welder and a traveler I'm trying to fix my truck to travel more and do more photograpy</t>
  </si>
  <si>
    <t>American Balalaika Symphony - Send in the Domra!</t>
  </si>
  <si>
    <t>Guitars, violins, and mandolins are a dime a dozen, but how many domra players do you know? The ABS needs me!</t>
  </si>
  <si>
    <t>Putting my "Forgotten Lullaby" in a Music Box / Classical</t>
  </si>
  <si>
    <t>I have a rough draft of music I composed that conveys my state-of-mind after finding out at the age of 25 we will never have children</t>
  </si>
  <si>
    <t>Wich Deli</t>
  </si>
  <si>
    <t>In Wich Deli, it is not just a sandwich, it is a experience. Our signature " Banh mi sandwich" will bring something new in your life.</t>
  </si>
  <si>
    <t>D.R.E.A.M. To Succeed 2:KiN</t>
  </si>
  <si>
    <t>This new project is going to tell a story of pain in order to inspire the youth.</t>
  </si>
  <si>
    <t>A Girl at War (A novel set in England during WWII)</t>
  </si>
  <si>
    <t>A personalized novel featuring characters chosen by YOU and influenced by WHAT YOU WANT! Set during World War II... what happens next?</t>
  </si>
  <si>
    <t>Derek Womack's first album</t>
  </si>
  <si>
    <t>Derek Womack's First Album is exactly what it sounds like. It is a Rock n Roll album with a little bit of Oklahoma Soul.</t>
  </si>
  <si>
    <t>T-shirt printing business</t>
  </si>
  <si>
    <t>Small business owner here. Plz help me save for a new heat press so I can continue doing great shirts! I'll even send you a free shirt!</t>
  </si>
  <si>
    <t>Less-Than-Superheroes</t>
  </si>
  <si>
    <t>Less-Than-Superheroes is a YouTube-exclusive series about superheroes with less-than-stellar powers.</t>
  </si>
  <si>
    <t>Macc-11 Self Titled EP</t>
  </si>
  <si>
    <t>A self titled EP about personal reflection and understanding ones inner demons</t>
  </si>
  <si>
    <t>BackMate</t>
  </si>
  <si>
    <t>A bath and beauty product for washing your back while in the shower or tub and applying moisturizer to the back. Hypoallergenic &amp; safe.</t>
  </si>
  <si>
    <t>Help get crybaby McGee to orlando Movie</t>
  </si>
  <si>
    <t>Help get crybaby McGee to orlando will be a film of the protagonist CryBaby McGee adventure to and from orlando and his crybaby antics.</t>
  </si>
  <si>
    <t>Cheyanne's BBQ</t>
  </si>
  <si>
    <t>Share my passion for outdoor cooking with family, friends, and community.</t>
  </si>
  <si>
    <t>MAKE75 -- YODA -- Welded Handmade Metal Art Sculpture</t>
  </si>
  <si>
    <t>Handmade metal arts sculpture made from recycled metal.  Pieces of metal hand welded to resemble Yoda.</t>
  </si>
  <si>
    <t>The crazy things kids say to teachers....</t>
  </si>
  <si>
    <t>This will be a collection of humorous stories from teachers.  You will never believe the crazy things that happen in classrooms.</t>
  </si>
  <si>
    <t>KadotaTech Gaming Network</t>
  </si>
  <si>
    <t>We want to create a new gaming community that promotes a family like experience, as well as offer premium services to our members.</t>
  </si>
  <si>
    <t>How To Speak Amerikan</t>
  </si>
  <si>
    <t>Recording 2 new singles - 'How To Speak Amerikan' &amp; 'Killing Is Sexy'</t>
  </si>
  <si>
    <t>"Four Fifteen"....</t>
  </si>
  <si>
    <t>Watching human nature in beautiful dissaray....</t>
  </si>
  <si>
    <t>Gold mountain tattoo shop</t>
  </si>
  <si>
    <t>Goal: to open a tattoo shop in Weaverville or in Redding CA .I am already licensed, blood born, first aid certified. Cameronink13 on ig</t>
  </si>
  <si>
    <t>Photography Du Jour</t>
  </si>
  <si>
    <t>This album project is of our Globus Trip to eastern Europe. The album is for you to remember and share with friends &amp; family</t>
  </si>
  <si>
    <t>Holly and Que Teezi's Lick My Levi's Video shoot</t>
  </si>
  <si>
    <t>Help Holly and Que Teezi shoot a music video for the upcoming Single Lick My Levi's with the Drone Boyz Featuring Kakey from WSHH</t>
  </si>
  <si>
    <t>recipe for the best potato salad ever made</t>
  </si>
  <si>
    <t>recipe is so good that neighbors leave empty jars with their name on it for samples when I make it. Plan to sell this recipe online.</t>
  </si>
  <si>
    <t>'Flight of the Gingerbread Man'</t>
  </si>
  <si>
    <t>What happens when a gingerbread man's big, jolly hero turns out to be his worst nightmare? A Christmas Eve he will surely remember!</t>
  </si>
  <si>
    <t>Fugue: an Unfurling Narrative 'Zine-Game to Live Your Making (*with bonus Manna)</t>
  </si>
  <si>
    <t>A 'zine to instigate art conspiracies. An audio collage to reverberate the Renaissance. An online game to make your art zing. Ethereal bohemia.</t>
  </si>
  <si>
    <t>(Holy Realm Music Group) Infinitnaire Holy Yahweh Yeshua</t>
  </si>
  <si>
    <t>"HRMG" Producing great songs dressed in great beats derived from a intense, supernatural and uniquely divine passion for music.</t>
  </si>
  <si>
    <t>Colorful Art Jewelry</t>
  </si>
  <si>
    <t>How to make brilliantly colorful and creative jewelry using easy techniques and non-toxic colorants.</t>
  </si>
  <si>
    <t>Chance for Change</t>
  </si>
  <si>
    <t>A Chance for Change, is introducing a music program for kids in the East New York area in Brooklyn,  NY.</t>
  </si>
  <si>
    <t>Compact Super LED</t>
  </si>
  <si>
    <t>The Compact Super LED Worker's Light, for all kinds of projects. Putting the light into your project.</t>
  </si>
  <si>
    <t>Fear No Beats -KFNB Online Radio Station</t>
  </si>
  <si>
    <t>KFNB will help Stop Bullying Worldwide based out of Las Vegas &amp; heard Worldwide! Help make a home for HipHop &amp; Old School R&amp;B in Vegas</t>
  </si>
  <si>
    <t>An Ivy League Autumn</t>
  </si>
  <si>
    <t>Going to Yale in the fall photograph the school and the surrounding areas.</t>
  </si>
  <si>
    <t>KickBack Ent.</t>
  </si>
  <si>
    <t>Voicing our opinions and creating change in our community.</t>
  </si>
  <si>
    <t>30 Seconds- A collection of short stories</t>
  </si>
  <si>
    <t>Short stories which are all related to working in the hospitality industry and lifestyle which accompanies it.</t>
  </si>
  <si>
    <t>Help make Jeff's Next Release "Remember Me"</t>
  </si>
  <si>
    <t>"Remember Me" will be a 12 Track release honor those dealing with  losing a loved one to Alzheimer's.</t>
  </si>
  <si>
    <t>Mariano (A Screenplay)</t>
  </si>
  <si>
    <t>Mariano Messini, an aspiring musician, indebted to the mafia must put his life on the line to escape their grasp and pursue his dream.</t>
  </si>
  <si>
    <t>Share my Experience and get limited studio quality photos</t>
  </si>
  <si>
    <t>Once in a lifetime  view of the most mejestic and awe inspiring natural beauties "Crater Lake" through the eyes of a photographer</t>
  </si>
  <si>
    <t>Nation of Readers Electronic Magazine</t>
  </si>
  <si>
    <t>An electronic magazine company that delivers exclusive chapters from  authors straight to you on a monthly basis. SUBSCRIBE NOW</t>
  </si>
  <si>
    <t>The Adventures of Hodgi Brigman by Joann Clark~Jackson</t>
  </si>
  <si>
    <t>Secrets in the Shack, is the first book in a series of intriguing short-story mysteries that projects the reader on a riveting tale.</t>
  </si>
  <si>
    <t>Help me raise funds for a professional upright bass</t>
  </si>
  <si>
    <t>I am in a hi octane rockabilly project currently hitting the road and would like to have a bass that can handle the stress of touring.</t>
  </si>
  <si>
    <t>RFF - Ratliff's Farm Foods</t>
  </si>
  <si>
    <t>Growing local food as a healthy resource for our community. Chickens, rabbits, herbs, vegetables, and fruits for market consumption.</t>
  </si>
  <si>
    <t>Lesbian bar/art space for Oakland</t>
  </si>
  <si>
    <t>Im looking to create a safe space for queer (mainly) women to have fun and enjoy local art and music.</t>
  </si>
  <si>
    <t>Afroduck Remembrance Apparel #RIP</t>
  </si>
  <si>
    <t>Apparel to honor Afroduck, in all his glory. Join your Bucks remembering the Duck! #RIPafroduck #afroduck #osu #ohiostate #buckeyes</t>
  </si>
  <si>
    <t>Simplux LED Flameless Candle</t>
  </si>
  <si>
    <t>Ever wanted to walk into a room while candles simultaneously lit up? you can acheive it with these chic, flameless, timed candles</t>
  </si>
  <si>
    <t>Sasquatch Awareness Project</t>
  </si>
  <si>
    <t>Additional shirt designs, window decals, calendars, aluminum water bottles etc. are ready. We need capital to go to print.</t>
  </si>
  <si>
    <t>Tee-the-Xtreme</t>
  </si>
  <si>
    <t>Tee-the-Xtreme lets You crack a joke without even opening your mouth, just by wearing a shirt!</t>
  </si>
  <si>
    <t>Cafe Noir LLC presents "Sinister Sirens"</t>
  </si>
  <si>
    <t>We are artisan espresso drive thru that is based on the greek and roman mythological creatures. We have a themed menu, costumes,ect!</t>
  </si>
  <si>
    <t>'Hands Made To Hold' the stage play</t>
  </si>
  <si>
    <t>'Hands Made To Hold' is a powerful new stage play that takes Domestic Violence head-on and sheds light into today's relationships.</t>
  </si>
  <si>
    <t>Sizzletastic Cooking Show Taco Truck</t>
  </si>
  <si>
    <t>The sexy chef Lily would like to take her cooking talents and filming on the road with her very own touring Sizzletastc Taco Truck.</t>
  </si>
  <si>
    <t>"FootWhere" Souvenir Postcards</t>
  </si>
  <si>
    <t>An authentic location souvenir postcard with a sealed foot-shaped blister containing the genuine soil of the featured location.</t>
  </si>
  <si>
    <t>The Marc Podcast</t>
  </si>
  <si>
    <t>I am starting a new podcast! The show will be made up of interviews with people who have special experience or perspective.</t>
  </si>
  <si>
    <t>Design and tailoring</t>
  </si>
  <si>
    <t>Looking to purchase equipment for designing and tailoring.  Most of the money will go towards a working singer sewing machine.</t>
  </si>
  <si>
    <t>Simplicity Is Beauty</t>
  </si>
  <si>
    <t>My vision for this project, is to project how beauty of nature can be in this case labeled by simplicity.</t>
  </si>
  <si>
    <t>The Story of A Nineteen Year Old Grandmother - Short Film</t>
  </si>
  <si>
    <t>Five cultures, five voices illustrate a universal tale of what children born to drug addicted mothers suffer in finding hope for life.</t>
  </si>
  <si>
    <t>Help save our environment</t>
  </si>
  <si>
    <t>Please help me start this business for are environment to make it a better place</t>
  </si>
  <si>
    <t>Gone Gone Gone</t>
  </si>
  <si>
    <t>A young boy suddenly vanishes from his room.</t>
  </si>
  <si>
    <t>Ghost Hunt Archdale</t>
  </si>
  <si>
    <t>The Ultimate Ghost Hunting Experience! We supply you the latest in equipment, full training and a highly active location. Scared yet?</t>
  </si>
  <si>
    <t>Music startup company Matchpoint Records</t>
  </si>
  <si>
    <t>Bridging the east in the west.</t>
  </si>
  <si>
    <t>'The Woman Clothed with the Sun' Poetry Compilation</t>
  </si>
  <si>
    <t>Imagination is the bridge to innocence.</t>
  </si>
  <si>
    <t>The Road Killer</t>
  </si>
  <si>
    <t>The Road Killer is a feature-length thriller about a town terrorized by a series of vicious hit and runs.</t>
  </si>
  <si>
    <t>The Laughter</t>
  </si>
  <si>
    <t>Horror film</t>
  </si>
  <si>
    <t>Second Book in Mystery Series</t>
  </si>
  <si>
    <t>Trust is the second novel in the exciting new mystery series featuring Robert Grant.</t>
  </si>
  <si>
    <t>VRExperienced's Exploration 360° Series</t>
  </si>
  <si>
    <t>Explore what you are missing with the Exploration 360° Virtual Reality series.</t>
  </si>
  <si>
    <t>Journey Across American</t>
  </si>
  <si>
    <t>I want to document an Amazing road trip across this great country. I  want to go to every amazing place I can find.</t>
  </si>
  <si>
    <t>CravingCuisine Dream into Reality</t>
  </si>
  <si>
    <t>Help a young man start his dream of restaurant ownership! Fantastic pizza, pasta, and the best hot wings ever to cross your lips!</t>
  </si>
  <si>
    <t>Made with Love</t>
  </si>
  <si>
    <t>Beautiful, one of a kind, hand made cards.</t>
  </si>
  <si>
    <t>Alucard The Transversal, the graphic novel</t>
  </si>
  <si>
    <t>Alucard, not the vampire but something else completely different. He's a half breed, yes and in essence an extraordinary individual.</t>
  </si>
  <si>
    <t>Tattoo Apprenticeship</t>
  </si>
  <si>
    <t>Up and coming tattoo artist, looking for funding for cost of living to get through a 6 month tattoo apprenticeship I was offered.</t>
  </si>
  <si>
    <t>Homework-Heroes.com - Give and Get Homework Answers Online</t>
  </si>
  <si>
    <t>An online platform where students can get homework help in any subject, 24/7 and tutors can get paid for providing answers.</t>
  </si>
  <si>
    <t>Sandwich</t>
  </si>
  <si>
    <t>I'm just hungry and would like to eat a sandwich.</t>
  </si>
  <si>
    <t>Mae Flowers</t>
  </si>
  <si>
    <t>Hand-made jewelry!</t>
  </si>
  <si>
    <t>Wig Hatz 4 Cancer</t>
  </si>
  <si>
    <t>Handmade crocheted hats for women affected by cancer and their supporters-women going through from the diagnosis _x000d_
to being a survivor.</t>
  </si>
  <si>
    <t>"SoulChaser, Volume One" brings the adventure to Earth!</t>
  </si>
  <si>
    <t>The debut hardback in the high-energy, supernatural, action/adventure series set in the SoulChaser Universe.</t>
  </si>
  <si>
    <t>Giant Impact</t>
  </si>
  <si>
    <t>This terrorist thriller is begging to become a motion picture.  The project will fund adapting the novel and marketing the screenplay.</t>
  </si>
  <si>
    <t>Art Show for local artists</t>
  </si>
  <si>
    <t>I would like to be able to have a show in a gallery in Myrtle Beach Showcasing some of my work, as well as other's work.</t>
  </si>
  <si>
    <t>National Fail</t>
  </si>
  <si>
    <t>National Fail is a project to raise awareness about abuse.  We want people to be held accountable for there actoins!</t>
  </si>
  <si>
    <t>Preciousp cosmetic</t>
  </si>
  <si>
    <t>I am creating a cosmetic line for men and women all my products are natural and all these products are my personal favorites.</t>
  </si>
  <si>
    <t>A very sweet start in Pensacola FL</t>
  </si>
  <si>
    <t>A love for baking and a career that I also love</t>
  </si>
  <si>
    <t>Bartering for Fun and Profit - a book for beginners and pros</t>
  </si>
  <si>
    <t>Help publish the first How-To-Book on Bartering and Trading. Learn to Barter &amp; Trade for fun and profit. Attend a training for free.</t>
  </si>
  <si>
    <t>MATT BIRD ART WORLD!! I want to paint for you.</t>
  </si>
  <si>
    <t>Sell original and reproduced art on my own website.  Use site to sell, demonstrate and connect with artists, buyers and the curious!</t>
  </si>
  <si>
    <t>Millie the Octopus Children's Books</t>
  </si>
  <si>
    <t>Millie needs help printing her "Millie the Octopus Learns" series of children's books. Titles include Yoga, Surfing, and Hula Dancing.</t>
  </si>
  <si>
    <t>Binty, the Aboriginal Burrowing Owl Warrior.</t>
  </si>
  <si>
    <t>Binty is an Aboriginal Burrowing Owl warrior.  She is trained to help defend the burrowing owl nests from an evil condor empire.</t>
  </si>
  <si>
    <t>Photography Startup</t>
  </si>
  <si>
    <t>Trying to start up a small photography company. Capturing inspiring and motivating photos/videos. Focusing on OCR events and portraits.</t>
  </si>
  <si>
    <t>All Praise</t>
  </si>
  <si>
    <t>"All Praise" is a contempary gospel album containing all orginal praise and worship songs.</t>
  </si>
  <si>
    <t>The Amber Waves Rally</t>
  </si>
  <si>
    <t>Exploration fueled by carbonation - a road trip documentary on the community of craft brewing and the people who bring us beer.</t>
  </si>
  <si>
    <t>Ink Paintings of Hawaiian Pacific Coral Reefs</t>
  </si>
  <si>
    <t>Dramatic Ink paintings constructed to simulate how healthy Pacific coral reefs grow, distressed corals adapt and damaged reefs are lost</t>
  </si>
  <si>
    <t>Stalked: whos watching you?</t>
  </si>
  <si>
    <t>Ever feel like your being watched? Stalked strokes that fear and says look around cause someones watching you.</t>
  </si>
  <si>
    <t>Fresh Local Goat, Lamb, and Beef</t>
  </si>
  <si>
    <t>Help us provide quality fresh meat from naturally and humanly raised animals to our community.</t>
  </si>
  <si>
    <t>In Memory of my Father: A Truck Revival</t>
  </si>
  <si>
    <t>My fathers truck. My only real inheritance, damaged by a careless uninsured driver; and the process of bringing it back to honor him.</t>
  </si>
  <si>
    <t>Hebrew Israelite Cookbook</t>
  </si>
  <si>
    <t>Join us as we work to raise money to create a tried and true, authentically made, cookbook with flavors from all 12 tribes of Israel!</t>
  </si>
  <si>
    <t>Support Local, Farm Fresh Foods, Lasting 25 yrs!</t>
  </si>
  <si>
    <t>Natural,fresh picked and dried, fruits, veggies and grains from local farmers to enjoy now or store up to 25 yrs for an emergency.</t>
  </si>
  <si>
    <t>Indo-American Dance Performance</t>
  </si>
  <si>
    <t>Graceful dance performances with a magical combination of Indian music and modern ballet dances.</t>
  </si>
  <si>
    <t>DRUG DEALER is it all good?</t>
  </si>
  <si>
    <t>Available on-line at lulu.com.This is a action packed story about a young man losing everything and regaining it once he found GOD.</t>
  </si>
  <si>
    <t>Making Parenting Easier!</t>
  </si>
  <si>
    <t>Disposable cover-ups for messy kids! Save time and money; don't buy new clothes due to stains. Cover 'em up and don't prevent them!</t>
  </si>
  <si>
    <t>Undiscovered Photographic Evidence</t>
  </si>
  <si>
    <t>I would love to be able to provide undisputable photographic  proof of various cryptids, unexplained, and unknown phenomena.</t>
  </si>
  <si>
    <t>My Ride</t>
  </si>
  <si>
    <t>My Ride offers superior rideshare or taxi cab alternative services from your mobile phone at unbeatable prices.</t>
  </si>
  <si>
    <t>Anniversary</t>
  </si>
  <si>
    <t>This is an art project to produce a 28" x 36" oil painting titled 'Anniversary'.</t>
  </si>
  <si>
    <t>Rusty Sticks Barn Wood Creations</t>
  </si>
  <si>
    <t>Help make my dream of dismantling and repurposing old barns come true. I have 8 barns to dismantle and products made.</t>
  </si>
  <si>
    <t>Pampered Pooch Parties</t>
  </si>
  <si>
    <t>How to book for creating lasting family memories for include your "kids with tails". This book will has ideas and templates for parties</t>
  </si>
  <si>
    <t>Scott Williams: Chronicles of the Sky Runners Series</t>
  </si>
  <si>
    <t>Taking some old stories and putting them in a new twist.  A series of books about werewolves, vampires and demons.</t>
  </si>
  <si>
    <t>Filming Myself Expressionless For An Extended Period of Time</t>
  </si>
  <si>
    <t>Wanted to see extended footage of someone I didn't know starring at a camera blankly and I also wanted some pizza money. Be my pizza $.</t>
  </si>
  <si>
    <t>Las Vegas Nano Brewery</t>
  </si>
  <si>
    <t>I am looking for funding for a 3 barrel brewing system and fermentors for a nano brewery in Las Vegas.</t>
  </si>
  <si>
    <t>Personalized Name Canvas Art</t>
  </si>
  <si>
    <t>Custom, handmade, and personalized canvas art. Made on canvas with your favorite scripture, quote, song lyric or (almost any) saying.</t>
  </si>
  <si>
    <t>The Statistic: A True Foster Care Story</t>
  </si>
  <si>
    <t>The Statistic: A True Foster Care Story is an autobiography about my the life I spent before during and after entering foster care.</t>
  </si>
  <si>
    <t>Muse</t>
  </si>
  <si>
    <t>The goal is the preservation of knowledge and dying cultures through sharing their languages and traditions.</t>
  </si>
  <si>
    <t>Aspiring Author looking for a way out</t>
  </si>
  <si>
    <t>I am an aspiring Author hoping to move out west so i may be among people more like myself and start a successful life.</t>
  </si>
  <si>
    <t>buyago: The ULTIMATE application to buy &amp; sell vehicles</t>
  </si>
  <si>
    <t>Take the fear out of car shopping &amp; confidently buy &amp; sell  with a smartphone or tablet with the buyago-app</t>
  </si>
  <si>
    <t>Exploring a New Way of Learning</t>
  </si>
  <si>
    <t>Investigating the use of hypnotic phenomena to enhance learning.</t>
  </si>
  <si>
    <t>30,000 Miles in 40 Days: Stills and Film Across the Americas</t>
  </si>
  <si>
    <t>I would like to take a journey few have, traveling the longest road in the world. Starting in Nome Alaska I will go south to Argentina</t>
  </si>
  <si>
    <t>The best pita bread ever bakery</t>
  </si>
  <si>
    <t>, I make the most tasting pita bread ever. I want to start a bakery so everyone will enjoy it.</t>
  </si>
  <si>
    <t>Mercy in America</t>
  </si>
  <si>
    <t>A Christian/Fiction novel packed with powerful prayers. Lane uses prayers to find his father and to try to free the slaves.</t>
  </si>
  <si>
    <t>No More Favorss</t>
  </si>
  <si>
    <t>New media website focused on the DMV</t>
  </si>
  <si>
    <t>T's Burger Stand</t>
  </si>
  <si>
    <t>I'm creating a fresh burger concept where all ingredients are fresh and bought local.  All recipes and toppings are made in house.</t>
  </si>
  <si>
    <t>A for Azarian</t>
  </si>
  <si>
    <t>Success is a decision it doesn't just happen. Reach out for help and return the favor for this is the true cycle of life.</t>
  </si>
  <si>
    <t>MMO RaidApp</t>
  </si>
  <si>
    <t>Group chat for Raid scheduling and Guild/Clan/FC activity. Calender functionality and basic planning and availability indication.</t>
  </si>
  <si>
    <t>Lens Flare Photgraphy</t>
  </si>
  <si>
    <t>To help create an amazing start for an young aspiring professional photographer!</t>
  </si>
  <si>
    <t>The Prophet Chronicles: Redemption - Pre-Production</t>
  </si>
  <si>
    <t>Left Behind meets The Matrix in this Christian sci-fi thriller.</t>
  </si>
  <si>
    <t>Loving Heart</t>
  </si>
  <si>
    <t>Help us publish this book, a collection of poetry, full of love and emotions!</t>
  </si>
  <si>
    <t>Rockin' BBQ Chicken</t>
  </si>
  <si>
    <t>CHICKEN!!! I'm going to make BBQ chicken with Joe Perry's Rock Your World BBQ sauce for my neighbor's who always cook chicken for me.</t>
  </si>
  <si>
    <t>Jenny Lynn's first full album</t>
  </si>
  <si>
    <t>Jenny Lynn is recording her first full album and wants YOU to become a part of her team!!</t>
  </si>
  <si>
    <t>OverTymeMusicRadio</t>
  </si>
  <si>
    <t>I am creating an internet radio station that caters to those who love and crave the music from the late 80's through mid 2000's.</t>
  </si>
  <si>
    <t>Brokerpronto : On-Demand Real Estate App, Uber 4 Real Estate</t>
  </si>
  <si>
    <t>Brokerpronto connects ready home buyers at a property with a ready agent in a 5-10 mi radius.Agents pay monthly membership fee of $79</t>
  </si>
  <si>
    <t>WALKSteady Ministries: Launch Fundraiser</t>
  </si>
  <si>
    <t>We're raising money for shirts, tanks, sweats, hoodies, and more, but we need YOUR help! Come take a look and support the movement!</t>
  </si>
  <si>
    <t>"Forgiveness Next Door" needs your SALVATION</t>
  </si>
  <si>
    <t>"Forgiveness Next Door" is a short Mob film about the power of forgiveness, and what lengths one man will go to for it.</t>
  </si>
  <si>
    <t>Be FAM: every shirt tells a story</t>
  </si>
  <si>
    <t>You got your FAM_x000d_
I got my FAM_x000d_
Let's Be FAM</t>
  </si>
  <si>
    <t>NO REGRETS is a collection of over 7000 powerful sayings</t>
  </si>
  <si>
    <t>The only thing worse than failure is regret.</t>
  </si>
  <si>
    <t>Beveling disc</t>
  </si>
  <si>
    <t>I'm designing a specialty tool that cuts and bevels pipe to make work easier on the performer &amp; save tim. It is called a beveling disc.</t>
  </si>
  <si>
    <t>Jacksonville indoor go karting</t>
  </si>
  <si>
    <t>Indoor go karting in the youngest town in America with a average age of 22. Severve lack of entertainment for military community.</t>
  </si>
  <si>
    <t>PRIDE AND PREJUDICE</t>
  </si>
  <si>
    <t>3 people trying to make a difference and to change Israel's attitude towards GLBT issues and people</t>
  </si>
  <si>
    <t>The Psychotics</t>
  </si>
  <si>
    <t>A chilling story that will have you gasping for more</t>
  </si>
  <si>
    <t>Apocalypse Shelters- Security for tomorrow.</t>
  </si>
  <si>
    <t>Is the end of your days always on your mind? are you worried about what would happen to your car in a tornado? Here's your answer!</t>
  </si>
  <si>
    <t>Shrimp &amp; Grits to Die For!</t>
  </si>
  <si>
    <t>The secret is in the sauce! Sampled by many and loved by all, my shrimp and grits need to be in every grocery store across America!</t>
  </si>
  <si>
    <t>ThumbDancer</t>
  </si>
  <si>
    <t>Precision thumb texting tool for  for cell phones,ipads,iphones public atms,teller-machines gaming controllers,xbox,playst,p2p,wi,wii</t>
  </si>
  <si>
    <t>Country Rewind Series at the Blue Bonnet Palace</t>
  </si>
  <si>
    <t>A concert series designed to bring Classic Country music to the San Antonio entertainment scene.</t>
  </si>
  <si>
    <t>WZK SREET CLOTHING BY DEEZY</t>
  </si>
  <si>
    <t>Clothing strictly designed from the places that one will go to. The designs are SD made in order to showcase the art of real SAN DIEGO.</t>
  </si>
  <si>
    <t>Gandro Skateboarding Designs</t>
  </si>
  <si>
    <t>need equipment to print designs inspired by a friend who was killed in a car accident.</t>
  </si>
  <si>
    <t>A SAVIOR DOWN UNDER</t>
  </si>
  <si>
    <t>Donations appreciated to help me complete my novel, a laugh-out-loud comedy that follows the life of "A Savior Down Under".</t>
  </si>
  <si>
    <t>The Contract (a 3 Book Series)</t>
  </si>
  <si>
    <t>Two Arizona Cow Girls in Vegas wondered into a situation and are tide-up with the Triad Association, running for their lives.</t>
  </si>
  <si>
    <t>WAYOUT</t>
  </si>
  <si>
    <t>Wayout will help adults, children and First Responders quickly enter and exit a house or building on fire to safety.</t>
  </si>
  <si>
    <t>Riverdale Review Newspaper</t>
  </si>
  <si>
    <t>News to enrich the lives of those in Riverdale, Ca._x000d_
Ag news, sports news, local happenings, celebrations and events.</t>
  </si>
  <si>
    <t>Help "organized labor,"  with a marketing book campaign.</t>
  </si>
  <si>
    <t>Malachy McCourt  said  organized labor (AuthorHouse) was "Poignant and alive, "  "I loved it, WLIU-NY, "Wonderful...Landmark Books, 4 stars Amazon.com</t>
  </si>
  <si>
    <t>The Little Booth</t>
  </si>
  <si>
    <t>Hey! My name is Marcos, I'm a young kid with one dream... to own and operate my very own video gaming cafe!</t>
  </si>
  <si>
    <t>Valley Dress</t>
  </si>
  <si>
    <t>Clothing for action sports enthusiasts, by riders for riders. Building a dream, and a community of people who love what they do.</t>
  </si>
  <si>
    <t>Debit Dreams Credit Procrastination</t>
  </si>
  <si>
    <t>Story about the struggle to become a Certified Public Accountant. Overcoming demanding test, brutal work hours for those 3 letters: CPA</t>
  </si>
  <si>
    <t>BBQ you cant wait to EAT</t>
  </si>
  <si>
    <t>After serving my country for 10 faithful years I just want to serve you.</t>
  </si>
  <si>
    <t>Friends With Websites</t>
  </si>
  <si>
    <t>Many friends have websites. Many of these websites are templates. Many friends are not templates. I will make friends websites as unique as friends.</t>
  </si>
  <si>
    <t>The Mountains of Virginia</t>
  </si>
  <si>
    <t>Virginia is a beautiful state that few really get to experience.The mountain views are breath taking and shall be experienced by ALL!</t>
  </si>
  <si>
    <t>Online Education Social Network</t>
  </si>
  <si>
    <t>An experts-exchange commercial free market used by students for students. A massive scale platform with incentivized participation.</t>
  </si>
  <si>
    <t>The Costs of the Last 6 Month$ of Life - A Documentary</t>
  </si>
  <si>
    <t>I have heard anecdotal stories that the last six months of life is the cause of 40-60% of the costs of the medical system.</t>
  </si>
  <si>
    <t>A Camera and a Car</t>
  </si>
  <si>
    <t>spontanious, pull over to the side of the road worthy pictures during drives in my car.</t>
  </si>
  <si>
    <t>Eddie Butler, Original Music,  Acoustic</t>
  </si>
  <si>
    <t>Original Songs, Acoustic Guitar, Vocal, Recording album, CD, Video</t>
  </si>
  <si>
    <t>Food pantry &amp; farmers market</t>
  </si>
  <si>
    <t>Help us feed people  give small farmers an edge bring up and bueatify old rustic area in the perfect location.</t>
  </si>
  <si>
    <t>Racial Slur</t>
  </si>
  <si>
    <t>Are there any changes in how different races view each other in the 21st century? Do stereotypes still exist?</t>
  </si>
  <si>
    <t>"Footsteps of an Only Child: An Odyssey of Survival"</t>
  </si>
  <si>
    <t>I am trying to get my educational memoir and autobiography published and I need your help.</t>
  </si>
  <si>
    <t>Twin Cities Tees with a Story</t>
  </si>
  <si>
    <t>Our tees are designed to create intrigue around a topic, place or thing in the Twin Cities in a fun &amp; fashionable way.</t>
  </si>
  <si>
    <t>Cindy Freland's Printing and Images for Children's Books</t>
  </si>
  <si>
    <t>Cindy Freland needs money to continue writing books to help children learn about the beauty and the bounty of the Chesapeake Bay.</t>
  </si>
  <si>
    <t>BaconMacAndCheese</t>
  </si>
  <si>
    <t>This dish IS a work of art.  It's no different than a painting, or a song.  It is a sensual experience.</t>
  </si>
  <si>
    <t>novelsandpoetry</t>
  </si>
  <si>
    <t>we are starting a small book writing and poetry company we are poets and authors alike</t>
  </si>
  <si>
    <t>Panic</t>
  </si>
  <si>
    <t>We wish to create a traveling Haunted Attraction. Bring new thrills to new cities each year. Turning your warehouse...into a scarehouse</t>
  </si>
  <si>
    <t>"Art Connection" (an international traveling art show)</t>
  </si>
  <si>
    <t>An international art show planned, directed, executed and participated in by students from all over the world.</t>
  </si>
  <si>
    <t>Greased Pig Getaway</t>
  </si>
  <si>
    <t>2D Side scrolling mobile game. Where you are a greased pig trying to escape! Run from the Farmers, Chefs and BBQ lovers!</t>
  </si>
  <si>
    <t>Active Wear</t>
  </si>
  <si>
    <t>Active Wear for the mature ,sexy, mothers who want to workout and look good doing it!  Mother-I'd-Like- 2-F@#K Cougar</t>
  </si>
  <si>
    <t>Mobile Cad/Cam</t>
  </si>
  <si>
    <t>A mobile application, that allows engineers and CNC Programmers to design and program parts straight from there phone or tablet.</t>
  </si>
  <si>
    <t>Frantz-Alex Lespinasse: Creating Music for the People!</t>
  </si>
  <si>
    <t>I  have spent the last 4 years honing my craft, with your help I can improve my chances to take my musical talents to the mainstream.</t>
  </si>
  <si>
    <t>I need money for Polaroid 600 film</t>
  </si>
  <si>
    <t>Polaroid film is expensive</t>
  </si>
  <si>
    <t>Gender Bender Theatre</t>
  </si>
  <si>
    <t>Gender creates bias...even in theatre. GB Theatre works to eliminate that and put a new spin on scripts.</t>
  </si>
  <si>
    <t>Pariah Band Start Up</t>
  </si>
  <si>
    <t>Getting our bands music out to the work with album recording, music videos, photo shots and a small U.S tour</t>
  </si>
  <si>
    <t>Laptop holders for people on the go!</t>
  </si>
  <si>
    <t>Laptop Trek holders allow you to use your laptop while walking. Move freely without needing to sit, or a place to set the laptop down.</t>
  </si>
  <si>
    <t>Watermen - Lifeguard/Surf Documentary</t>
  </si>
  <si>
    <t>The true masters of oceanic endeavors, who can surf, bodysurf, swim, fish, sail, and save the life of the odd drowning man.</t>
  </si>
  <si>
    <t>Flavored Popcorn Store + candy</t>
  </si>
  <si>
    <t>I would like open a flavored popcorn store in Ocala FL.</t>
  </si>
  <si>
    <t>Old School Jam /Soul Jam</t>
  </si>
  <si>
    <t>We are organizing a German-American dance event in the style of the 80 's and 90' s R&amp;B, Funk and Soul partys in the Rhine- Main region</t>
  </si>
  <si>
    <t>Just For You - Handcrafted Business</t>
  </si>
  <si>
    <t>A handmade business to add value, old world style, &amp; a personal touch to every creation made and sold. Beautiful decor to love, always.</t>
  </si>
  <si>
    <t xml:space="preserve"> Youth Choir fromSouth Africa needs a new home!</t>
  </si>
  <si>
    <t>A group of young South Africans have formed a choir to sing and dance in the Kruger National  Park. They do good deeds with the funds !</t>
  </si>
  <si>
    <t>Diner du Monde</t>
  </si>
  <si>
    <t>Diner du Monde will be Portland’s first food cart to offer creamy, authentic French comfort cuisine.</t>
  </si>
  <si>
    <t>Panda Bane &amp; Jew Mittns battle greg the alpaca</t>
  </si>
  <si>
    <t>cartoon starring panda bane and jew mittns as they fight there evil nemesis and most hated enemy greg the alpaca and Obama the llama</t>
  </si>
  <si>
    <t>The Sun Dancer Candle Shoppe</t>
  </si>
  <si>
    <t>Our aromatic candles are available in a variety of fragrances and jar sizes.</t>
  </si>
  <si>
    <t>"Imagine" a children's book series</t>
  </si>
  <si>
    <t>Hello, my name is Charles Patrick Reneer and I’m a Creative Writing Student at Full Sail University in Orlando, FL.</t>
  </si>
  <si>
    <t>Emerging Artist Shipping a Sculpture to Fuping, China</t>
  </si>
  <si>
    <t>Being chosen as an Emerging Ceramic Artist to represent the U.S. sounds great until you have to pay the shipping costs to crate a sculpture to China.</t>
  </si>
  <si>
    <t>Michelangelo Phenomenon Photograph</t>
  </si>
  <si>
    <t>Create a visual representation of the Michelangelo Phenomenon as known in psychology where 2 people sculpt the best of each other</t>
  </si>
  <si>
    <t>send-joekerr-to-the-warped-tour-bibt</t>
  </si>
  <si>
    <t>Thanks to some amazing friends I got a cool opportunity. Play the Vans Warped/Bring It Back Tour. And I need your help...</t>
  </si>
  <si>
    <t>The Izakaya Bar</t>
  </si>
  <si>
    <t>The place to be when great food and alchohol is what your craving for.</t>
  </si>
  <si>
    <t>Parody's Game Show Dining Theatre</t>
  </si>
  <si>
    <t>This show-and-dine venue has patrons becoming contestants in a super-realistic game show that is produced as an Internet TV channel.</t>
  </si>
  <si>
    <t>Reclaimed Texan</t>
  </si>
  <si>
    <t>I am making wooden decor pieces of your state. Each piece is hand crafted in the US from reclaimed wood normally put in land fills</t>
  </si>
  <si>
    <t>bodaphoto</t>
  </si>
  <si>
    <t>bodaphoto wishes to make booking a photographer on demand faster and easier than ever before. Meeting the needs of the PhotoG and you!</t>
  </si>
  <si>
    <t>WoodShed Inc. clothing is for bearded lovers all around</t>
  </si>
  <si>
    <t>Woodsman, Bearded brothers and lovers of the bearded unite with these grizzly designs.</t>
  </si>
  <si>
    <t>A R T Z Y</t>
  </si>
  <si>
    <t>A country-wide, all inclusive prize winning art competition, bringing together artists, venues (as galleries), &amp; the voting public.</t>
  </si>
  <si>
    <t>Writing a tween/young adult book - Life long love story</t>
  </si>
  <si>
    <t>A young man has ability for others to fall in love with him, just not the control. Befriended by a witch, a romance appears.</t>
  </si>
  <si>
    <t>ROFL: "Metaphor, 5,6" (EP)</t>
  </si>
  <si>
    <t>ROFL is not a band, but a project, beginning at the fingertips of Nick &amp; Dakota; now comprised of 8 musician's footprints &amp; dedication.</t>
  </si>
  <si>
    <t>TapRoom Alcohol Delivery Service</t>
  </si>
  <si>
    <t>Alcohol Delivery Service that will also allow for delivery of alcohol after 11:am-2:30am and removes the need for human interaction.</t>
  </si>
  <si>
    <t>The Huntsmen</t>
  </si>
  <si>
    <t>A detailed fantasy story based on my Huntsman comic book</t>
  </si>
  <si>
    <t>A Glimpse of Freedom - A Novel</t>
  </si>
  <si>
    <t>A heart pounding, gut wrenching American tale of love and war. Based on true events.</t>
  </si>
  <si>
    <t>Lucky Bakers Dozen: A Worldwide Movement</t>
  </si>
  <si>
    <t>13 Artists/Bands worldwide are scouted out by you and the LBD team to come together under 1 movement Lucky Bakers Dozen.</t>
  </si>
  <si>
    <t>Leah White &amp; the Magic Mirrors take Chicago</t>
  </si>
  <si>
    <t>Leah White &amp; The Magic Mirrors is going on The  Sprinkler Summer Tour 2011 this summer.  Help bring us to Chicago!</t>
  </si>
  <si>
    <t>Iris Kianna</t>
  </si>
  <si>
    <t>Iris Kianna is going to be the world 1st cross platform RPGMMO where you can play on the same server with people on the pc to your cel</t>
  </si>
  <si>
    <t>The Adventures of Carmella the Cat</t>
  </si>
  <si>
    <t>Children's books based on my cat's rescue and true, heart warming and funny stories about her. Lesson:  Forever homes for all pets.</t>
  </si>
  <si>
    <t>Izmak The Rapper</t>
  </si>
  <si>
    <t>I am trying to raise money so I can create my own home studio in order to create, produce and record my own music.</t>
  </si>
  <si>
    <t>30k for d12agency</t>
  </si>
  <si>
    <t>We are producing a Cd with Christian artists who we have promoted since 1997.  A total of 14 songs.</t>
  </si>
  <si>
    <t>Comic Me Crazy!</t>
  </si>
  <si>
    <t>Join me in my unique idea to turn the everyday pledge into a REAL comic character! Now you can  come to life at the end of my pen!</t>
  </si>
  <si>
    <t>Melting Out</t>
  </si>
  <si>
    <t>Dream of bringing cheese, cheese, and more cheese to a brick and mortar location near you!  Amazing, punch in your mouth flavor!</t>
  </si>
  <si>
    <t>Spouse Of Addictions</t>
  </si>
  <si>
    <t>Abuse drugs alcohol and control. It all must stop. If my book helps one person, this journey will be worth it all. I made it out alive.</t>
  </si>
  <si>
    <t>Find Love In Paradise</t>
  </si>
  <si>
    <t>I am 20 years old with stories to tell. I began to write. Writing then took the form of poetry which later evolved into music. Enjoy!</t>
  </si>
  <si>
    <t>Shoes,shoes,shoes,etc</t>
  </si>
  <si>
    <t>A dream come true</t>
  </si>
  <si>
    <t>Countryradio.com</t>
  </si>
  <si>
    <t>Countryradio.com is an online station and portal for country radio stations and country music fans from around the world.</t>
  </si>
  <si>
    <t>Urlife Network</t>
  </si>
  <si>
    <t>The youth, even some adults today want a sense of guidance. I'm creating an online network where people find direction.</t>
  </si>
  <si>
    <t>Animation Channel on Youtube</t>
  </si>
  <si>
    <t>I've started a goal to create animations and uploading them to youtube to entertain people, our first idea was to mock common politics</t>
  </si>
  <si>
    <t>Cultivating Innovations</t>
  </si>
  <si>
    <t>Worldwide Landscape Design</t>
  </si>
  <si>
    <t>Saving the planet . . one fluffy butt at a time!</t>
  </si>
  <si>
    <t>wanting to kickstart publishing on a book describing the ins and outs of cloth diapering, including dangers of disposables.</t>
  </si>
  <si>
    <t>Austins Arts &amp; Crafts</t>
  </si>
  <si>
    <t>My Art has been supported by my friends/family my whole life its time we take it to the next level and obtain the Exposure I Envision!</t>
  </si>
  <si>
    <t>What's New Lydia Lou!</t>
  </si>
  <si>
    <t>Lydia Lou  meets Kelsey Cow who is trying to figure out how to make chocolate milk. This is a full color rhyming picture book! Funny!!</t>
  </si>
  <si>
    <t>Thai flavor in your favorite dishes</t>
  </si>
  <si>
    <t>Like pizza and spaghetti ? Want to learn how to make simple, easy and delicious Thai fusion dishes</t>
  </si>
  <si>
    <t>Free To Worship</t>
  </si>
  <si>
    <t>I waited 50yrs. Have always desired to record a project of songs I've written over the years. It's going well but I need help please.</t>
  </si>
  <si>
    <t>Island Intrigue  (A Fantasy to Remember)</t>
  </si>
  <si>
    <t>Four friends head to their private Island to relax, but trouble starts to brew so Tom, a Navy SEAL calls on his brothers to help.</t>
  </si>
  <si>
    <t>The Millennials: An all new original indie comic book</t>
  </si>
  <si>
    <t>The Millennials is a story about super powered teens. What makes this story different is that it follows multiracial immigrants heroes.</t>
  </si>
  <si>
    <t>SageEden cookbook</t>
  </si>
  <si>
    <t>My dream is to make a cookbook with my beautiful daughter's  Sage Dream and Eden Meadow and show how to make simple delicious dishes</t>
  </si>
  <si>
    <t>Little India on Oak Tree Road</t>
  </si>
  <si>
    <t>A fascinating look at the Indian-owned business district, known as Little India, along Oak Tree Road in Iselin and Edison New Jersey.</t>
  </si>
  <si>
    <t>Artis Clothing</t>
  </si>
  <si>
    <t>We are two young designers the ages 11&amp;16.We feel that many people make lots of money putting "unique" things on clothing.So why not us</t>
  </si>
  <si>
    <t>Fits like a glove, a Bender Glove! Golf Gloves with Attitude</t>
  </si>
  <si>
    <t>The golf world needs more color!  We are raising cash so we are able to get more colors and patterns to our manufacturer for end users!</t>
  </si>
  <si>
    <t>The Ins and Outs of Geneology</t>
  </si>
  <si>
    <t>Dead ends to down falls turned into the best websites, and best resources to help you get your geneology off to a running start.</t>
  </si>
  <si>
    <t>Carlos Irias Breakthrough Album</t>
  </si>
  <si>
    <t>Carlos is a rising star in the Florida and Latin music scene. He has a collection of new original songs that he is ready to record.</t>
  </si>
  <si>
    <t>What Mother Doesn't Know</t>
  </si>
  <si>
    <t>Hard hitting, novel about the struggles of growing up in an abusive household.</t>
  </si>
  <si>
    <t>Help Build My Food Truck Dream</t>
  </si>
  <si>
    <t>I would not call this my dream job, it is more like my dream adventure that is also financially rewarding.</t>
  </si>
  <si>
    <t>MANDY LOU'S CAFE</t>
  </si>
  <si>
    <t>When you're running short on time, can't leave work and need lunch delivered, Call on us at Mandy Lou's Café!</t>
  </si>
  <si>
    <t>Perpetual Vendors Wrap (Advertising on road; links)</t>
  </si>
  <si>
    <t>With the high costs of online marketing and Pop Ups bombarding us with our web visits, an alternative in ad space; Mobile Style.</t>
  </si>
  <si>
    <t>"Veterans Day"</t>
  </si>
  <si>
    <t>A group of retired Vietnam Veterans take down the drug cartels and local terrorist cells along the border.</t>
  </si>
  <si>
    <t>Fatness Fridays</t>
  </si>
  <si>
    <t>Fatness Fridays is any group of people joining together to have a Friday of food. Everyone deserves a day for themselves!</t>
  </si>
  <si>
    <t>The world in pictures</t>
  </si>
  <si>
    <t>Traveling the world, eating, drinking, exploring, and bringing it all back to you.</t>
  </si>
  <si>
    <t>Geese Chasers IOS Application</t>
  </si>
  <si>
    <t>Everyone despises Geese leaving their mark on fields, well, bring it to life in a new app called Geese Chasers &amp; chase the geese away!</t>
  </si>
  <si>
    <t>The Trident</t>
  </si>
  <si>
    <t>Lo! The most revolutionary musical instrument since the electric guitar!</t>
  </si>
  <si>
    <t>Uber Culture: The Generation That Changed Ride Sharing</t>
  </si>
  <si>
    <t>Uber is under controversy over their innovative ride share application. Help me reveal the culture, formed by this remarkable movement.</t>
  </si>
  <si>
    <t>Silent animals</t>
  </si>
  <si>
    <t>This is a first season of silent films that involve animals. There are 13 episodes of weird action of animals in their habitat.</t>
  </si>
  <si>
    <t>AirSnack</t>
  </si>
  <si>
    <t>This app will help you get healthy &amp; affordable snack right at the gate when you Fly!</t>
  </si>
  <si>
    <t>Say CHEEz</t>
  </si>
  <si>
    <t>Great Eats</t>
  </si>
  <si>
    <t>Krowds</t>
  </si>
  <si>
    <t>No more lines. No more waits.</t>
  </si>
  <si>
    <t>The Anti-Socialites Book Series Launch</t>
  </si>
  <si>
    <t>AlTaMiRa Books is an indie publishing company. We promote diversity in children's books. We celebrate the beauty of being  different.</t>
  </si>
  <si>
    <t>K-B-K's Tye  Dyes</t>
  </si>
  <si>
    <t>Making wonderful tye-dyes</t>
  </si>
  <si>
    <t>CKO Kids - Cute items for your favorite kid</t>
  </si>
  <si>
    <t>Cute blankets, bibs, burp cloths, and accessories for your favorite little one.</t>
  </si>
  <si>
    <t>KNOW YOUR PARTNER BACKGROUND HIV /AIDS  IS A SILENT KILLER</t>
  </si>
  <si>
    <t>To encourage everyone to get tested HIV/AIDS is a silent killer.Say no to unprotected sex,  one night stand,carry a condom at all time.</t>
  </si>
  <si>
    <t>Gourmet-ish Pizza!</t>
  </si>
  <si>
    <t>I want to make some random gourmet-ish pizzas that I can't eat because of my Crohn's. Who wants to come over and eat with me?</t>
  </si>
  <si>
    <t>CarePRO - A childcare management software for all</t>
  </si>
  <si>
    <t>Child care management system that is affordable to all owners, easy to use and no cost to the parents.</t>
  </si>
  <si>
    <t>"Greenlit" - A full length feature film mocking the independent film industry.</t>
  </si>
  <si>
    <t>Writer/Director Bradley Gaurano and Writer/Actor Mike McNamee need your assistance with getting their feature film project "Greenlit" into production!</t>
  </si>
  <si>
    <t>Teach students how to create and run a small business.</t>
  </si>
  <si>
    <t>My students NEED an experience like this to broaden their perspectives. Help me give them the skills they need! I appreciate any help!</t>
  </si>
  <si>
    <t>Religion and Christianity for everyone with an interest</t>
  </si>
  <si>
    <t>A religious documentary full of inspiring and informational insights on how religion and Christianity work and relate.</t>
  </si>
  <si>
    <t>Last Night, When I Prayed</t>
  </si>
  <si>
    <t>This Graphic Novel will showcase Heaven, Hades and the struggle against angels and demons in this fiction book about spiritual warfare</t>
  </si>
  <si>
    <t>URang The Ring Tone HiJacker, Choose called phone ringtone</t>
  </si>
  <si>
    <t>URang is an app that allows you choose what ringtone the person you call hears. Select from several hilarious and sweet ringtones.</t>
  </si>
  <si>
    <t>Eight Three Five Klothing</t>
  </si>
  <si>
    <t>Eight Three Five Klothing is an urban alternative clothing line representing the streets of chicago.</t>
  </si>
  <si>
    <t>PartyTerminal</t>
  </si>
  <si>
    <t>A members based website that will update people on local and search oriented events.</t>
  </si>
  <si>
    <t>Health Freak PeeBee Bars</t>
  </si>
  <si>
    <t>Nowadays most food products sold in stores are very processed/harmful for our bodies. I want to make a product that is TASTY &amp; HEALTHY.</t>
  </si>
  <si>
    <t>Lights Out Tactical</t>
  </si>
  <si>
    <t>we create review videos and field tests for survival and outdoor gear and need your help to grow this upcoming business.</t>
  </si>
  <si>
    <t>18-Month Male Physique Fitness Calendar</t>
  </si>
  <si>
    <t>Enjoy 18 stunning male models in this unique 18-month calendar from Hollywood photographer Chris Ian Garlington.</t>
  </si>
  <si>
    <t>The Wilderness</t>
  </si>
  <si>
    <t>A series of short stories that will take the reader into another world._x000d_
A world with battles. A world with deadly beasts and storms.</t>
  </si>
  <si>
    <t>The Wex</t>
  </si>
  <si>
    <t>The Wexford Inn in Lincoln Park NJ is a landmark bar that has an opportunity to have new life but still be the local corner bar</t>
  </si>
  <si>
    <t>Bring Ozark Poetry to Boston</t>
  </si>
  <si>
    <t>The Ozark Poetry Slam team is trying to get to Boston, and we want to trade you our art for your assistance!</t>
  </si>
  <si>
    <t>Christopher's List Needs Your Help as Soon as Possible</t>
  </si>
  <si>
    <t>Only $1.8k more is Needed for Christopher's List to Introduce to you: "The Easy Way to Buy and Sell"!</t>
  </si>
  <si>
    <t>"UnAdopted" an original Comedy Web Series</t>
  </si>
  <si>
    <t>RaNyx Pros brings "UnAdopted", an original comedy web series, after a warmly received pilot. Help bring back the cast for more laughs!</t>
  </si>
  <si>
    <t>Fresh Demarco's: "BaeWatch"  --Video Shoot</t>
  </si>
  <si>
    <t>En Da Houze Films_x000d_
Videoshoot for "BaeWatch" by Fresh Demarco</t>
  </si>
  <si>
    <t>The Greatest Escape:  The Amazing Steve Baker</t>
  </si>
  <si>
    <t>Steve Baker, aka Mr Escape, is a professional Escape Artist facing his greatest feat yet...recovering from Cancer and multiple Strokes.</t>
  </si>
  <si>
    <t>The Witch of Silent Woods</t>
  </si>
  <si>
    <t>Four friends on a summer roadtrip experience a new breed of terror. They cannot see or hear her, but she can see, hear, and smell them!</t>
  </si>
  <si>
    <t>El REY DE LAS GORDAS ALBUM LAUNCH</t>
  </si>
  <si>
    <t>The album would be strategically positioned in the Latin Rock music  category to gain the appropriate audience exposure and garner sale</t>
  </si>
  <si>
    <t>Life in Palin</t>
  </si>
  <si>
    <t>A photo documentary telling the stories of hardships and hope of civilians in the city of Palin, Guatemala.</t>
  </si>
  <si>
    <t>A Better Baked Spaghetti!</t>
  </si>
  <si>
    <t>Making Baked Spaghetti and I really want to impress my mom and the rest of the family!</t>
  </si>
  <si>
    <t>Intelligent Marketing Application</t>
  </si>
  <si>
    <t>IntelligentCMO (TM) is a first-of-its-kind cloud-based, marketing management solution to track all of your marketing spend into sales.</t>
  </si>
  <si>
    <t>Rural Appalachia: The Other Side. Gallery Exhibition + Book.</t>
  </si>
  <si>
    <t>An exhibition and book based on the stories and people, including the exploration of cultural themes and heritage, of Rural Appalachia.</t>
  </si>
  <si>
    <t>That's What's Up: A podcast by three broke college students</t>
  </si>
  <si>
    <t>Our podcast is in need of a decent microphone in order to improve the sound quality for our listeners.</t>
  </si>
  <si>
    <t>Custom-Made Reclaimed Home Designs</t>
  </si>
  <si>
    <t>Custom-Made furniture-artwork from reclaimed materials Machinery damaged by hurricane-Just want to get started again._x000d_
Designs vary.</t>
  </si>
  <si>
    <t>Pacific: Warfare Models</t>
  </si>
  <si>
    <t>Funding for models of ships, aircrafts, sailors for video game.</t>
  </si>
  <si>
    <t>Farm to Fork: A True Palate</t>
  </si>
  <si>
    <t>Reconstructing the palates of the world one establishment, one restaurant, and one person at a time. The Future of Individual Farming!</t>
  </si>
  <si>
    <t>"The Worst" Podcast</t>
  </si>
  <si>
    <t>Have you ever seen something just ridiculous and thought to yourself, "that is the worst". Well we are turning that into a podcast.</t>
  </si>
  <si>
    <t>San Francisco Beyond Matter the movie looking for investors</t>
  </si>
  <si>
    <t>New San Francisco independent  series Beyond Matter looking for INVESTORS and SCREENWRITERS, PRODUCERS, SPECIAL EFFECT ARTISTS,ETC.</t>
  </si>
  <si>
    <t>Octane Social House</t>
  </si>
  <si>
    <t>Our mission is to fuel the human spirit with high quality ingredients in a relaxed environment friendly to all.</t>
  </si>
  <si>
    <t>Silas's Tire Kingdom</t>
  </si>
  <si>
    <t>Fun and safe tire playground, custom built by me. A place for kids in our local MOMS Club to come learn and play.</t>
  </si>
  <si>
    <t>Relationships, Speak now or Forever Hold your Peace</t>
  </si>
  <si>
    <t>This book is about the realistic expectations that relationships will need to endure in order to survive.</t>
  </si>
  <si>
    <t>Speakeasy</t>
  </si>
  <si>
    <t>We consolidate nightlife all into one place for the consumer. You can plan your night around lines and wait times through our app.</t>
  </si>
  <si>
    <t>Love dogs? You'll love BADog Magazine!</t>
  </si>
  <si>
    <t>Launching in December, Bay Area Dog (BADog) magazine will be an upscale lifestyle resource for Bay Area dogs and those of us who love 'em.</t>
  </si>
  <si>
    <t>Safely Photo Organizer and Sharing</t>
  </si>
  <si>
    <t>I have spent the past two years designing the perfect all around photo program great for companies/magazines and general use!</t>
  </si>
  <si>
    <t>Inhuman (Senior Project)</t>
  </si>
  <si>
    <t>A short film showing that even the zombie genre can tell great character driven stories. You'd be helping out a student.</t>
  </si>
  <si>
    <t>linkkmee</t>
  </si>
  <si>
    <t>We create, connect , and inspire. Somewhere in the process of doing so, linkkmee is linking the world one meet up at a time.</t>
  </si>
  <si>
    <t>Kickstart John Jeffrey's drawings into graphic designs.</t>
  </si>
  <si>
    <t>I will use the money raised to purchase the equipment and education necessary to turn my drawings into professional images.</t>
  </si>
  <si>
    <t>STRANDED: Limited Comic Book</t>
  </si>
  <si>
    <t>On his way to visit his ailing father, a man takes a wrong turn and finds_x000d_
himself trapped in a town of cannibals.  This is Stranded.</t>
  </si>
  <si>
    <t>Bethlehem</t>
  </si>
  <si>
    <t>My project is for radio promotion and distribution of the original song "Bethlehem" about finding the true meaning of Christmas.</t>
  </si>
  <si>
    <t>Give Ear Gospel Songs</t>
  </si>
  <si>
    <t>In order to finish my album I need 4800.00 to pay for studio time  with grammy award players and have the album mixed and mastered .asa</t>
  </si>
  <si>
    <t>Community Halloween Display</t>
  </si>
  <si>
    <t>I am raising money to obtain advanced technology for a Halloween display for children in my community.</t>
  </si>
  <si>
    <t>Collection of Cards and Limited Editions Prints for Holidays</t>
  </si>
  <si>
    <t>To publish a collection of cards and limited edition prints of ten different Festive images.  Ideal for the Holidays or anytime.</t>
  </si>
  <si>
    <t>Filming LIVE at GalactiCon 3, Worlds Largest BSG Confernce</t>
  </si>
  <si>
    <t>UTXvision.com will be broadcasting LIVE at GalactiCon 3 in Houston Texas in May of 2013</t>
  </si>
  <si>
    <t>KinetiGen</t>
  </si>
  <si>
    <t>Generator that uses existing kinetic energy as a "fuel" source. Major applications!(This is for a prototype)</t>
  </si>
  <si>
    <t>Walking Into Winter: Writing to Warm the Frostbitten Soul</t>
  </si>
  <si>
    <t>Written by a chronically ill girl, commenting on the ups, downs, and all over craziness of life, love, and instability.</t>
  </si>
  <si>
    <t>ONUF (one nation under fitness)</t>
  </si>
  <si>
    <t>To bring about the revolution of reviews for gyms, fitness gear, supplements, protein and personal trainers all in just one site.</t>
  </si>
  <si>
    <t>Produce My Songs.</t>
  </si>
  <si>
    <t>Making songs that Inspires others, Pop,Rock, and Country Songs.</t>
  </si>
  <si>
    <t>Freelance Publishing Media Website (Millions In Traffic)</t>
  </si>
  <si>
    <t>Join a freelance social media website. You be the creator! Millions will see your content. Check it out. Make your pledge!</t>
  </si>
  <si>
    <t>Soupy Making: Rhode Island's Best Dry-Cured Sausage</t>
  </si>
  <si>
    <t>Soupy is a dried cured sausage that contains 100% pork.  Help me take this to the next level, from the basement to ground level.</t>
  </si>
  <si>
    <t>Full Battle Rattle Apparel and Fitness</t>
  </si>
  <si>
    <t>Veteran owned business with a new twist of fitness and apparel for those are in search of something different.</t>
  </si>
  <si>
    <t>G-Scott's "The Blackout" Project Fund</t>
  </si>
  <si>
    <t>Help College Student/Rapper/Producer G-Scott fund his upcoming independent project "The Billionaire Block Boy Vol.2" The Blackout.</t>
  </si>
  <si>
    <t>Monkey Phone Call</t>
  </si>
  <si>
    <t>I will call your phone number and make monkey noises that sound like "eeee eee eeeeeee EEEEEE!".</t>
  </si>
  <si>
    <t>Smoke Session</t>
  </si>
  <si>
    <t>The recording and distribution of the 2nd studio album (Hip Hop) from S One titled "Smoke Session".</t>
  </si>
  <si>
    <t>Game Development</t>
  </si>
  <si>
    <t>We would love to start making a game called MineBlock it just like MineCraft, but its in 2d and more blocks to build and create with.</t>
  </si>
  <si>
    <t>PLC Logic Simulator</t>
  </si>
  <si>
    <t>A PLC logic simulator for learning, training, and testing in an easy to use environment.</t>
  </si>
  <si>
    <t>Time-Lapse of Everyday Events/Nature</t>
  </si>
  <si>
    <t>Filmmaker who is exploring time lapse. I would like to explore the everyday life of people / nature using time lapse.</t>
  </si>
  <si>
    <t>Sandy's Sprinkle Shop</t>
  </si>
  <si>
    <t>Love these Soy Sprinkles! Best scents I have ever smelled. 100% soy-environmental friendly.</t>
  </si>
  <si>
    <t>Essential English Flashcards</t>
  </si>
  <si>
    <t>Flashcards have creative design with high quality images - no illustrations.  Adaptable for mutitple languages.  500+ images per set.</t>
  </si>
  <si>
    <t>From my Hands to Your Mouth...</t>
  </si>
  <si>
    <t>Food Truck Tour... Bringing West Indian Foods to Areas who only see Jamaicans on Television!</t>
  </si>
  <si>
    <t>KCRoomMates.com</t>
  </si>
  <si>
    <t>Create a web community to bring together room renters, landlords, share experiences and issues.</t>
  </si>
  <si>
    <t>Creepy Pasta Anime</t>
  </si>
  <si>
    <t>The creepy pasta anime will be 14 episodes and be about a crazy doctor getting the creepy pasta characters together.</t>
  </si>
  <si>
    <t>HeartBeat Profesional Music Video</t>
  </si>
  <si>
    <t>HeartBeat is a new country duo song under production soon to be released and also a professional music video will be filmed for.</t>
  </si>
  <si>
    <t>Singc</t>
  </si>
  <si>
    <t>Upload videos of You singing, dancing, partying, concerts, etc. If you're trying to make it big in the Music and Dance industry. Join!</t>
  </si>
  <si>
    <t>Support My Business Upgrade</t>
  </si>
  <si>
    <t>A Christian owned screenprinting/embroidery company that is committed to the community; especially the homeless and the poor.</t>
  </si>
  <si>
    <t>Publish Lee</t>
  </si>
  <si>
    <t>Custom Flash and Tattoo Art. Custom and Hand drawn tattoo designs. For the individual in us all.</t>
  </si>
  <si>
    <t>Custom Creative Art</t>
  </si>
  <si>
    <t>Colorful custom painted art on canvas in vibrant acrylics. Live social media paint parties teaching others how to create a work art</t>
  </si>
  <si>
    <t>Ballin Grounds</t>
  </si>
  <si>
    <t>Never show up to another court alone. Find out who will be there and when!</t>
  </si>
  <si>
    <t>Comedy Reviews of Current Games</t>
  </si>
  <si>
    <t>My son would like to get started in comedy YouTube reviews of current games and needs games and equipment in order to get started.</t>
  </si>
  <si>
    <t>Most powerful fashion statement in the world... Genesis 1:26</t>
  </si>
  <si>
    <t>You're in the most valuable pair of Designer Genes you'll own._x000d_
Designer Genes cut from a Genetic Material... Christian Genes</t>
  </si>
  <si>
    <t>Mister E's Mysteries</t>
  </si>
  <si>
    <t>In the beginning stages of starting a new original series called "Mister E's Mysteries. Each video will have an educational premise.</t>
  </si>
  <si>
    <t>Life Learning Series</t>
  </si>
  <si>
    <t>Expressing the Scripture, in life's settings, and according to its challenges; as going beyond the milk of the word</t>
  </si>
  <si>
    <t>The Hemp Times</t>
  </si>
  <si>
    <t>RE- Think    RE-Form   RE-Place_x000d_
That's our Goal.._x000d_
By re-educating the public on all the wonderful benefits of hemp.</t>
  </si>
  <si>
    <t>Southern Skies - Astrophotography in the Southern States</t>
  </si>
  <si>
    <t>Beautiful astrophotography taken solely in the southern United States (primarily East Tennessee and surrounding states)</t>
  </si>
  <si>
    <t>Crystal Haven: A Safe Place For Zoe</t>
  </si>
  <si>
    <t>A book about magic and fantasy to help children cope with the loss of a loved one.</t>
  </si>
  <si>
    <t>Getting shirts made and returning to the studio</t>
  </si>
  <si>
    <t>Be apart of the OH!TM family!</t>
  </si>
  <si>
    <t>Mo's Calzone Food Truck</t>
  </si>
  <si>
    <t>DC's Next Big Food Truck Mo's Calzone. Gourmet Calzones made with the freshest ingredients coming to a curb near you.</t>
  </si>
  <si>
    <t>Fly on a budget</t>
  </si>
  <si>
    <t>An affordable way to travel when you do not have the money upfront.  Everyone wants the lowest priced ticket.  Lock in and buy now.</t>
  </si>
  <si>
    <t>Music Studio Facility For Under Priveldged Children</t>
  </si>
  <si>
    <t>This will be a free or low cost facility for music students of limited resources to use to develop their talents and career goals.</t>
  </si>
  <si>
    <t>Gentle Slope: New Poems From the Midwest</t>
  </si>
  <si>
    <t>I'm looking to put together a collection of poems by Midwestern poets to highlight the strength of writers in and about the area.</t>
  </si>
  <si>
    <t>Wining and Dining on the Yacht</t>
  </si>
  <si>
    <t>A new concept in private, luxury dining.</t>
  </si>
  <si>
    <t>How to Find Happiness</t>
  </si>
  <si>
    <t>Stories from regular everyday people who managed to find and keep happiness -- the elusive, deep, life-sustaining secret.</t>
  </si>
  <si>
    <t>Chasing the German Touge</t>
  </si>
  <si>
    <t>Web documentary on the car culture and racing scene here in Germany. Wanting to do this for a long time, but repairs, time and money.</t>
  </si>
  <si>
    <t>JoJo's Cupcakes</t>
  </si>
  <si>
    <t>I bake delicious, homemade, "just like mama made" cupcakes, and sell them cheap! Gourmet cupcakes for a bargain!</t>
  </si>
  <si>
    <t>Life away from my owner</t>
  </si>
  <si>
    <t>A documentary showing the harshness of kennels. But, there is  an alternative to the traditional kennels.</t>
  </si>
  <si>
    <t>Bronze the 'Timeless Indian' sculpture!</t>
  </si>
  <si>
    <t>This piece is my first major sculpture effort; I hope to continue my passion for creative ideas and form development!</t>
  </si>
  <si>
    <t>Unique Artisan Jewelry Creates Items for Autism</t>
  </si>
  <si>
    <t>We are a Artisan group, of young adventurous ladies, who would love the opportunity to sell our unique jewelry to those with Autism.</t>
  </si>
  <si>
    <t>METEGOL AUTOMATIZADO, METE-GOAL AUTOMATED</t>
  </si>
  <si>
    <t>It is an automated GAME EQUIPPED WITH LED DISPLAY AND SOUND SYSTEM FOR MATCH REPORT EQUIPPED WITH SEVERAL SENSORS.</t>
  </si>
  <si>
    <t>Guerrilla Gardening-Grow rack and High-Intensity Lights</t>
  </si>
  <si>
    <t>fixtures are pricy but we believe it is worth the investment for strong healthy plants</t>
  </si>
  <si>
    <t>The 808 Grove st Horror: Scariest Demon Haunting ever.</t>
  </si>
  <si>
    <t>Incredibly chilling true story of a family being tormented by a Demon who wants one thing:the little girl and the mother is in on it.</t>
  </si>
  <si>
    <t>Watercolor Beginnings</t>
  </si>
  <si>
    <t>I want to learn how to paint with watercolors and become more creative and artistic. This project is about learning and creativity.</t>
  </si>
  <si>
    <t>Learn to Play the Guitar and Record an Album</t>
  </si>
  <si>
    <t>I want to learn a new skill and share what I learn with the world</t>
  </si>
  <si>
    <t>Tap Videos.</t>
  </si>
  <si>
    <t>I want to start filming tap routines I learned and put them online. However I need money to buy new shoes that wont break.</t>
  </si>
  <si>
    <t>The quest for the perfect pie</t>
  </si>
  <si>
    <t>In the patriotic spirit of this past weekend's celebration of freedom I'm attempting to embark upon a quest to make a great pie.</t>
  </si>
  <si>
    <t>DINOSAURS A 2 Z   "The Era of the Dinosaurs"</t>
  </si>
  <si>
    <t>I am writing a second book, this time it will be in full color and will have a app that can be switched to color it on the app.</t>
  </si>
  <si>
    <t>Addictionz Clothing</t>
  </si>
  <si>
    <t>Addictionz Clothing is a brand for "Oh BOY" AND "Oh Girls" who addictionz in life are the "Arts" "Fashion" Dancing" "Singing" etc.....</t>
  </si>
  <si>
    <t>Isketchy</t>
  </si>
  <si>
    <t>The first of its kind this game is a first person shooter/tower defense game. It will include 3d graphics and physics.Are you prepaired</t>
  </si>
  <si>
    <t>Pooch-N-Pals</t>
  </si>
  <si>
    <t>Pooch-N-Pals is a children's book series that will help instill confidence, integrity, and values in children from all walks of life.</t>
  </si>
  <si>
    <t>Theory of the Evolution of the Moral Idiot</t>
  </si>
  <si>
    <t>The purpose of this project is to fund academic (scientific) research  related to the evolution of moral reasoning.</t>
  </si>
  <si>
    <t>I'm bringing good music back, Fans of Faith No More rejoice!</t>
  </si>
  <si>
    <t>For many years I've wanted to record my album but life got in the way. I've just been laid off and times are tough. I now have time to</t>
  </si>
  <si>
    <t>Triangle: Raleigh, Durham, and Chapel Hill in Black &amp; White</t>
  </si>
  <si>
    <t>A black &amp; white documentation of the RDU area over the course of a year, featuring landmarks, hangouts, happenings, &amp; obscurities.</t>
  </si>
  <si>
    <t>Sports Stream</t>
  </si>
  <si>
    <t>Sports Stream is a premier sports live streaming platform that provides users with a more affordable option to watching HD sports.</t>
  </si>
  <si>
    <t>Queens College CD!</t>
  </si>
  <si>
    <t>The College that is Queens. This album sums up what i've learned in a year of school in my hometown of New York. This is my message.</t>
  </si>
  <si>
    <t>Benjamin's Hand Made Knitting Factory</t>
  </si>
  <si>
    <t>I'm an Artist with a dream to create hand knitted scarfs/sweaters/garments, and not have all clothes purchases machine "Made in China"</t>
  </si>
  <si>
    <t>A Lost Art</t>
  </si>
  <si>
    <t>Hip Hop is becoming a lost art. I want to take it back to the days it was about fun and showing off skill...</t>
  </si>
  <si>
    <t>equal rights for all campaign</t>
  </si>
  <si>
    <t>Too many innocent people have been a victim of injustice and racisim at the highest levels. Lets get america put of the 18 hundreds.</t>
  </si>
  <si>
    <t>Be The Change Marrow Donor Registry Drive</t>
  </si>
  <si>
    <t>Theori Productions Inc. will be partnering with the “Be the Match” Foundation to increase bone marrow donor registration.</t>
  </si>
  <si>
    <t>Help create a book</t>
  </si>
  <si>
    <t>You get to help pick the title, characters, subject. It will be my job to work all these elements into a coherent story.</t>
  </si>
  <si>
    <t>Custom Rustic Dog Beds</t>
  </si>
  <si>
    <t>Hello there! Im looking to raise funds to be able to start making one of a kind dog beds.</t>
  </si>
  <si>
    <t>The Town That Was</t>
  </si>
  <si>
    <t>In this Survival Horror game set in Centralia PA, play as a reporter looking for her scoop by visiting town, only to find terror.</t>
  </si>
  <si>
    <t>Fyt360</t>
  </si>
  <si>
    <t>We are creating a site that connects trainers with people no matter of location to maximize health goals.</t>
  </si>
  <si>
    <t>Food For The City</t>
  </si>
  <si>
    <t>A dream to build sustainable local country farms, to be farmed by inner-city youths, to bring GMO free food to food deserts in cities.</t>
  </si>
  <si>
    <t>Corn Hole Score</t>
  </si>
  <si>
    <t>Have you ever played Corn Hole and lost count of score? This app will help you keep score with a press of a button!</t>
  </si>
  <si>
    <t>Elements of Success Club</t>
  </si>
  <si>
    <t>Professional supported space for creating.  ESC students bring cool, valuable, lasting skills together -to learn more than school.</t>
  </si>
  <si>
    <t>Book on unity</t>
  </si>
  <si>
    <t>This book explores the benefits, trials, causes and the human desire for unity in many areas of our lives</t>
  </si>
  <si>
    <t>Dryft Rides-Ride Sharing App for Kids</t>
  </si>
  <si>
    <t>Dryft is a safe and secure ride sharing app for kids that allows parents to schedule pickup times for their kids with trusted drivers.</t>
  </si>
  <si>
    <t>Eagel Eye Electronic Home Plate "Strike 1" Version</t>
  </si>
  <si>
    <t>A simple, low-cost baseball electronic home plate (EHP) that contains electronic and opto-electronic components to sense ball location.</t>
  </si>
  <si>
    <t>Holy Haircolor!</t>
  </si>
  <si>
    <t>I have a really amazing idea to create a semi-permanent hair color system that only uses 3 colors to create EVERY OTHER COLOR IMAGINED!</t>
  </si>
  <si>
    <t>BKF Kids' Berries &amp; Event Center</t>
  </si>
  <si>
    <t>EXPANDING BKF's Fresh Berry Farm to Include blue and rasberries while offering an EVENT PERGOLA for kid's &amp; parents &amp; berry fanatics alike!</t>
  </si>
  <si>
    <t>Will and Davis</t>
  </si>
  <si>
    <t>Book series on social issues_x000d_
 Full description https://itunes.apple.com/us/book/will-and-davis/id1000880160?ls=1&amp;mt=11Donate &amp; Buy</t>
  </si>
  <si>
    <t>Dominion social club</t>
  </si>
  <si>
    <t>I would love to start the tattoo shop of my dreams</t>
  </si>
  <si>
    <t>Historic American Country Window Treatments</t>
  </si>
  <si>
    <t>I want to add a new category to my line of window treatments to target American historic homes from primitive to formal styles.</t>
  </si>
  <si>
    <t>Educational Working Graphic Training Aid GTA LE/Mil Device</t>
  </si>
  <si>
    <t>Education is everything.  Reproduction GTA's are essential for instructors to teach how it works and collectors enjoy the nostalgia.</t>
  </si>
  <si>
    <t>PEACH COBBLER</t>
  </si>
  <si>
    <t>Making a bigger, better Peach Cobbler..</t>
  </si>
  <si>
    <t>To Succeed Against The Odds</t>
  </si>
  <si>
    <t>My Vision seen though your eyes</t>
  </si>
  <si>
    <t>I want to make Chicken Salad</t>
  </si>
  <si>
    <t>Making the best chicken salad I have ever made</t>
  </si>
  <si>
    <t>This is our world - Remember it.</t>
  </si>
  <si>
    <t>A photographic fashion project geared towards recreating , exagerating , and reverse engineering events that have changed our world.</t>
  </si>
  <si>
    <t>A love meant to be</t>
  </si>
  <si>
    <t>This book is inspired by an abusive marriage and that love you think you have sometimes isn't always what it seems. I type my pain away</t>
  </si>
  <si>
    <t>PJ's Mobile Deli is a Food Truck that serves sandwiches</t>
  </si>
  <si>
    <t>PJ's Mobile Deli, specializing in fresh hot and cold sandwiches. Instead of a greasy burger, have a healthy sandwich!!</t>
  </si>
  <si>
    <t>Breath of Rose Album, and Tour Expenses</t>
  </si>
  <si>
    <t>Breath of Rose is raising money to help with multiple expenses such as; global distribution of album, promotion, &amp; tour expenses.</t>
  </si>
  <si>
    <t>Vicky Song: Song of the Wind (3-D)</t>
  </si>
  <si>
    <t>Help us share globally the exhilarating life story of Vicky Song who overcame all odds as first Chinese woman to sail around the world.</t>
  </si>
  <si>
    <t>I AM TEEN DATING VIOLENCE</t>
  </si>
  <si>
    <t>From a teens point of view confronting the many types of teen dating abuse, face to face. #defeatingunhealthybehaviorswithknowledge</t>
  </si>
  <si>
    <t>Tanza, an app to support the locals</t>
  </si>
  <si>
    <t>Tanza is an app for your phone that will allow locals to generate income from the tourism of their hometown.</t>
  </si>
  <si>
    <t>TEiAM Sports Advancement</t>
  </si>
  <si>
    <t>Creating an extensive guide to educate parents and aspiring athletes on what it takes to fulfill athletic goals and dreams</t>
  </si>
  <si>
    <t>The Wild and Wonderful Black and White World</t>
  </si>
  <si>
    <t>The fantastic world of black and white is just one click away.  From the profane to the gentle.  Images will be placed in a book.</t>
  </si>
  <si>
    <t>D.A.'s dresses, ties, bow ties, blankets, gifts, and cakes!</t>
  </si>
  <si>
    <t>my mother wants to run her own business and we could really use your support, she's very talented and this would be the best gift ever</t>
  </si>
  <si>
    <t>CNC Creative</t>
  </si>
  <si>
    <t>Looking to buy a CNC machine to make custom signs, beer taps and cutting boards.</t>
  </si>
  <si>
    <t>perfectedge</t>
  </si>
  <si>
    <t>No more stressing about the perfect gift. You type in the likes of that person, and we find the best deals that fit those categories!</t>
  </si>
  <si>
    <t>Repel the Robot's Video shoot and Second Short Album</t>
  </si>
  <si>
    <t>Jarrett Shaffer and I, Sean Trauth, have sent songs to each other making music that we love. Music is our life and we want to share it!</t>
  </si>
  <si>
    <t>Producing a musical to be presented to local families!</t>
  </si>
  <si>
    <t>Diversity Arts, a new theatre company, is producing Nunsense to be presented to the local community</t>
  </si>
  <si>
    <t>Quater Ball</t>
  </si>
  <si>
    <t>The ultimate drinking game is here! Quarter Ball! (Quarball for short)</t>
  </si>
  <si>
    <t>David Demaree's THE GENE SIMMONS "MASTER CLASS" &amp; "MEET &amp; GR</t>
  </si>
  <si>
    <t>Passionate member of the Kiss Army.The band KISS has made me the man I am todayI am a rockstar in my own mind. Music is power!</t>
  </si>
  <si>
    <t>Kickstarter Exclusive Painting By Young Artist</t>
  </si>
  <si>
    <t>For the first time ever, creating an exclusive painting for the Kickstarter Community!</t>
  </si>
  <si>
    <t>Personalized Envelopes</t>
  </si>
  <si>
    <t>Make your envelope a piece of the sentiment instead of something that is just thrown away.</t>
  </si>
  <si>
    <t>LOTUS Magazine</t>
  </si>
  <si>
    <t>A quarterly lifestyle magazine designed to showcase the work and products of up-and-coming professionals across various industries</t>
  </si>
  <si>
    <t>Dirty Designs Attire</t>
  </si>
  <si>
    <t>My Fiancé and I are trying to start a unisex accessory line, we have the vision, we have the designs, but have NO money to invest!</t>
  </si>
  <si>
    <t>The Tantalizing Tigirl</t>
  </si>
  <si>
    <t>We are looking to turn our latest Feline Force release into a fully prestige format indepedent publication for all ages.</t>
  </si>
  <si>
    <t>Twenty Six: A tribute to the victims of Sandy Hook.</t>
  </si>
  <si>
    <t>A fine art photographic tribute to the lives lost at Sandy Hook Elementary School.</t>
  </si>
  <si>
    <t>HowBusy</t>
  </si>
  <si>
    <t>HowBusy is a mobile app that allows consumers to click on there favorite restaurant &amp; see the busyness by the number of phones inside.</t>
  </si>
  <si>
    <t>Ingredients Now</t>
  </si>
  <si>
    <t>Ingredients Now adds utility to your everyday life.  An app that shows you recipes based on what ingredients you already have.</t>
  </si>
  <si>
    <t>OneSummer</t>
  </si>
  <si>
    <t>To facilitate a true understanding of the world, we want to extend cultural immersion into the training of future US military officers.</t>
  </si>
  <si>
    <t>Help Give The Power Back to the Consumer!!!</t>
  </si>
  <si>
    <t>Social Media Website that helps people post about bad services with corporations. post feedback live calls feeds, etc give pwr bk to us</t>
  </si>
  <si>
    <t>Earth Gym</t>
  </si>
  <si>
    <t>Earth Gym will be a gymnastics paradise created from naturally fallen trees in Southern Illinois where gymnastics gyms are few and far.</t>
  </si>
  <si>
    <t>Severed--A human horror drama set against the zombie apocalypse</t>
  </si>
  <si>
    <t>A man must defend the single entrance to humanity's last refuge from a zombie horde...but all goes wrong when he discovers his family among the dead.</t>
  </si>
  <si>
    <t>The Ultimate Graphic Design Computer</t>
  </si>
  <si>
    <t>I have a passion for graphic design and am looking to build the ultimate graphic design desktop to share my designs with the world.</t>
  </si>
  <si>
    <t>Vampires, Zombies, and other Creatures.</t>
  </si>
  <si>
    <t>Create a horror theme portraits and film stills. I hope to one day publish a photo coffee table book based on my horror theme photos.</t>
  </si>
  <si>
    <t>Mobile Text Health</t>
  </si>
  <si>
    <t>Mobile Text Health is an automated Text messaging application for people looking to make a change in their in their lives.</t>
  </si>
  <si>
    <t>Eldamore, Book 1</t>
  </si>
  <si>
    <t>Eldamore is written for the young adult genre. This story is an adventure that follows one man's life and how he impacts the world.</t>
  </si>
  <si>
    <t>GoPro iPad Pro computer bag</t>
  </si>
  <si>
    <t>Use two of the most powerful tools for YouTube video production available ._x000d_
I created a leather bag to carry your camera and iPad Pro.</t>
  </si>
  <si>
    <t>J. K. Coltrain - Rise &amp; Fall of A Honkytonk Hero</t>
  </si>
  <si>
    <t>I have the songs just waiting to be recorded for my new album called Rise &amp; Fall of a Honkytonk Hero</t>
  </si>
  <si>
    <t>Jake Sulley: The Helen Keller Of Our Generation</t>
  </si>
  <si>
    <t>A musical that will bring tears of sadness, joy, and shivers down your spine, giving a new rebirth to punk music.</t>
  </si>
  <si>
    <t>SoArtistic Tattoo Studio</t>
  </si>
  <si>
    <t>I am starting up a tattoo studio where only the best quality service is provided. I am an experienced artist who loves tattooing.</t>
  </si>
  <si>
    <t>Speak N2 Exsistense</t>
  </si>
  <si>
    <t>Project of my Lyfe!!!</t>
  </si>
  <si>
    <t>Change The Music.</t>
  </si>
  <si>
    <t>If you are a regular radio listener then you understand what I mean when I say music needs a Change._x000d_
With your help I'll Change it.</t>
  </si>
  <si>
    <t>The Firehouse foodie "Bringing the Firehouse Home!"</t>
  </si>
  <si>
    <t>This project TV Show highlights America's Heroes in the kitchens of Firehouses all over the country. These are Real People &amp; Real Food!</t>
  </si>
  <si>
    <t>Gulf Oil Spill Documentary: Planetary Defender</t>
  </si>
  <si>
    <t>This documentary will tell the horror story of BP's Oil Spill: the worst environmental catastrophe in the history of the United States.</t>
  </si>
  <si>
    <t>Songs of Exhortation &amp; Prayer</t>
  </si>
  <si>
    <t>This is my very first full album project. A project of songs of exhortation (inspiration), and prayer (petitions to God). Thank you fam</t>
  </si>
  <si>
    <t>PollyGrind - a grindhouse film festival from Polly Staffle</t>
  </si>
  <si>
    <t>The Polly Staffle Grindhouse Film Festival is all about the darker side of cinema and the artists that bring those films to life.</t>
  </si>
  <si>
    <t>Support the Strong</t>
  </si>
  <si>
    <t>This is to support the strong and we need your help making the shirts come true!</t>
  </si>
  <si>
    <t>Super Spectacular Average Podcast Show</t>
  </si>
  <si>
    <t>The podcast show that ends all podcasts! This is it folks, the moment you have all been waiting for! Amazingly decent average comedy.</t>
  </si>
  <si>
    <t>Poshe is recording her first album</t>
  </si>
  <si>
    <t>Help Poshe record her debut album!</t>
  </si>
  <si>
    <t>Autonomous Rover</t>
  </si>
  <si>
    <t>I am designing an autonomous/remote controlled rover for research applications as well as learning.</t>
  </si>
  <si>
    <t>Unsafe in America: Whatever Happened to the Girl Next Door?</t>
  </si>
  <si>
    <t>Unsafe in America is a TV series that brings to light the Human Sex Trafficking of children and their plight.</t>
  </si>
  <si>
    <t>On my way to Italy!</t>
  </si>
  <si>
    <t>My name is Terrill Rose and just recently got invited to play in Italy this summer. This opportunity is to further my career!</t>
  </si>
  <si>
    <t>Mobile in-store logistics system</t>
  </si>
  <si>
    <t>Revolutionize the process flow for mobile in-store logistics management</t>
  </si>
  <si>
    <t>Surf &amp; Turf Tacos</t>
  </si>
  <si>
    <t>Baja California fish tacos and Sonora Mex style carne asada tacos.</t>
  </si>
  <si>
    <t>American's Breakfast Clubs - Wisdom, Tales &amp; Laughter -</t>
  </si>
  <si>
    <t>Sharing the Wisdom, Tales &amp; Laughter from American from all over the country will be a hit book on the best seller list.</t>
  </si>
  <si>
    <t>The Abysmal Disease</t>
  </si>
  <si>
    <t>The journey to end Depression.</t>
  </si>
  <si>
    <t>Gandhi Sick Fuck's "Gallows Humour" 12" EP</t>
  </si>
  <si>
    <t>The first, white label pressing of a 12" record under the name "Gandhi Sick Fuck", 12 minutes per side, 33 rpm.</t>
  </si>
  <si>
    <t>The Barefoot Days</t>
  </si>
  <si>
    <t>Chronicals of life and pain, a look at the world of a family torn apart by life but held together by love</t>
  </si>
  <si>
    <t>magna cap</t>
  </si>
  <si>
    <t>Magnetic lid in gas cap for vehicles so you don't lose it</t>
  </si>
  <si>
    <t>Poetic Heart Enterprises LLC</t>
  </si>
  <si>
    <t>P.H.E.'s magazine, ReDEAFine, is out to capture the essence of deaf culture.</t>
  </si>
  <si>
    <t>Defenders of the Underworld</t>
  </si>
  <si>
    <t>Vigipanties - The novelty underwear that gives love and encouragement! An inspiring message is contained INSIDE every pair.</t>
  </si>
  <si>
    <t>B3 Productions</t>
  </si>
  <si>
    <t>Michael Edward, better known as Little One, has lived a hard life; trying to better himself until one moment of bad luck changed all...</t>
  </si>
  <si>
    <t>Mayberry's Supreme BP, Helping others one banana at a time!</t>
  </si>
  <si>
    <t>I would like to share my banana pudding with you!</t>
  </si>
  <si>
    <t>consultthecalendar.com – Your life management tool!!</t>
  </si>
  <si>
    <t>Consult the Calendar is a web-based program that puts all your important information at your finger tips.  Take control of your life!</t>
  </si>
  <si>
    <t>The Lost Boys - Novel</t>
  </si>
  <si>
    <t>The true story of Peter Pan and the Lost Boys.</t>
  </si>
  <si>
    <t>The Dirty Concubines</t>
  </si>
  <si>
    <t>An album by zack korth.</t>
  </si>
  <si>
    <t>University Apps: The Complete College Mobile Application</t>
  </si>
  <si>
    <t>The app will be a complete guide to your college or alma mater including relevant news, dining options, deals, etc.</t>
  </si>
  <si>
    <t>Button Up</t>
  </si>
  <si>
    <t>I like to draw things and put them on buttons. Custom buttons with original artwork made by me.</t>
  </si>
  <si>
    <t>YourSpokes.com</t>
  </si>
  <si>
    <t>A mobile app to socialize cycling worldwide. Find other cyclists while riding. Never Ride Alone as family and friends can see you ride!</t>
  </si>
  <si>
    <t>Pixels and Bondage</t>
  </si>
  <si>
    <t>As games continue to proliferate mass media, so too do kink communities within them spanning oceans and continents.</t>
  </si>
  <si>
    <t>Art Monaco 2014 Participation</t>
  </si>
  <si>
    <t>Exhibition at Art Monaco 2014 international art fair of metaphysical, fantasy, and visionary art by Nina Tokhtaman Valetova.</t>
  </si>
  <si>
    <t>Silence Unbound</t>
  </si>
  <si>
    <t>Young musicians looking to have enough equipment to make it anywhere. Inspired by bands like Metallica, Machine Head, and Lamb of God.</t>
  </si>
  <si>
    <t>Wreck League Athlete</t>
  </si>
  <si>
    <t>This is a clothing line for all the athletes out there who almost made it to the league. Donations will be made.</t>
  </si>
  <si>
    <t>Personal, positive, and customs! Personal items for everyone</t>
  </si>
  <si>
    <t>Creating unique personal items in a repetitive world. Aimed to personalize the smallest to biggest school and teams.</t>
  </si>
  <si>
    <t>Drawing Pictures of Muhammad</t>
  </si>
  <si>
    <t>I plan to draw and collect drawings of the muslim prophet Muhammad. We will break cultural boundaries and promote better understanding.</t>
  </si>
  <si>
    <t>Project 66: SpecScripter, Screenplay Software</t>
  </si>
  <si>
    <t>Scriptwriting and Story Development Software For Screenwriters and Comic Book Writers.</t>
  </si>
  <si>
    <t>ProdigiousMedia work at home freelance multimedia design.</t>
  </si>
  <si>
    <t>Social Networking platform for freelance designers in web, print, animation, etc to connect with clients for work at home projects.</t>
  </si>
  <si>
    <t>The Life Of A Homeless</t>
  </si>
  <si>
    <t>How a homeless vagabond cruel life is?</t>
  </si>
  <si>
    <t>PACIFICO_US</t>
  </si>
  <si>
    <t>Up and coming punk band from Eugene,OR trying to get more shows and tour as well as get merch started.</t>
  </si>
  <si>
    <t>Barbecue sauce to make the best ribs I've ever tasted</t>
  </si>
  <si>
    <t>Anyone wanting to try the sauce will be shipped to anyone! By far the best sauce I've ever tried! Great family recipe</t>
  </si>
  <si>
    <t>Fruit salad for the neighborhood</t>
  </si>
  <si>
    <t>I would like to make some fruit salad for the neighborhood So I need your help to do so!</t>
  </si>
  <si>
    <t>Sleepers—A Special Forces reserve combat team giving new meaning to hostile takeover</t>
  </si>
  <si>
    <t>Sleepers is a 104 page graphic novel (88 pages of comic art) about a Special Forces reserve combat team called Sleepers, kept in suspended animation.</t>
  </si>
  <si>
    <t>Buffalo Leather Works</t>
  </si>
  <si>
    <t>Bringing leather design &amp; manufacturing to Buffalo</t>
  </si>
  <si>
    <t>SewPhe Handmade Baby and Mommy Items</t>
  </si>
  <si>
    <t>Creating handmade burp cloths for baby. Trendy prints and terry cloth combined make a durable and absorbent cloth for baby oopsies.</t>
  </si>
  <si>
    <t>Quarter 9 Annual</t>
  </si>
  <si>
    <t>Supplies needed for up. level Art Inst. Students Quart. 9 class Corporate Industrial - envir. ports, lifestyle, stock, other portraits</t>
  </si>
  <si>
    <t>Chico and Rico</t>
  </si>
  <si>
    <t>Chico and Rico is a children's book series about two brothers who learn valuable lessons from their adventures!</t>
  </si>
  <si>
    <t>JW3 KITCHEN fresh cuisine</t>
  </si>
  <si>
    <t>We would like your help with opening our first brick and mortar restaurant/market. Serving fresh, all-natrual, locally sourced foods.</t>
  </si>
  <si>
    <t>Bon Appétit</t>
  </si>
  <si>
    <t>Always had the passion for cooking whether it be baking or boiling, I'm all for it. What say you?</t>
  </si>
  <si>
    <t>Custom Cut Crafts Designs to all of USA</t>
  </si>
  <si>
    <t>Bringing beautiful custom cut crafts across the US.  Remembering special moments forever.</t>
  </si>
  <si>
    <t>Local TV show</t>
  </si>
  <si>
    <t>I'm trying to get a local tv show/web series off the ground! Its a comedy show!</t>
  </si>
  <si>
    <t>"ALL IN" Fossil Ridge Panthers</t>
  </si>
  <si>
    <t>"ALL IN" is a documentary covering the 2012 Varsity football season of the Keller Fossil Ridge Panthers.</t>
  </si>
  <si>
    <t>"Awaken" : A Poetic Journey Into Being</t>
  </si>
  <si>
    <t>"AWAKEN " -is a poetic theatrical presentation, which will captivate its audience by way of poetry expressed in various creative forms.</t>
  </si>
  <si>
    <t>WeCycle</t>
  </si>
  <si>
    <t>The future of home appliances, equipped with full customizability. Introducing WeCycle the new generation of appliances.</t>
  </si>
  <si>
    <t>Help young Punk Rock your face off</t>
  </si>
  <si>
    <t>We need some money for finishing the album. Money for equipment and recording. Please help _x000d_
We want to make a punk album.</t>
  </si>
  <si>
    <t>Original Art from the homeland</t>
  </si>
  <si>
    <t>Putting together my original paintings inspired by my homeland in Ukraine into a wonderful bound book.</t>
  </si>
  <si>
    <t>Mother Fucking CHEESECAKE!!</t>
  </si>
  <si>
    <t>Who the hell doesn't love some homemade mother fucking cheesecake?</t>
  </si>
  <si>
    <t>Football: The Card Game/Drinking Game</t>
  </si>
  <si>
    <t>A card game originally created to decide Fantasy Football Draft order. Turned out to be an incredibly fun drinking game about Football!</t>
  </si>
  <si>
    <t>100 MUST KNOW PRINCIPLES OF FITNESS</t>
  </si>
  <si>
    <t>Designed to teach the basic principles of fitness in a simple format: nutrition, cardio, resistance training, stretching, and more.</t>
  </si>
  <si>
    <t>Out Of Treats</t>
  </si>
  <si>
    <t>Design a light up sign that hangs on a door with command strips Halloween night to let Trick or Treaters know when your out of treats.</t>
  </si>
  <si>
    <t>Boozhoo America</t>
  </si>
  <si>
    <t>Reality TV show that teaches teenagers the culture and history of the Ojibway people.</t>
  </si>
  <si>
    <t>Reflection: A story filled with tragedy, sadness and triumph</t>
  </si>
  <si>
    <t>A murder case turnes cold, but years later a sequence of events and a childhood promise would prove to be key in solving the mystery.</t>
  </si>
  <si>
    <t>Define Awareness (Energy Painting Oil to Canvas)</t>
  </si>
  <si>
    <t>Organizing project to capture "energy" perceived through meditation real-time via oil to canvas originals with intuitive artists.</t>
  </si>
  <si>
    <t>Bacon Apple Pancake Pie!</t>
  </si>
  <si>
    <t>Bacon apple pancake pie! You know you want some!</t>
  </si>
  <si>
    <t>Ninja Training Game for iOS</t>
  </si>
  <si>
    <t>Our game for iOS will allow everyone to train as a ninja, traveling through the mazes, overcoming obstacles along the way.</t>
  </si>
  <si>
    <t>Rounder (feature film/ thriller)</t>
  </si>
  <si>
    <t>Having gone missing for over a year, Keiligh Deyling's friends it sends her friend Ryan falls into downward spiral.</t>
  </si>
  <si>
    <t>The American Three</t>
  </si>
  <si>
    <t>America's answer to the great "Canadian Tenors"  A group of three young men who perform in the United States &amp; Internationally.</t>
  </si>
  <si>
    <t>Seller Ranks</t>
  </si>
  <si>
    <t>Every day there's thousands of news articles about private sales gone wrong. Seller Ranks offers peace of mind when purchasing.</t>
  </si>
  <si>
    <t>STILL Luxury Water</t>
  </si>
  <si>
    <t>Style and luxury on a creative and innovative platform.  We are a media kit, promotional tool, and creative partner.  #iamwhatidrink</t>
  </si>
  <si>
    <t>Weld Being</t>
  </si>
  <si>
    <t>Customized metal figurines doing various activities (playing instruments, kayaking, running, biking, various types of working, etc.)</t>
  </si>
  <si>
    <t>Photo Strip SF, capturing the fun at the Folsom Street Fair</t>
  </si>
  <si>
    <t>Showcase a new booth at the Folsom Street Festival in September to capture some of the fun and games</t>
  </si>
  <si>
    <t>Shrewing of the Tamed at the 2011 Capital Fringe</t>
  </si>
  <si>
    <t>If a man and a woman told the same joke, which one would get more laughs?</t>
  </si>
  <si>
    <t>NO NO NO</t>
  </si>
  <si>
    <t>A very unique, simple and fun guessing game! Find all the YES buttons to win, find 3 NO buttons and it's game over.</t>
  </si>
  <si>
    <t>Wicked Fresh Maine Grocery-Our Shore to your Door</t>
  </si>
  <si>
    <t>Maine Lobster Chef prepares Maine made meals delivered to your door. Sustainable local seafood, produce and products</t>
  </si>
  <si>
    <t>A Firefighter's view of life after 911</t>
  </si>
  <si>
    <t>A FDNY Firefighter's photography after 911.  My photo book of my journey and my experiences after retiring. Need help to pay expenses.</t>
  </si>
  <si>
    <t>The African Night</t>
  </si>
  <si>
    <t>This is a celebration for those who love Africa and all the musical joy it has given the world.</t>
  </si>
  <si>
    <t>Wills Creek Fly Fishing Custom Flies</t>
  </si>
  <si>
    <t>I create the finest in American Tied Custom flies, my are as durable as they come and catch fish when others won't.</t>
  </si>
  <si>
    <t>The Rodeo Show- Girl Style</t>
  </si>
  <si>
    <t>The Rodeo Show pilot follows several World Champions in Women's Rodeo on their extreme, real adventures inside and outside the arena.</t>
  </si>
  <si>
    <t>Saving Abel at Billy Bobs</t>
  </si>
  <si>
    <t>We at Billy Bobs are looking to presale tickets to raise the money to host a Saving Abel concert.  We have done this twice with Big Smo</t>
  </si>
  <si>
    <t>Redefining God: The Story Retold</t>
  </si>
  <si>
    <t>A book for those like myself that need answers to questions they might not know how to ask. Intuitive, intriguing and intellectual.</t>
  </si>
  <si>
    <t>The Burning Muse</t>
  </si>
  <si>
    <t>Unique, fringe, independent and original art.</t>
  </si>
  <si>
    <t>Market: Victorious Faith (Faith an operator's manual)</t>
  </si>
  <si>
    <t>A practical book explaining faith, and how it operates. The book is published, and now I need to market it.</t>
  </si>
  <si>
    <t>HYPE EM -  Debut EP - JUMP - exploring the energy behind EDM</t>
  </si>
  <si>
    <t>Hype Em is a combination of custom vocals mixed with your favorite tracks, to make the most unique EDM performance you have ever seen</t>
  </si>
  <si>
    <t>Lo-Flo Fingerboards</t>
  </si>
  <si>
    <t>Fingerboarding, (riding a small skateboard with your fingers) is an activity that is rising in popularity along with skateboarding.</t>
  </si>
  <si>
    <t>Sleep, Dear Heart, Sleep</t>
  </si>
  <si>
    <t>This project is a children's book for early readers</t>
  </si>
  <si>
    <t>Recycling America, reality teams compete for highest value</t>
  </si>
  <si>
    <t>Reality Show of teams (4) crossing America East to West. Public donations at check points assigned to favorite team. Team</t>
  </si>
  <si>
    <t>Surfboard shaping</t>
  </si>
  <si>
    <t>I am here, seeking support, so I can begin designing, shaping, and creating surfboards.</t>
  </si>
  <si>
    <t>Fourth Moon Design</t>
  </si>
  <si>
    <t>Designing and screen printing/vinyl pressing clothing that represents the Northwest and outdoors.</t>
  </si>
  <si>
    <t>Looking Into the Life of a Street Musician</t>
  </si>
  <si>
    <t>Well designed short interview booklet with a street musician who plays guitar and composes in New York City's Union Square.</t>
  </si>
  <si>
    <t>Underbite Whale Photo Adventure!</t>
  </si>
  <si>
    <t>Going to Ireland, want to do "Traveling Gnome" style photos, but with Underbite Whale, and post to U.W.'s twitter, need new camera.</t>
  </si>
  <si>
    <t>A Day In The Life.....</t>
  </si>
  <si>
    <t>I have been writing lyrics for a long time, I think its time I share my story with the world.....</t>
  </si>
  <si>
    <t>Pookie Lookie meets Wabi Sabi</t>
  </si>
  <si>
    <t>Join me in introducing Pookie Lookie to the world. Let's give children a reason to be happy by sharing my Pookie Lookie Adventures.</t>
  </si>
  <si>
    <t>soundproof gaming chair</t>
  </si>
  <si>
    <t>Making a soundproof gaming chair. Imagine your in a chair where it's close up, inside playing your game with a tv, speakers, drink spot</t>
  </si>
  <si>
    <t>Native American Dream Catchers</t>
  </si>
  <si>
    <t>Visit a local PowWow to observe designs. Then gather all the necessary supplies that are authentic. Wanting to share a Culture!</t>
  </si>
  <si>
    <t>Kuneck</t>
  </si>
  <si>
    <t>This platform will be devoted to the lives of all college students by allowing them to purchase books from each other instead of amazon</t>
  </si>
  <si>
    <t>The World's First Monochord Crutch Harp</t>
  </si>
  <si>
    <t>A string Instrument built on a crutch and making use of an air conditioner fan, a broken computer speaker, and the funnel from a coffee maker.</t>
  </si>
  <si>
    <t>Khaj Project</t>
  </si>
  <si>
    <t>Starting completely from scratch. Writing, producing, and performing a hit album that will blow the doors off the music industry.</t>
  </si>
  <si>
    <t>Alex goes back to Oly</t>
  </si>
  <si>
    <t>Working on a semi autobiographical novel and need to self publish and get back to oly.</t>
  </si>
  <si>
    <t>Finding Leon 1 Snap At A Time</t>
  </si>
  <si>
    <t>Step Un in a little project showcasing this little miss finding her papa 1/2 way across the country.. with a camera in hand of course</t>
  </si>
  <si>
    <t>Thorns and Roses</t>
  </si>
  <si>
    <t>A Seattle woman goes through troublesome times with God at her side, even though she has turned, back and forth, on Him.</t>
  </si>
  <si>
    <t>Appalachian Discovery</t>
  </si>
  <si>
    <t>Sharing the talents and pride of the Appalachian people with the rest of the world.</t>
  </si>
  <si>
    <t>Cipher Tickets</t>
  </si>
  <si>
    <t>Cipher Tickets is a "Scavenger Hunt / Game" website where users find real-world objects near their location to win real prizes.</t>
  </si>
  <si>
    <t>VITAWAG All Natural Liquid Vitamins for Dogs and Cats</t>
  </si>
  <si>
    <t>Introducing the worlds first and most unique All Natural Liquid Vitamin Supplements in both Dog and Cat loving flavors!</t>
  </si>
  <si>
    <t>Extreme Sports Apparel</t>
  </si>
  <si>
    <t>Our Apparel is base on the latest in Nano &amp; Compression Technology and our products are made in the USA.</t>
  </si>
  <si>
    <t>One idea. One week. One film.</t>
  </si>
  <si>
    <t>My fellow filmmaker friends and I are creating a film for a festival. We have exactly 168 hours to shoot, edit, and deliver.</t>
  </si>
  <si>
    <t>"Molings Rui" original BJD head</t>
  </si>
  <si>
    <t>Rui is a sweet yet mischievous custom head for an MSD sized ball jointed doll, who needs funding to be cast in resin.</t>
  </si>
  <si>
    <t>26 Years of Nothing</t>
  </si>
  <si>
    <t>Blurb here</t>
  </si>
  <si>
    <t>Story 7</t>
  </si>
  <si>
    <t>This project is for one short story. If it gets funded, I'll write the story. If you fund it, you'll get the story.</t>
  </si>
  <si>
    <t>Bows and Beauregards</t>
  </si>
  <si>
    <t>My name is Alana.Wife, mom, crafter. I want to buy an embroidery machine to help make my dream come true, making lovely pieces for kids</t>
  </si>
  <si>
    <t>PolitiCool Right</t>
  </si>
  <si>
    <t>A conservative political book aiming to explain conservatism, and why it's cooler than liberalism, in a uniquely simple way.</t>
  </si>
  <si>
    <t>Tacos</t>
  </si>
  <si>
    <t>I would like to expand my taco making capabilities and make a full batch of experimental tacos.</t>
  </si>
  <si>
    <t>The Chronicles of Merodin</t>
  </si>
  <si>
    <t>A fantasy world of magic in which the last survivor of a discriminated against race returns salvation for hatred, becoming a hero.</t>
  </si>
  <si>
    <t>Build A Studio Save A Life</t>
  </si>
  <si>
    <t>Help back this free program for kids. Teaching them how to play instruments and produce music.</t>
  </si>
  <si>
    <t>"Teen Wise Chat" Radio Talk Show</t>
  </si>
  <si>
    <t>Radio Talk Show for Teens, Parents, and Educators.  Weekly topic driven show with experts and authors in the field of teen issues.</t>
  </si>
  <si>
    <t>Random:Transcendental Odd (Science Fiction/Prose/Philosophy)</t>
  </si>
  <si>
    <t>There is a thick fog of ideas in which I have been swimming. There is a duality in life that everyone can identify.</t>
  </si>
  <si>
    <t>The Dreamality Project</t>
  </si>
  <si>
    <t>Giving talented young kids the opportunity to train and star in their own short film without all of the red tape. Dreams to reality.</t>
  </si>
  <si>
    <t>Stalled</t>
  </si>
  <si>
    <t>Student team making a sitcom looking for funds for production. This would include location, props, promotion, and equipment.</t>
  </si>
  <si>
    <t>"La Doña" Dominican Restaurant</t>
  </si>
  <si>
    <t>Hey everyone! Know how the Royals made to the World Series before? My mom's Dominican food! Let's get a spot for everyone to try some!</t>
  </si>
  <si>
    <t>Tick...Tick...BOOM! the musical by Jonathan Larson at Westminster College</t>
  </si>
  <si>
    <t>A musical look at the courage it takes to follow your dreams &amp; the universal ideal of holding onto them through life's most difficult challenges.</t>
  </si>
  <si>
    <t>Church roof for a new history and archive center</t>
  </si>
  <si>
    <t>We will use the "Old White Church" as a  place to create a database of research on all historic collections. Presented digititally</t>
  </si>
  <si>
    <t>Orchid Love - A book of orchid photography</t>
  </si>
  <si>
    <t>Orchid Love - a macro and traditional photography book of all types of Orchids from terrestrial orchids to epiphytes.</t>
  </si>
  <si>
    <t>Baby Bottle Yogurt Bracelet</t>
  </si>
  <si>
    <t>Designed to nurture and prevent spill for any baby.</t>
  </si>
  <si>
    <t>Loggerhed</t>
  </si>
  <si>
    <t>An adventurous romp in the back swamps of some non deicript location. A solo venture up until now.  Shot and edited  entirely by  Damian Fisher.</t>
  </si>
  <si>
    <t>ForEverGreen</t>
  </si>
  <si>
    <t>A Christmas tree that doesn't die! A healthy and young potted Christmas tree that will grow wonderfully outdoors come spring!</t>
  </si>
  <si>
    <t>Starving Artist Starting Over</t>
  </si>
  <si>
    <t>Looking for a more than a one dimensional life, through expressions of the flow of lines and curves.</t>
  </si>
  <si>
    <t>Old Fashion Drive In Theater</t>
  </si>
  <si>
    <t>I want to purchase restore and reopen a classic drive in in Terre haute Indiana playing old and new movies</t>
  </si>
  <si>
    <t>A Book about Diversity</t>
  </si>
  <si>
    <t>I was inspired to write this book as I watched my children play on our sidewalk in NYC.</t>
  </si>
  <si>
    <t>Help Me Print These Cerebral Imprints</t>
  </si>
  <si>
    <t>Help me expand my creativity with a way to offer my digital and digital/traditional art pieces in print.</t>
  </si>
  <si>
    <t>Broken Island</t>
  </si>
  <si>
    <t>A novel of mystery, murder and betrayal ending with a surprise showdown at an abandoned air force base on a vacant island off Texas.</t>
  </si>
  <si>
    <t>NEXT GO ROUND</t>
  </si>
  <si>
    <t>An epic video that plays like a motion picture.</t>
  </si>
  <si>
    <t>Literary Juice Chapbooks</t>
  </si>
  <si>
    <t>Literary Juice plans on taking its online journal from web to print.  Prose, poetry, and literary whatnot will be printed as chapbooks.</t>
  </si>
  <si>
    <t>A Chance to Advance</t>
  </si>
  <si>
    <t>A Chance to Advance is a game of business strategy where you continually try to upgrade your company, but are faced with many obstacles</t>
  </si>
  <si>
    <t>Vinegusto</t>
  </si>
  <si>
    <t>import unique specialty vinegar from a small German winery and sell it at the Chicago French Market.</t>
  </si>
  <si>
    <t>TAAFT</t>
  </si>
  <si>
    <t>A game where there literally is an app for everything.</t>
  </si>
  <si>
    <t>DAVID ESTEPHAN (Latin American Singer SongWriter &amp; Pianist)</t>
  </si>
  <si>
    <t>WORKING FOR THE PURPOSE OF GOD !!! I HAVE FAITH !!_x000d_
TRABAJANDO PARA EL PROPOSITO DE DIOS !!! YO TENGO FE !!</t>
  </si>
  <si>
    <t>Truly Eclectic Experience</t>
  </si>
  <si>
    <t>Bringing Branson into the modern era with an eclectic retail space, selling art, jewelry, clothing, and other eclectic items.</t>
  </si>
  <si>
    <t>A Book About a Boy</t>
  </si>
  <si>
    <t>I'm writing a literary novel about a socially challenged individual and his obsession with a woman out of his reach. I'm trying to self publish :)</t>
  </si>
  <si>
    <t>JT French Bulldogs</t>
  </si>
  <si>
    <t>JT French Bulldogs is making a website raising awareness for the breed and also breeding pure bred French Bulldog Puppies</t>
  </si>
  <si>
    <t>Bringing Live Musical Theater to Reno/Sparks</t>
  </si>
  <si>
    <t>This Kickstarter goal is to start a new community theater company in and for the Reno/Sparks area.  We need more performing arts!!!</t>
  </si>
  <si>
    <t>Custom Soap bricks made to order!</t>
  </si>
  <si>
    <t>Custom made soaps for your taste. 3lbs of soap custom scented for you to enjoy. We cut and wrap just for you!</t>
  </si>
  <si>
    <t>Hail To The Groupies</t>
  </si>
  <si>
    <t>PLEASE NOTE:  the Venus de Milo --  A  KISS FROM HER if you support this movie!!!</t>
  </si>
  <si>
    <t>Video Pitch for Recorded In Hollywood Musical</t>
  </si>
  <si>
    <t>VIDEO PITCH for a musical on the incredible true story of John Dolphin, a successful black music producer in 1940s Los Angeles.</t>
  </si>
  <si>
    <t>paleo diet recipe book</t>
  </si>
  <si>
    <t>no grains, legumes, sugar, dairy, eggs, nuts, or nightshades</t>
  </si>
  <si>
    <t>Code Name: Oblivion</t>
  </si>
  <si>
    <t>Feature length film being shot in Iceland, Ireland, Scotland and Washington D.C.</t>
  </si>
  <si>
    <t>Filling In The Map</t>
  </si>
  <si>
    <t>The world can be a bad place. I'm using my journalism background to get to the near and far places of the world to find the good.</t>
  </si>
  <si>
    <t>Explorer Studios</t>
  </si>
  <si>
    <t>Music education is slowly disappearing from our schools. I want to create a place for people of all ages to learn and create music.</t>
  </si>
  <si>
    <t>Photo Mail Booklet</t>
  </si>
  <si>
    <t>Make the world a smaller place by connecting with people through this small booklet!</t>
  </si>
  <si>
    <t>New Fashion Label</t>
  </si>
  <si>
    <t>Pearl 2 Fashion House features handmade crochet hats, head wear, hand bags and accessories. http://pearl2nlg.wix.com/pearl-ii-you</t>
  </si>
  <si>
    <t>Cruel Jacks</t>
  </si>
  <si>
    <t>New Restaurant</t>
  </si>
  <si>
    <t>This Year Funk</t>
  </si>
  <si>
    <t>Hey All! The parties at Simonton Corner have been great.  Thanks to YOU! Sponsor up front = All INVITED - LETS DANCE!</t>
  </si>
  <si>
    <t>Tell Me Why It's Good</t>
  </si>
  <si>
    <t>I plan to offer videos on YouTube to introduce commercial products. I plan to introduce name brand products to the world.</t>
  </si>
  <si>
    <t>Unfocused: American ADD</t>
  </si>
  <si>
    <t>Unfocused is a documentary film in production that is covering the lives of students who suffer from ADD/ADHD.</t>
  </si>
  <si>
    <t>Abiding: The Book, The Launch, The Tour</t>
  </si>
  <si>
    <t>Narrative documentation of one family's journey to grow their family through private adoption of their third child, with special needs.</t>
  </si>
  <si>
    <t>Trick Stomp Pad for Surfboards</t>
  </si>
  <si>
    <t>The Trick Stomp Pad is an elevated traction pad to help surfers perform stronger carves and bigger airs on any wave.</t>
  </si>
  <si>
    <t>Southern T's</t>
  </si>
  <si>
    <t>Fashion comfy t's.</t>
  </si>
  <si>
    <t>CelebriTHC, An Insipirational Dialogue on Cannabis and Cures</t>
  </si>
  <si>
    <t>Taking a HUGE  National Viewing Audience on location...all over the world to discuss relevant Cannabis topics with Celebrities &amp; Causes</t>
  </si>
  <si>
    <t>Drawing for Dreams</t>
  </si>
  <si>
    <t>The creation of an art studio that would provide both advertisement and a venue for artists to showcase their talents.</t>
  </si>
  <si>
    <t>Making Tres Leches cake, with love for you ;)</t>
  </si>
  <si>
    <t>Let's get baking!</t>
  </si>
  <si>
    <t>Crispa Crépes</t>
  </si>
  <si>
    <t>I want to make some European Crépes like my grandmother made back in 1996!</t>
  </si>
  <si>
    <t>Mourning Star's 1st 4 albums</t>
  </si>
  <si>
    <t>Instruments, Recording &amp; Distribution for Mourning Star's initial 4 albums.</t>
  </si>
  <si>
    <t>Dream Fragments</t>
  </si>
  <si>
    <t>Turning a script scene blog into a Video Series.</t>
  </si>
  <si>
    <t>Study Abroad in France</t>
  </si>
  <si>
    <t>I have an opportunity to study in Paris, France's University Sorbonne. It would help my future professional and academic development.</t>
  </si>
  <si>
    <t>Flannel John's Cookbooks for Guys</t>
  </si>
  <si>
    <t>Collections of simple recipes men can make fast because we're lazy &amp; hungry. I have 21 titles written, now I need to market them.</t>
  </si>
  <si>
    <t>BlackJack "My Way" Album Funding</t>
  </si>
  <si>
    <t>This is my album that I will use to reach my foot into the music business</t>
  </si>
  <si>
    <t>Northwest Arkansas first art studio!</t>
  </si>
  <si>
    <t>I would like to start Bentonville's first art studio. It is a quickly growing art area and would create many jobs for local artists.</t>
  </si>
  <si>
    <t>280E Solution Legal Opinion</t>
  </si>
  <si>
    <t>Getting a Legal Opinion on a 280E Solution</t>
  </si>
  <si>
    <t>Bullets Music Fund</t>
  </si>
  <si>
    <t>Looking for any kind of help to get into the studio names Alec(Bullet)Camboni www.soundcloud.com/bullet4life</t>
  </si>
  <si>
    <t>DiamondGang™</t>
  </si>
  <si>
    <t>This Is All Being Done For A Greater Purpose. We Can Accomplish This Together!! Merchandizing Will Be Available.</t>
  </si>
  <si>
    <t>Fashion &amp; Art Collide in Charleston SC</t>
  </si>
  <si>
    <t>My new collection designed from my evolution as an artist &amp; designer &amp; then seen through the eyes of another artist in their medium.</t>
  </si>
  <si>
    <t>Herb Clark--I've got sh*t on my mind Worldwide comedy tour</t>
  </si>
  <si>
    <t>I'm coming out of retirement. I'm going on a worldwide comedy tour and going to make a comedy video about it. Search for me on YouTube.</t>
  </si>
  <si>
    <t>Reviving Ponch's Bike. 1987 KZ1000P Resurrection</t>
  </si>
  <si>
    <t>Well... here it is. Since I was a kid, I always dreamed to have Ponch's bike. I got one, but it's destroyed.. help!</t>
  </si>
  <si>
    <t>INCALL</t>
  </si>
  <si>
    <t>Gay themed horror/thriller with a dark comedic edge.</t>
  </si>
  <si>
    <t>OiduaCast</t>
  </si>
  <si>
    <t>Streaming Audio server to mobile devices, located on premise at a bar to provide Game Audio!</t>
  </si>
  <si>
    <t>Custom Fashion For the People By the People</t>
  </si>
  <si>
    <t>We are looking to offer embroidery and screen printing services to a wide base of people all over the world with custom design.</t>
  </si>
  <si>
    <t>Family Entertainment Laser Tag</t>
  </si>
  <si>
    <t>An awesome out of this world family entertainment center with Laser Tag, video game arcade and inflatable toys.</t>
  </si>
  <si>
    <t>SCHOOL SAFETY FOR SPECIAL EDUCATION STUDENTS</t>
  </si>
  <si>
    <t>A Breakthrough School Safety Project To Provide Real Time Safety for Students With Special Needs.</t>
  </si>
  <si>
    <t>C4 Cattle Co</t>
  </si>
  <si>
    <t>The Only All-Natural Grass fed Feed Lot in Central Maine.</t>
  </si>
  <si>
    <t>Heavy Heart's Debut Album - Ghosts In The Hourglass</t>
  </si>
  <si>
    <t>We are headed into the studio in about a month to finish recording our album, but we need your help to fund this!</t>
  </si>
  <si>
    <t>PetPal Volunteer Manager</t>
  </si>
  <si>
    <t>PetPal Volunteer Manager is a low cost, complete management system for animal rescues and shelters.</t>
  </si>
  <si>
    <t>modest modern</t>
  </si>
  <si>
    <t>Clothing for the tween girl that are age appropriate.  Our garments are modern styles the girls love and the fit moms love!</t>
  </si>
  <si>
    <t>Tom Foolery CD Release Party</t>
  </si>
  <si>
    <t>Musicomedy combines comedy lyrics with various genres of music.</t>
  </si>
  <si>
    <t>50 Dozen Valentine Roses</t>
  </si>
  <si>
    <t>I want to give away 50 dozen roses for Valentines Day.</t>
  </si>
  <si>
    <t>Backpack Europe: A Social Expirement</t>
  </si>
  <si>
    <t>If you've ever had the desire to backpack Europe, now may be your chance!</t>
  </si>
  <si>
    <t>Avenue D-Footwear for the female fans!!!</t>
  </si>
  <si>
    <t>Enjoy fun shoes to match your favorite sports team!! From the NCAA to the NFL to MLB, we've got you covered!!!</t>
  </si>
  <si>
    <t>The Drunken Chronicles</t>
  </si>
  <si>
    <t>I will be writing stories of drunken travels and adventures of friends family and me guaranteed to put a smile on your face.</t>
  </si>
  <si>
    <t>Save the REAL pizza</t>
  </si>
  <si>
    <t>Open and run a high quality pizza parlor in east Texas where only option for pizza are run of the mill pizza place.</t>
  </si>
  <si>
    <t>Pole Up Dance And Fitness Studio</t>
  </si>
  <si>
    <t>Help Vallejo community bring something fun and beneficial for their town. These funds will provide the studio materials they need.</t>
  </si>
  <si>
    <t>Aquarium Aquaponics System for Growing Herbs</t>
  </si>
  <si>
    <t>Grow herbs indoors organically using the nutrients from an aquarium to automatically water the grow beds.  Easy, pretty and healthy.</t>
  </si>
  <si>
    <t>The Quasi-Parable Experience</t>
  </si>
  <si>
    <t>A Propaganda Movie about one man's life experience where he is actualizes a personal connection with God and attempts to tell all.</t>
  </si>
  <si>
    <t>True Identity</t>
  </si>
  <si>
    <t>Andy Ryan, True Identity, drUw, album, country, bro country, hip hop</t>
  </si>
  <si>
    <t>Change Address</t>
  </si>
  <si>
    <t>Every day thousands of people changing their place of residence. They need to change their address for some companies and departments.</t>
  </si>
  <si>
    <t>Stepping Up To Step Out and Not Get Stepped On</t>
  </si>
  <si>
    <t>Stepping Up, to Step Out, and Do Some Face to Face. A meet and greet taking it to the street, so to speak.</t>
  </si>
  <si>
    <t>Shut the Front Door Wreaths</t>
  </si>
  <si>
    <t>Make door wreaths for each NFL football team and some larger D1 colleges to start selling online.</t>
  </si>
  <si>
    <t>FOOD DELIVERY UBER APP (ANDROID/IPHONE</t>
  </si>
  <si>
    <t>Feeling tired, lazy, or simply don't have a vehicle! But your Houngry? No worries a simple call or text and food will be on its way.</t>
  </si>
  <si>
    <t>LOVE OF MUSIC Photo Book</t>
  </si>
  <si>
    <t>LOVE OF MUSIC is an on-going photo exploration of women posed in various erotic and romantic relationships with musical instruments.</t>
  </si>
  <si>
    <t>2010 PhotoMosaic Calendar</t>
  </si>
  <si>
    <t>I'm making a 2010 calendar with 12 all-new photomosaics, each with a collection of themes selected for one month of the year.</t>
  </si>
  <si>
    <t>Links-In Mini-golf...Year 'round putt putt course</t>
  </si>
  <si>
    <t>I am rehabbing an old mini-golf course, and bringing it to my town to provide new fun and recreation opportunities for area families.</t>
  </si>
  <si>
    <t>I'm working on putting together a book of positive poetry by myself and others like me with a gift for spoken and written inspiration</t>
  </si>
  <si>
    <t>Cup of Love</t>
  </si>
  <si>
    <t>Cup of Love is a project made from the heart!  The cup has a beautiful knit sleeve and a heart waiting on the inside.  Love in a cup!</t>
  </si>
  <si>
    <t>BRONZE VASES PROJECT Need help with stock for Gallery/Fairs!</t>
  </si>
  <si>
    <t>SERIOUS BRONZE WORK! Bronze is an intensive and expensive process. I need help to produce stock for jump to Galleries and Art Fairs.</t>
  </si>
  <si>
    <t>HonoredHere.Com</t>
  </si>
  <si>
    <t>Veterans &amp; First Responders are honored. Need to do TV advertising to get the word out quick to businesses nationwide._x000d_
Take A Stand!</t>
  </si>
  <si>
    <t>Edit and Publish Say Yes by Audrey Dillon</t>
  </si>
  <si>
    <t>New chick lit author Audrey Dillon needs your help getting her first manuscript professionally edited and formatted for publication.</t>
  </si>
  <si>
    <t>College and Careers for All!</t>
  </si>
  <si>
    <t>EVERY semester my 180 students produce visual presentations of research they do and we display them on campus! We need more supplies!</t>
  </si>
  <si>
    <t>Go Green Furniture From Reclaimed Old Forrest Lumber</t>
  </si>
  <si>
    <t>Saving trees and landfills by recycling old items, go green! Furniture built from reclaimed lumber using vintage hardware, glass, metal</t>
  </si>
  <si>
    <t>Book on Air Transportation</t>
  </si>
  <si>
    <t>I am about to start writing the 9th edition of a "best-selling" book on the air transportation industry.</t>
  </si>
  <si>
    <t>Ribbon Crafts and Handiwork!</t>
  </si>
  <si>
    <t>Handy ribbon projects! Sunglasses holders, artwork, Clothespin Hanging organizers, and more!</t>
  </si>
  <si>
    <t>Project Norse Mystics</t>
  </si>
  <si>
    <t>A murder mystery, Norse mythology, sci-fi TV show.</t>
  </si>
  <si>
    <t>Color Me a coloring book starring you</t>
  </si>
  <si>
    <t>Color Me is a coloring and activity book starring you (and some other people you probably don't know).</t>
  </si>
  <si>
    <t>Christ Rebels Ministry</t>
  </si>
  <si>
    <t>our mission is to support the community, help the lost become found and spread the truth through music.</t>
  </si>
  <si>
    <t>The Gift of Song</t>
  </si>
  <si>
    <t>Creating an avenue of creation through the gift of song.</t>
  </si>
  <si>
    <t>Ostrowpedic Pillow Top Pillow</t>
  </si>
  <si>
    <t>The Pillow Top Pillow offers insertion  choices of different feels and comfort levels  soft , medium and  firm  by  unzipping the top .</t>
  </si>
  <si>
    <t>Where's Bill?</t>
  </si>
  <si>
    <t>A fun and humorous App game for the election season!</t>
  </si>
  <si>
    <t>Saints of Superbia's FIRST EP!!</t>
  </si>
  <si>
    <t>We are recording our very first EP that we will be sending to venues and labels in order to better help us promote ourselves.</t>
  </si>
  <si>
    <t>God Creative Gifts</t>
  </si>
  <si>
    <t>The Project is a publication of a book and original 6 art works of God Creative Gifts that were not computerize or made by human hands</t>
  </si>
  <si>
    <t>Cell Phone Management</t>
  </si>
  <si>
    <t>How to manage cell phone technologies, phone features defined, usage and adding new apps.  Includes buyer's guide.</t>
  </si>
  <si>
    <t>Country Boy's Barbecue,  LLC</t>
  </si>
  <si>
    <t>Family owned/run BBQ catering, vending, &amp; competition team, bringing good Georgia, Southern style cooking to the Mid-Atlantic &amp; North.</t>
  </si>
  <si>
    <t>Studio Gourmet is making a  TV Pilot</t>
  </si>
  <si>
    <t>Studio Gourmet - The Talk Show that's not about the Food is looking to create a TV Pilot!</t>
  </si>
  <si>
    <t>Corolla Radio LLC</t>
  </si>
  <si>
    <t>Corolla Radio LLC Internet Online radio station into own FM Radio Station East Coast, United States.</t>
  </si>
  <si>
    <t>Whip That Hair</t>
  </si>
  <si>
    <t>Creating a business that not only supplies good quality hair, but also contributes to those who do not hair the luxury to have hair.</t>
  </si>
  <si>
    <t>Living in a Shadow</t>
  </si>
  <si>
    <t>A tight knit Indiana city struggling to keep jobs available now has a killer lurking in the midst.</t>
  </si>
  <si>
    <t>Batik art by Sironka.</t>
  </si>
  <si>
    <t>My art classes are hands-on exercises and give art students of ages, an opportunity to create their own art in wax and colour dyes.</t>
  </si>
  <si>
    <t>Discovering Hope</t>
  </si>
  <si>
    <t>Creating an artistic spaces in nature for people to explore and reflect while preserving local wildlife.</t>
  </si>
  <si>
    <t>Educational Webinars for Non-Equity Theater Actors</t>
  </si>
  <si>
    <t>Non-Equity Actors need access to training and education too! We would like to provide such webinars free of charge.</t>
  </si>
  <si>
    <t>Help Support The Sh!t Show!</t>
  </si>
  <si>
    <t>I need help to make a better set up to get my videos out to you all! A new camera and an actual backdrop would be nice! Anything helps!</t>
  </si>
  <si>
    <t>Word Lumber: More Than 100 Lyrical Poems on CD</t>
  </si>
  <si>
    <t>Spoken word. A compact disc with more than 100 of my original lyrical poems in quality audio.</t>
  </si>
  <si>
    <t>LIVING A LEGACY Du America</t>
  </si>
  <si>
    <t>I got a pending lawsuit against rapper Lil Wayne and they want me censored</t>
  </si>
  <si>
    <t>TAILGATERS</t>
  </si>
  <si>
    <t>Tailgaters will be a photo book to document the tailgating rituals of the NFL fans of all 32 teams, along with stories of our journey.</t>
  </si>
  <si>
    <t>Walking with nature in the Boundary Waters Canoe Area</t>
  </si>
  <si>
    <t>Hi! We are making a documentary on the Boundary Water Canoe Area in North Eastern Minnesota.</t>
  </si>
  <si>
    <t>V-LIB</t>
  </si>
  <si>
    <t>An application for any mobile device to read QR with a subject and download from our website an actual e-book and other media-content.</t>
  </si>
  <si>
    <t>Police: Criminal Justice</t>
  </si>
  <si>
    <t>This game is all about the police you start as a rookie in school then you work your way up to becoming a top police officer</t>
  </si>
  <si>
    <t>Nene's Treats - you won't leave a crumb -</t>
  </si>
  <si>
    <t>Our Crumb Cake is the perfect amount of crumbs to light and fluffy cake. Each cake is handed topped with our delicious crumbs.</t>
  </si>
  <si>
    <t>"No Place Like the Home</t>
  </si>
  <si>
    <t>Heart-warming, faith based story of 2 nursing home residents, one black, one white- that share a room and their lives up until the end.</t>
  </si>
  <si>
    <t>NATI Apparel</t>
  </si>
  <si>
    <t>NATI Apparel is a clothing brand I came up with, with the idea of being yourself. And doing something out of the "Norm".</t>
  </si>
  <si>
    <t>Heaven Is A Long Way Away</t>
  </si>
  <si>
    <t>It's a dramatic film about the individual search for personal happiness from a collection of connected characters.</t>
  </si>
  <si>
    <t>Be a part of the Bean.</t>
  </si>
  <si>
    <t>Starting a 24 hour coffee shop in Emporia, KS. As a quiet and safe place to study, drink some coffee and be with friends.</t>
  </si>
  <si>
    <t>The Chrystal Clear Guide To Surviving A Zombie Apocalypse</t>
  </si>
  <si>
    <t>The first in a small series of zombie survival books! I hope my writing can provide quality entertainment for all to share!</t>
  </si>
  <si>
    <t>The Lavvu Coffee House - the most Unique Ethnic Coffee Shop</t>
  </si>
  <si>
    <t>The Lavvu Coffee House is the first/only Sami themed coffee shop in North America.  We are seeking funding for a move that is pending.</t>
  </si>
  <si>
    <t>9 invisible sculptures at FIGMENT</t>
  </si>
  <si>
    <t>9 invisible sculptures consists of odor delivery devices in trees on Governors Island during the summer. It's part of FIGMENT 2011.</t>
  </si>
  <si>
    <t>New Language in Photography</t>
  </si>
  <si>
    <t>I am creating a new language in art by combining various images, forming a new ambiguous identity within the space they occupy.</t>
  </si>
  <si>
    <t>Wild Thing - based on the life of an untamable trailblazer</t>
  </si>
  <si>
    <t>A webseries about a notorious woman forgotten in history, who ironically changed the world for generations of women.</t>
  </si>
  <si>
    <t>Creating Every Vision (CEV) World Music</t>
  </si>
  <si>
    <t>Creating real music for everyone</t>
  </si>
  <si>
    <t>The ultimate U.S. dirt gathering</t>
  </si>
  <si>
    <t>Ever wonder about dirt? Red dirt, orange dirt, grey dirt, brown dirt and its difference from one state to another? Wonder no more!</t>
  </si>
  <si>
    <t>Aquaponics, returning to self reliance</t>
  </si>
  <si>
    <t>I started experimenting with Aquaponics last year. I have my own small setup where I grow a couple tomato plants and some strawberries.</t>
  </si>
  <si>
    <t>The Magic</t>
  </si>
  <si>
    <t>THE MAGIC. The High Priestess is murdered, her only daughter and heir is forced to give up the magic in order to save her own life.</t>
  </si>
  <si>
    <t>The Epic Saga of Hed GUI</t>
  </si>
  <si>
    <t>Artificially Intelligent Automatic Book Writer Publishes Celebrated Literary Product #HedGUI</t>
  </si>
  <si>
    <t>JL Joseph Beaulieu Photography Short Horror Films/Photos</t>
  </si>
  <si>
    <t>This project is to make and display in a live setting short horror oriented films that take real people in uncontrollable situations.</t>
  </si>
  <si>
    <t>Out of the Storm - A Christian Fiction Novel</t>
  </si>
  <si>
    <t>Out of the Storm is a powerful novel about betrayal, midlife transformation, and forgiveness._x000d_
Be careful what you wish for.</t>
  </si>
  <si>
    <t>Sapphire Teen Scene Magazine</t>
  </si>
  <si>
    <t>Teens</t>
  </si>
  <si>
    <t>Meat is Murdered : a Rock Opera</t>
  </si>
  <si>
    <t>A terrifying gaze into the twisted mind of Morrissey. This grim rock opera is set to beefier versions of the Smiths classics</t>
  </si>
  <si>
    <t>LOVE365  (spread love every day throughout the year)</t>
  </si>
  <si>
    <t>LOVE365 STAINED GLASS SCULPTURES ENCOURAGES THE WORLD TO SPREAD LOVE365 DAYS. I WILL CREATE ORIGINAL SCULPTURES. 1 FOR EACH SUPPORTER.</t>
  </si>
  <si>
    <t>The best fajitas ever!!!!</t>
  </si>
  <si>
    <t>I want to research and produce the best fajitas a white man has ever made.</t>
  </si>
  <si>
    <t>The Lost Girl Suite</t>
  </si>
  <si>
    <t>Told through the eyes of "lost girls," this poetry collection concerns the darker side of being woman.</t>
  </si>
  <si>
    <t>Keko's Kitchen</t>
  </si>
  <si>
    <t>southern homemade comfort desserts made in kansas</t>
  </si>
  <si>
    <t>Joe Strummer busts made of concrete in natural size</t>
  </si>
  <si>
    <t>There is a little park in the front of the local pub where we celebrate Joe's life and his work. Bust would be installed in the park.</t>
  </si>
  <si>
    <t>"Recollection" a novel by Sam Gray</t>
  </si>
  <si>
    <t>Recollection takes readers on a reality bending journey through one man’s struggle to understand his purpose, identity, and destiny.</t>
  </si>
  <si>
    <t>Cuba</t>
  </si>
  <si>
    <t>An adventure to find the gems blocked by the Embargo! It's a jazz trip, it's a food trip, IT'S A JAZZY FOOD TRIP!</t>
  </si>
  <si>
    <t>Calamity Box</t>
  </si>
  <si>
    <t>A collection of shows full of laughs, screams, and enjoyment.</t>
  </si>
  <si>
    <t>Functional Nail Polish Holder</t>
  </si>
  <si>
    <t>Designed and created for functionality by a stay-at-home mom!</t>
  </si>
  <si>
    <t>LocaLiquor</t>
  </si>
  <si>
    <t>App and site that finds Liquor stores by price and distance. Prices provided by subscribing owners and users as well. Daily Updates</t>
  </si>
  <si>
    <t>Simple &amp; Sweet Sugar Scrubs</t>
  </si>
  <si>
    <t>Simple &amp; Sweet Sugar Scrubs are all natural, handmade sugar scrubs.</t>
  </si>
  <si>
    <t>Jouney back Home to Mongolia after 14 years.</t>
  </si>
  <si>
    <t>Please join me on my quest of creating virtual Cultural Bridges between my remote home country Mongolia and the Rest of World!</t>
  </si>
  <si>
    <t>The Secondhand Exchange</t>
  </si>
  <si>
    <t>Help kick start a new project which will allow anyone to turn their used junk into shoes for disadvantaged women and children.</t>
  </si>
  <si>
    <t>Auto Calendar app that will auto recognize conversations</t>
  </si>
  <si>
    <t>it will also set an alarm. regardless if your phone is locked or not. great for "honey don't forget to..." and "remind me later to..."</t>
  </si>
  <si>
    <t>Create your destiny</t>
  </si>
  <si>
    <t>Choose your own fantasy adventure vacation. Be a spy, adventurer, sailor, pilot and more!</t>
  </si>
  <si>
    <t>C Fulsty Books</t>
  </si>
  <si>
    <t>I currently have one childrens book out (Tock the Rock) and would like to begin creating and promoting my next 3 books</t>
  </si>
  <si>
    <t>Team Goose BBQ. Bringing you the best in Sweet with Heat BBQ</t>
  </si>
  <si>
    <t>I need your help to fund my BBQ smoker so that I can bring the best Sweet with a little Heat BBQ to central Texas for catering and Comp</t>
  </si>
  <si>
    <t>2013 Fashion Gala: An Enchanting Evening</t>
  </si>
  <si>
    <t>The show stopping talent from around Charlotte, NC comes together in one big event to show the world what they've got!</t>
  </si>
  <si>
    <t>Syckk Racing</t>
  </si>
  <si>
    <t>A boy's dream and love of his dirt bike........</t>
  </si>
  <si>
    <t>BAM! B'more Arts &amp; Music - the closing party of BiMAfest</t>
  </si>
  <si>
    <t>A party bringing the best in dance music and art  to the Baltimore community  to close out 3 crazy nights of music!</t>
  </si>
  <si>
    <t>The new "Best Restaurant" Academy in town.</t>
  </si>
  <si>
    <t>I am creating a from scratch gourmet restaurant and bakery. Bringing 5 star quality food and service at a price anyone can afford.</t>
  </si>
  <si>
    <t>Millionaire 2.0: Hot Seat Rebuild</t>
  </si>
  <si>
    <t>I've been running my own version of "Millionaire" for a year. It's time to upgrade. Need for a new set of monitors, chairs, and podium.</t>
  </si>
  <si>
    <t>AN-Sum.INC.</t>
  </si>
  <si>
    <t>An-Sum.Inc. will be a plus size boutique that will offer more complimenting body type clothing, colors, and also to build self-esteem.</t>
  </si>
  <si>
    <t>Rock It Music TV</t>
  </si>
  <si>
    <t>Create an uncensored cable rock music channel to promote Real Rock music. Live Concerts, interviews, contests. Restoring real Music!!!!</t>
  </si>
  <si>
    <t>"The Mouse Who Wanted To Be A LIon"</t>
  </si>
  <si>
    <t>Warm, heartfelt story about a little mouse who longed to be a big, proud lion.</t>
  </si>
  <si>
    <t>Creating The Next Wave of Species #BlueKDynasty:an Epic Saga</t>
  </si>
  <si>
    <t>#MustRead the newest &amp; gritty #YA story of two revamped species, #Raptors &amp; #Phantoms, set within a Mega-city headed for destruction.</t>
  </si>
  <si>
    <t>Multihead Shower Arm | Edge Shower Systems</t>
  </si>
  <si>
    <t>Introducing a shower arm that allows simultaneous use of multiple shower heads providing a the ultimate shower experience.</t>
  </si>
  <si>
    <t>SHARP DRESSED MEN in Jerome AZ</t>
  </si>
  <si>
    <t>the Cleopatra Hill players present their INAUGURAL production with the Award Winning SHARP DRESSED MEN, in March 2011 JEROME ARIZONA</t>
  </si>
  <si>
    <t>"I Want Some Nasty" San Antonio Spurs t-shirt</t>
  </si>
  <si>
    <t>I Want Some Nasty. What more is there to say about the Spurs' historic destruction of the league on their way to a 5th title?</t>
  </si>
  <si>
    <t>Blue in the face by the Errol Flynns</t>
  </si>
  <si>
    <t>I'm an independent jazz composer, musician and singer, wishing to record and release original jazz compositions on CD and vinyl.</t>
  </si>
  <si>
    <t>Pyros Brick Oven Pizza in a Food Truck.</t>
  </si>
  <si>
    <t>Amazing delicious pizza a real hit a true niche that has not been explored ground floor opportunity in food trucks done by a real chef</t>
  </si>
  <si>
    <t>Pretty Panda Boutique</t>
  </si>
  <si>
    <t>Pretty Panda Boutique - Couture fashion, Lingerie,  Swimwear and Accessories online store and Couture fashion manufacturing with store.</t>
  </si>
  <si>
    <t>Gear for ADIRONDACK!</t>
  </si>
  <si>
    <t>If you love my music, support me in acquiring gear for playing at venues and gigs! Plus, help me make new albums!</t>
  </si>
  <si>
    <t>Ford At Valverde, Independent Feature Film</t>
  </si>
  <si>
    <t>One mans attempt at dodging the war while on a treasure seeking mission for gold, leads him on a quest that he never imagined possible.</t>
  </si>
  <si>
    <t>URBAN POP ART TOUR 2014</t>
  </si>
  <si>
    <t>This project consists of painting a series of 15-18 paintings of reinvented pop art paintings to exhibit at art shows &amp; festivals</t>
  </si>
  <si>
    <t>SEEMESTANDZ FLAG &amp; 3 WAY MOUNTING BASE KIT</t>
  </si>
  <si>
    <t>After seeing an increase in accidents on our waterways, an all NEW SAFETY FLAG revamped for the 1st time in almost 50 years!</t>
  </si>
  <si>
    <t>The (Video) Mixtape Project- Inspired by Cindy Sherman's Film Stills</t>
  </si>
  <si>
    <t>Inspired by Cindy Sherman's Film Still photos, this project is a "mixtape" of 3-minute videos in various genres, all starring the same actress.</t>
  </si>
  <si>
    <t>Fashion Spread in the UGLY Magazine SLC</t>
  </si>
  <si>
    <t>I got invited to design 2 high end gowns for a fashion spread winter collection. Theme:Cathedral. www.nephigarcia.com</t>
  </si>
  <si>
    <t>Backpack Delivery Website/Service</t>
  </si>
  <si>
    <t>International travelers &amp; consumers in destination trade the service of importing items purchased from US web shops via travel luggage.</t>
  </si>
  <si>
    <t>The Loneliest Road</t>
  </si>
  <si>
    <t>Dissapearing America. Photographing the failing edifice of man against the splendor of nature as seen from the loneliest road, US-50.</t>
  </si>
  <si>
    <t>Israel's 4 Holy Cities: Believe In the Unseen?</t>
  </si>
  <si>
    <t>Illusionist Paul David Carpenter will show you the magic of Israel's four holy cities.</t>
  </si>
  <si>
    <t>The Veteran DJ</t>
  </si>
  <si>
    <t>I'm a deployed US soldier extremely determined to produce EDM when I get back to the states. Looking to raise funds for DJ equipment.</t>
  </si>
  <si>
    <t>T.S. Teens</t>
  </si>
  <si>
    <t>T.S. Teens magazine is a magazine designed to encourage, inspire, &amp; promote transexual teens all over the world!</t>
  </si>
  <si>
    <t>The Space Cowboy's Odyssey</t>
  </si>
  <si>
    <t>In 1970, 3 people set-out on horseback from San Diego to Canada.This journey was captured in film &amp; now their epic story must be told.</t>
  </si>
  <si>
    <t>The Healing Place, an Free Art Lesson Facility</t>
  </si>
  <si>
    <t>A barn built of reclaimed materials where people with cancer &amp; their loved ones will be able come relax and take free art lessons.</t>
  </si>
  <si>
    <t>Revision Online Eyewear- Changing the way you buy glasses.</t>
  </si>
  <si>
    <t>A secure online way to buy or inexpensively replace prescription eyewear. Name brand lenses and frames for less shipped to your home.</t>
  </si>
  <si>
    <t>Educe Journal</t>
  </si>
  <si>
    <t>Educe is a journal of queer literature.  Our goal is to publish and showcase quality literary fiction, nonfiction, poetry and art.</t>
  </si>
  <si>
    <t>It's Yours</t>
  </si>
  <si>
    <t>An fun gaming app that lets you put yourself or anyone you have a picture of into the game and have fun playing as them!</t>
  </si>
  <si>
    <t>Classical-ish Music CD</t>
  </si>
  <si>
    <t>David Hoffman is releasing his debut CD of classical/orchestral music.</t>
  </si>
  <si>
    <t>Discovering Yourself - A Horror Novel</t>
  </si>
  <si>
    <t>I've always wanted to publish one of my stories. With your help I could dedicate more time to writing and sharing them with others</t>
  </si>
  <si>
    <t>Project: iGame</t>
  </si>
  <si>
    <t>We are creating a revolutionary, next generation social media network &amp; plan to bring the game closer to the gamer and the community!</t>
  </si>
  <si>
    <t>Dancing Dragons</t>
  </si>
  <si>
    <t>I want to create a series of paintings featuring dragons based off of my drawings.</t>
  </si>
  <si>
    <t>Foghorn Leghorn</t>
  </si>
  <si>
    <t>Foghorn Leghorn is the premier Chicken acapella band. FHLH looks forward to bringing you all your favorite songs redone by chickens.</t>
  </si>
  <si>
    <t>New Melodic Metal Concept Band!</t>
  </si>
  <si>
    <t>Sorrowseed is a new, melodic metal band hoping to breathe fresh new air into our genre of music, while raising awareness of environmental issues!</t>
  </si>
  <si>
    <t>Lesson's Learned in Book Funding</t>
  </si>
  <si>
    <t>Greetings, My project is to take my already self-published book and revise it and make it more competitive with bigger name books.</t>
  </si>
  <si>
    <t>CAPOEIRA BRASIL | Ohio Batizado</t>
  </si>
  <si>
    <t>We are creating a Batizado, graduation ceremony, to honor and celebrate the art and culture of Capoeira.</t>
  </si>
  <si>
    <t>VanKammen Artworks Printer, Canon pixma pro 10</t>
  </si>
  <si>
    <t>Im raising money to get a printer and materials to print my pictures out at home to save on costs overall, printer, paper, and ink</t>
  </si>
  <si>
    <t>The Reclaimed World, using old barn wood to craft furniture</t>
  </si>
  <si>
    <t>I love people, one thing that fascinates me about us is how something many of us consider trash is one mans treasure.</t>
  </si>
  <si>
    <t>Skewed Up Food Truck</t>
  </si>
  <si>
    <t>Skewed Up food truck is my dream and need help getting it started, presenting some to the bank for my loan, spice up logo, etc.</t>
  </si>
  <si>
    <t>Advocates of Truth</t>
  </si>
  <si>
    <t>Help support an independent,non-mainstream news media production. Starting from the ground up, putting the truth out there at all cost</t>
  </si>
  <si>
    <t>Brensey Candles</t>
  </si>
  <si>
    <t>Hand-poured rustic candles. Made with high quality wax and fragrance oils. Guarenteed to make any home smell good.</t>
  </si>
  <si>
    <t>The Exploding Guitar.</t>
  </si>
  <si>
    <t>A man.  A guitar.  A battle to the death.  Who will win?</t>
  </si>
  <si>
    <t>THE BRAIN - the live comedy!</t>
  </si>
  <si>
    <t>Production of a comedy play based on the classic 1960's film "THE BRAIN THAT WOULDN'T DIE!"</t>
  </si>
  <si>
    <t>Chicken Bacon Pot Pie</t>
  </si>
  <si>
    <t>I have a strong desire to make a pot pie with both chicken and bacon!</t>
  </si>
  <si>
    <t>My first Music Video</t>
  </si>
  <si>
    <t>I am a Theatre student looking to expand my knowledge of entertainment. I have a videographer, recording tech, DJ, and actors.</t>
  </si>
  <si>
    <t>LOS ANGELKUSH</t>
  </si>
  <si>
    <t>LOS ANGELKUSH is a comedy about a Call Girl that married a rich Armenian client and convinces him to let her son run a marijuana shop.</t>
  </si>
  <si>
    <t>Lessons and Journeys of Mothers and Sons</t>
  </si>
  <si>
    <t>The twosome mystique  - mother and son. On a mission to write an insightful book revealing the grief and the glory of 50 mother/son relationships.</t>
  </si>
  <si>
    <t>Tab app</t>
  </si>
  <si>
    <t>this will keep a tab of what your friends owe you, and also be capable of pay pal bit coin chase quick apple paying one another,syncowe</t>
  </si>
  <si>
    <t>Custom Birdhouses made by Nathan Loppnow</t>
  </si>
  <si>
    <t>Hello, I am Nathan Loppnow, I am creating custom, to-order birdhouses for you!</t>
  </si>
  <si>
    <t>Living with Giants Tour and Recording fund!</t>
  </si>
  <si>
    <t>We are looking for funding for our first official split album and for the money to tour in order to promote it.</t>
  </si>
  <si>
    <t>Trucifer's Debut LP "What's Next" (Pre-Order Campaign)</t>
  </si>
  <si>
    <t>Guess, "what?" Something's always next &amp; this is it. Pre-Order your Standard, Deluxe, Premium or "What's Next' Collector's Edition Now!</t>
  </si>
  <si>
    <t>¡Latin Food Fest! Mobile App and Magazine</t>
  </si>
  <si>
    <t>A mobile app and magazine to deliver more marketing channels and value to our brand partners/corporate sponsors.</t>
  </si>
  <si>
    <t>Spam Musubi</t>
  </si>
  <si>
    <t>I want to make a delicious hawaiian treat</t>
  </si>
  <si>
    <t>Help fund Problem Child's new EP!</t>
  </si>
  <si>
    <t>Problem Child, a young Alternative/Punk Rock band from Williston, VT is looking to fund their debut EP/Album!</t>
  </si>
  <si>
    <t>Dragon by My Window kids book</t>
  </si>
  <si>
    <t>Here is a story about a girl that makes friends with a dragon. They have adventures.</t>
  </si>
  <si>
    <t>Tim Howard in Bronze</t>
  </si>
  <si>
    <t>I'm going to have a sculptor create a life-size Tim Howard, blocking a goal, in bronze.</t>
  </si>
  <si>
    <t>"We, the Network" It's not a book, it's a movement!</t>
  </si>
  <si>
    <t>The world needs this book.  It predicts the future of social media, and how "We" will fight back against greedy corporations.</t>
  </si>
  <si>
    <t>Click It Clinic App &amp; Marketing</t>
  </si>
  <si>
    <t>In2014 Click It Clinic was launched by Dr Latisha Rowe in Houston Texas. We are creating an app to enhance our user experience.</t>
  </si>
  <si>
    <t>Asshole Camping. The Movie... and How-to Guide.</t>
  </si>
  <si>
    <t>Asshole camping is the story of two men venturing against nature and society to see who can be the biggest asshole camper.</t>
  </si>
  <si>
    <t>nyc-5: ACKNOWLEDGE HIP-HOP PIONEERS: MUSIC, ART AND DANCE</t>
  </si>
  <si>
    <t>Featuring fashion and the connection to urban music with a purpose. To examine your history and recreate the fun. Relive the moments.</t>
  </si>
  <si>
    <t>SEASON 7 AMERICAN IDOL CONTESTANT *NIA SOUL DEBUT ALBUM*</t>
  </si>
  <si>
    <t>My music and message is pure soul. I am a former Hollywood Contestant on American Idol. I am seeking funds for my debut album *NIA SOUL</t>
  </si>
  <si>
    <t>House of Plays - Rebirth</t>
  </si>
  <si>
    <t>House of Plays produces staged performances that address relevant issues; and offer acting, dance, and writing studios to youth for $0.</t>
  </si>
  <si>
    <t>Deadly Liaisons</t>
  </si>
  <si>
    <t>Heaven doesn’t like demons. And Hell doesn’t like angels. That creates a problem in the life of Keaira Murphy, a succubus/angel hybrid.</t>
  </si>
  <si>
    <t>HEMP Clothing</t>
  </si>
  <si>
    <t>High-end street fashion finally meshes with the Cannabis Community, in a new clothing line that I'm starting, along with my debut book</t>
  </si>
  <si>
    <t>Throwback Theatre</t>
  </si>
  <si>
    <t>A Theatre to vote for &amp; view older movies/indie films on the big screen. Customers choose the genre &amp; vote up the films want to see!</t>
  </si>
  <si>
    <t>Lonestar Diamonds ~ University Ballparks</t>
  </si>
  <si>
    <t>I want to do a photography documentary chronicling my trip to 10 major universities in Texas &amp; put the images of the ballparks in a photobook.</t>
  </si>
  <si>
    <t>Angelwalk</t>
  </si>
  <si>
    <t>A film based on a currently released song online.</t>
  </si>
  <si>
    <t>Junkyard Poetry</t>
  </si>
  <si>
    <t>I wanna write poetry for people.</t>
  </si>
  <si>
    <t>The Last Of Humans</t>
  </si>
  <si>
    <t>A physico creates a virus and the Army can't find a cure, then the General, his son, and some friends take matter into their hands</t>
  </si>
  <si>
    <t>How (black teenager)survived a white neighborhood watchman</t>
  </si>
  <si>
    <t>True story How1 white man saved a black teen from white neighborhood watch man/ mob and white police did right thing.</t>
  </si>
  <si>
    <t>William Fehr Photography</t>
  </si>
  <si>
    <t>Hello, I'm an aspiring photographer based in San antonio, Tx, my main field of expertise is automotive photography.</t>
  </si>
  <si>
    <t>Mikhuna</t>
  </si>
  <si>
    <t>Introducing true Peruvian Cuisine one delicious bite at a time!</t>
  </si>
  <si>
    <t>Handmade Mini Skateboards</t>
  </si>
  <si>
    <t>One-of-a-kind handmade mini skateboard.</t>
  </si>
  <si>
    <t>The Other Side: 5 Song EP</t>
  </si>
  <si>
    <t>I'm looking for support to create a world-class EP as well as a music video. The first single is here: http://tinyurl.com/mw8y8gj</t>
  </si>
  <si>
    <t>Girl in the Green Army Jacket</t>
  </si>
  <si>
    <t>After 30 years I still remember her.  What was it about that gray day?</t>
  </si>
  <si>
    <t>aquaponics project funding</t>
  </si>
  <si>
    <t>I'm looking to build a urban aquaponics facility where I can bring the knowledge to the next generation as a global warming alternative</t>
  </si>
  <si>
    <t>Doctor Fox Productions</t>
  </si>
  <si>
    <t>Trying to raise money for a decent editing software so I can make better videos for youtube.</t>
  </si>
  <si>
    <t>thatgamer YouTube Channel</t>
  </si>
  <si>
    <t>The latest and greatest in gaming in one place.</t>
  </si>
  <si>
    <t>Camera, Luck, Flour Needed</t>
  </si>
  <si>
    <t>I won't make glowing plants, a 3D printer, or potato salad, but I'm cooking and need a camera. Like Paula Deen, minus the racism.</t>
  </si>
  <si>
    <t>Baghdad: "the aftermath" (a photography expose')</t>
  </si>
  <si>
    <t>Photography shoot then exhibition: with "focus" on post-war Iraq, resulting day to day in Baghdad:a city now effectively out of order.</t>
  </si>
  <si>
    <t>A Dream Come True</t>
  </si>
  <si>
    <t>Im sharing my love for fresh local vegetables an fresh local meat, That i combine to make the best sandwiches that you have ever had!</t>
  </si>
  <si>
    <t>Urban Emojis</t>
  </si>
  <si>
    <t>New emojis that feature emoticons for various races and genders, as well as themes that are more relevant to the younger demographic.</t>
  </si>
  <si>
    <t>the potters wheel</t>
  </si>
  <si>
    <t>Help start a new earth friendly pottery business, for a college student to support himself while in school.</t>
  </si>
  <si>
    <t>My fathers dream!!</t>
  </si>
  <si>
    <t>My dad always had a dream to own a local restaurant. He passed 11 years ago.  Now it's my dream.</t>
  </si>
  <si>
    <t>The Remaining</t>
  </si>
  <si>
    <t>A post-apocalyptic game set in early 2017 where 2 individuals are tasked with more than they can handle can you save the world?</t>
  </si>
  <si>
    <t>A Novel About a Man</t>
  </si>
  <si>
    <t>Richard suffers a terrible heartache and battles through life to find himself.</t>
  </si>
  <si>
    <t>Long Island Panthers Semi-Pro Football Documentary</t>
  </si>
  <si>
    <t>Journeying through what it takes to commit to a championship semi-pro football team, while juggling the everyday struggles of life.</t>
  </si>
  <si>
    <t>Miracle in Mayer</t>
  </si>
  <si>
    <t>Artistic family in a small retirement community looking to start ceramics shop/classes.</t>
  </si>
  <si>
    <t>Beneath Maui's Waters</t>
  </si>
  <si>
    <t>This project aims at collecting funds for an HD HERO2 Camera through a fundraiser of paintings and postcards.</t>
  </si>
  <si>
    <t>JUST DO YOUR OWN FILM</t>
  </si>
  <si>
    <t>Where there are tutorials  galore there is confusion. This show aims to pull from high and low cost ideas to make superb film stuff</t>
  </si>
  <si>
    <t>Life School for Children</t>
  </si>
  <si>
    <t>We live in a changing world. Our goal is to provide children with the very best tools with which to forge their future.</t>
  </si>
  <si>
    <t>Drunk Like Me</t>
  </si>
  <si>
    <t>The anxiety of a DUI can drive one to a near suicide state. I have penned a step by step guide on what to do and prevent another</t>
  </si>
  <si>
    <t>Invest In My Culinary School Dream</t>
  </si>
  <si>
    <t>It is my duty to feed people, so why not master my craft?</t>
  </si>
  <si>
    <t>Garb for all occasions</t>
  </si>
  <si>
    <t>I create garb for ren faire, steampunk or any event that you need a costume (garb) for.</t>
  </si>
  <si>
    <t>Beyond Skin Deep | Artist Exhibition</t>
  </si>
  <si>
    <t>The journey of my childhood and womanhood unfold as I create a body of work that embraces feminine product such as bikini wax.</t>
  </si>
  <si>
    <t>Buck Yeager Breakout CD Project</t>
  </si>
  <si>
    <t>This is my ONE shot at getting my CD done professionally.  Once that is done, nothing can hold this musician back!</t>
  </si>
  <si>
    <t>A Guide to Small Business and Financials</t>
  </si>
  <si>
    <t>ides business executives, owners, start-ups, business men and women, through the detailed operations and analysis of business financial</t>
  </si>
  <si>
    <t>Royal Mess: The Origin and Descent of the Okedon Family</t>
  </si>
  <si>
    <t>In 2014 two genealogists tracked the American Ogdens to Bingley Yorkshire. Are Ogdens descended from the Okedons? Who were the Okedons?</t>
  </si>
  <si>
    <t>Southern Gospel Radio Operation Sustenance</t>
  </si>
  <si>
    <t>We are an internet Southern Gospel Radio Station.  Contributions are needed to keep the station running for the next 12 months.</t>
  </si>
  <si>
    <t>Sparktacular Creations</t>
  </si>
  <si>
    <t>Sparktacular Creations accessories and favors are individually handmade using the finest materials.</t>
  </si>
  <si>
    <t>That Jazzy Food</t>
  </si>
  <si>
    <t>Cooking GREAT FOOD for GREAT PEOPLE.  Inspired by all deliciously yummy food. Explore your flavor with THAT JAZZY FOOD</t>
  </si>
  <si>
    <t>Military Or Veterans Encouraging Exercise</t>
  </si>
  <si>
    <t>I want to create motivating shirts, made by veterans to help get others to exercise!</t>
  </si>
  <si>
    <t>Beach towels that anchor down against the wind with a pillow</t>
  </si>
  <si>
    <t>Anchor towels are Luxury beach towels that anchor down from the wind and have a comfort pillow option.  Room for you and your gear!</t>
  </si>
  <si>
    <t>Mesa Candle Company</t>
  </si>
  <si>
    <t>Mesa Candle Company - Richly scented candles and melts made with all natural US grown soy wax</t>
  </si>
  <si>
    <t>Live Through Music Compilation Album</t>
  </si>
  <si>
    <t>Independent Record Company helping Independent Artists showcase their music.</t>
  </si>
  <si>
    <t>Fauna Wars</t>
  </si>
  <si>
    <t>A new multiplayer card game, to test one's strategy and imagination.</t>
  </si>
  <si>
    <t>Climb for Charity</t>
  </si>
  <si>
    <t>Developing a competitive trivia app that allows users to raise funds for charities through third party sponsors, and compete for prizes</t>
  </si>
  <si>
    <t>American Flag 26.2 Marathon Temp Tattoo</t>
  </si>
  <si>
    <t>Celebrate your marathon accomplishment while displaying Patriotic pride and surprising friends and family with this great product</t>
  </si>
  <si>
    <t>HOME_MADE TEES</t>
  </si>
  <si>
    <t>Home_Made Tees are unique, witty African-inspired statement t-shirts that speaks about you and the world around you!</t>
  </si>
  <si>
    <t>Firewater Ice cream</t>
  </si>
  <si>
    <t>Firewater Ice cream without ethanol</t>
  </si>
  <si>
    <t>Pasta Salad is a great summer food, lets make some of it!</t>
  </si>
  <si>
    <t>Trick Of the Parallel</t>
  </si>
  <si>
    <t>Imagine your role or character in an internationally published thriller. Read the 30 sample chapters and let's make this a reality.</t>
  </si>
  <si>
    <t>Help my dream job come true.</t>
  </si>
  <si>
    <t>I am a 19 year old photographer that wishes to pursue a career in the field of portrait arts with a little help from you.</t>
  </si>
  <si>
    <t>Cop Purge: The Movie</t>
  </si>
  <si>
    <t>A provocative yet insightful take on injustice.</t>
  </si>
  <si>
    <t>Spiritwalker</t>
  </si>
  <si>
    <t>Born to a white witch and a sorcerer, Mariella spends her life both burdened and blessed with the supernatural gifts bestowed upon her.</t>
  </si>
  <si>
    <t>Creating a beautiful supporting sign Marijuana</t>
  </si>
  <si>
    <t>$200 is just enough to buy good materials paints and creative mixtures to make this sign i'd like to display at the White House.</t>
  </si>
  <si>
    <t>The Daze of a Jedi</t>
  </si>
  <si>
    <t>A Mini series of a group of force sensatives attempting to walk the way of the jedi.</t>
  </si>
  <si>
    <t>NosCam</t>
  </si>
  <si>
    <t>I will make an app that mimics an disposable camera with the old time stamps and all on the iPhone,iPad,Android platform.</t>
  </si>
  <si>
    <t>City of the Weak Hits the Road!</t>
  </si>
  <si>
    <t>City of the Weak is touring to Atlanta, GA (and hopefully back..) for the Driven Music Conference!!</t>
  </si>
  <si>
    <t>THE PERFECT RIBS</t>
  </si>
  <si>
    <t>Want to experiment with differnet combinations of woods and rubs to make the perfect rack of ribs.</t>
  </si>
  <si>
    <t>Get "c:execute" Published</t>
  </si>
  <si>
    <t>This project will go toward funding editing, publishing and cover art for the upcoming short novel "C:execute"</t>
  </si>
  <si>
    <t>Earth's Purity Natural Hair Growth Oil</t>
  </si>
  <si>
    <t>A natural hair growth oil made with essential oils. Promotes hair growth and  Helps increase stimulation and blood flow to the scalp.</t>
  </si>
  <si>
    <t>Fund my Trip</t>
  </si>
  <si>
    <t>An app for those who feel a strong calling to travel and explore, but are limited by money. Post your trip, get funded, pack your bags.</t>
  </si>
  <si>
    <t>FriendSeeker</t>
  </si>
  <si>
    <t>Matches you up with people of similar interests. Find your next best friend!</t>
  </si>
  <si>
    <t>Interactive Video Game Console For Action Games</t>
  </si>
  <si>
    <t>This is an interactive video game that takes all of your action games and converts them into games to be acted out by a third party</t>
  </si>
  <si>
    <t>Free RPG Maker Horror Game Remake - The Hunt</t>
  </si>
  <si>
    <t>Help release THE HUNT w/ improved visuals and puzzles! Plus hand-drawn animation and is 100% free! Money will be used future games too!</t>
  </si>
  <si>
    <t>Holiday Stockings and other Christmas things :)</t>
  </si>
  <si>
    <t>Christmas is coming before we know it. Let me help you give small gifts or gift cards in a unique way with hand knit stockings :)</t>
  </si>
  <si>
    <t>The Sky Photography Project</t>
  </si>
  <si>
    <t>I like when people say do you see what I see? Sometimes that person needs to point out and share what they see that may seem magical</t>
  </si>
  <si>
    <t>The C1COOP Project</t>
  </si>
  <si>
    <t>This is a t shirt company that is based on my sons unique style on and off the baseball field.</t>
  </si>
  <si>
    <t>Artprize Festival Exhibition in Michigan</t>
  </si>
  <si>
    <t>An interpretation about LED signs in New York City and Las Vegas in abstract forms to visualize how those sings are incised in our collective memory</t>
  </si>
  <si>
    <t>"Hungry Spirit" PHYSICAL CD Release for Fall 2014</t>
  </si>
  <si>
    <t>"Hungry Spirit" is a collection of original jazz songs released by 'REMOTEJAZZ" and produced by Robert L. Bryant.</t>
  </si>
  <si>
    <t>AlZack Instrumental - father, son instrumental musicians</t>
  </si>
  <si>
    <t>We inspire each other by writing and recording and want to share our love for the instrument with you and others.</t>
  </si>
  <si>
    <t>Chinese New Year Strength Carbon Fiber Shirt</t>
  </si>
  <si>
    <t>I am beginning a fashion line with these "Strength" Chinese character carbon fiber shirts.</t>
  </si>
  <si>
    <t>TOESLAM</t>
  </si>
  <si>
    <t>TOESLAM is a network of artist uniting in a commercial effort to teach older art to a younger generation.</t>
  </si>
  <si>
    <t>Video Documentary: Father and Son Car Build!</t>
  </si>
  <si>
    <t>Father and son dream of building car together. Hilarious documentary of once in a lifetime opportunity to bond/battle under the hood!</t>
  </si>
  <si>
    <t>DMCA Ninja - Intellectual Property Protection System Project</t>
  </si>
  <si>
    <t>NukePiracy, LLC is expanding and trying to use crowd funding to complete a DMCA system project and help underfunded IP Rights holders.</t>
  </si>
  <si>
    <t>BytheBlueMoon-TradingCardandCustomGearShop</t>
  </si>
  <si>
    <t>BytheBlueMoon is a start up trading card shop dealing with all things Magic the Gathering and create custom gear.</t>
  </si>
  <si>
    <t>The Legend of Bill Foster "the movie"</t>
  </si>
  <si>
    <t>The story of a slain country singer in Alabama taking place in 1976, and his brother's quest for revenge.</t>
  </si>
  <si>
    <t>Internet Radio Initiative</t>
  </si>
  <si>
    <t>Radio has always been a news source and an entertainment source. Let's bring it back together. No Commercials. Just Radio.</t>
  </si>
  <si>
    <t>Fueled by Sushi</t>
  </si>
  <si>
    <t>Help kickstart our jewelry store!</t>
  </si>
  <si>
    <t>YourCustomEducation.com</t>
  </si>
  <si>
    <t>Virtual Classrooms, Remote Multimedia capabilities.  Custom Built Courses, Private Instructor/Student Access.  Automatic Grading.</t>
  </si>
  <si>
    <t>UPducted - 3D online graphic novel and coffee table book</t>
  </si>
  <si>
    <t>A black dad's quest to reunite with his daughter sends him on a quest across the galaxy with a group of aliens that think they're black</t>
  </si>
  <si>
    <t>1888: artists and ghosts</t>
  </si>
  <si>
    <t>An illustrated story of an artist who works in a match factory by day and is aided by a ghost;  the story is set in 1888.</t>
  </si>
  <si>
    <t>Daft Rabbit Design</t>
  </si>
  <si>
    <t>Looking to start up a direct to garment business.  I have the knowledge and the experience.  Just need the tools.</t>
  </si>
  <si>
    <t>DIESEL: A Mockumentary</t>
  </si>
  <si>
    <t>Diesel is a mockumentary about young, amateur rock bands trying to make it in the world of music.</t>
  </si>
  <si>
    <t>Brownies, Cakes and Take n bake lava cakes</t>
  </si>
  <si>
    <t>I'm making cakes, donuts and all kinds of other baked goods too.</t>
  </si>
  <si>
    <t>VOICE OF AN INDEPENDENT NATION</t>
  </si>
  <si>
    <t>Political Opinion.  Are Independents the deciding factor in todays government.  Where do you fit in?  Does your vote count?</t>
  </si>
  <si>
    <t>A New Blood of Heroes Film (a working title)</t>
  </si>
  <si>
    <t>Blood of Heroes was released in 1989. A really badass movie that was raw and embraced an apocalyptic setting. This is the continuation.</t>
  </si>
  <si>
    <t>GOING POSTAL! A humorous look a customers from the inside!</t>
  </si>
  <si>
    <t>Nearly complete (titled GOING PUBLIC). I would like it professionally edited and developed by a humor editor and then published.</t>
  </si>
  <si>
    <t>Last Minute Gift Idea!  Low-Carb, Par-Baked Pizza</t>
  </si>
  <si>
    <t>Perfect Last Minute Gift Idea - Healthy and Delicious Partially Baked Pizza!</t>
  </si>
  <si>
    <t>Multinational Spoon Bending</t>
  </si>
  <si>
    <t>In a combination of magic, science, and art, three students attempt to turn academia upside down and learn the art of spoon bending.</t>
  </si>
  <si>
    <t>Willis and Bailey Gaming Station</t>
  </si>
  <si>
    <t>The purpose of Willis &amp; Baileyâ€™s Gaming Station is to _x000d_
provide a safe environment for youth, adults, and families to play video games.</t>
  </si>
  <si>
    <t>Riverview Salvage &amp; Re-Creation</t>
  </si>
  <si>
    <t>Salvage of old buildings and materials for the purpose of reuse. Saving history one piece at a time</t>
  </si>
  <si>
    <t>Crafty Butterfly's Crochet Handbags</t>
  </si>
  <si>
    <t>My Handbags are stylish, functional and most importantly Handmade &amp; Affordable!!</t>
  </si>
  <si>
    <t>USA EDM Family</t>
  </si>
  <si>
    <t>What I am launching has the potential for much more than what it is, which is at start just a clothing line.</t>
  </si>
  <si>
    <t>Unfinished Furniture</t>
  </si>
  <si>
    <t>A divorce that truely pits Good vs Evil.</t>
  </si>
  <si>
    <t>Caught Ups first album!</t>
  </si>
  <si>
    <t>caught up is a high energy christian punk/post-hardcore band  with a message of hope.</t>
  </si>
  <si>
    <t>Pine Breeze</t>
  </si>
  <si>
    <t>Emotionally disturbed children coexist in a cursed hospital in Chattanooga, Tennessee. 'They see the branches move but not the wind."</t>
  </si>
  <si>
    <t>The Good Fight</t>
  </si>
  <si>
    <t>I am a Christian playwright; I just finished a script entitled "The Good Fight", which is a modern day play which all can relate to.</t>
  </si>
  <si>
    <t>The making of THE female anthem of the year Eye Candy</t>
  </si>
  <si>
    <t>Ladies we have an EPIC song made just for you and we guarantee you will enjoy it!</t>
  </si>
  <si>
    <t>SetupShowing.com</t>
  </si>
  <si>
    <t>An inexpensive solution for real estate agents to help be their 'virtual assistant' for respond to property showing coordination.</t>
  </si>
  <si>
    <t>2/8 Cav Military Reunion July 4th, 2017</t>
  </si>
  <si>
    <t>Will provide food and entertainment for soldiers who are celebrating a reunion at Belton Lake, Texas on July 4th, 2017.</t>
  </si>
  <si>
    <t>Educate 2 Inspire Change</t>
  </si>
  <si>
    <t>Trying to fund money for a project to inspire the education of oppression and violence through art/photography.</t>
  </si>
  <si>
    <t>Huney cakes!!!!! Yummy , it's the bees knees!</t>
  </si>
  <si>
    <t>Hey y'all, we believe in sharing thee goodness that is Cake with the yummyness that is honey!!!!</t>
  </si>
  <si>
    <t>Working Title: Demons Creed</t>
  </si>
  <si>
    <t>With nearly half of a manuscript completed, work has slowed due to other obligations.  I am poised to finish my work with your support.</t>
  </si>
  <si>
    <t>Soundz of revenge</t>
  </si>
  <si>
    <t>The best the world haven't heard.</t>
  </si>
  <si>
    <t>Ameri-Cade</t>
  </si>
  <si>
    <t>Ameri-Cade is a builder of home defense systems. These units will be outfitted to guard occupants from gunfire and projectile attacks.</t>
  </si>
  <si>
    <t>Hairbows and TuTu's for Peach Days</t>
  </si>
  <si>
    <t>We are trying to create 500 matching hair bow's and tutu's for little girls which will be available at Peach Days in Brigham City.</t>
  </si>
  <si>
    <t>Fresh Perspective - Fresh Gardening</t>
  </si>
  <si>
    <t>#gardening #selfsustainability</t>
  </si>
  <si>
    <t>All In All Heart</t>
  </si>
  <si>
    <t>A brand that supports the positivity movement.</t>
  </si>
  <si>
    <t>Dinwiddie's Rose &amp; Thistle Bakery</t>
  </si>
  <si>
    <t>Authentic, Traditional, English and Scottish recipe baked goods. Proper Mince Pies available only during Nov-Dec.</t>
  </si>
  <si>
    <t>Autonomic - Healthcare Provider/Physician Scheduling</t>
  </si>
  <si>
    <t>Autonomic is healthcare provider/physician scheduling done right! Manage schedules across teams, request time off, handle swaps, &amp; more</t>
  </si>
  <si>
    <t>Run the Globe</t>
  </si>
  <si>
    <t>Freelance writer and avid runner.  Planning to run through Europe, document it, and write a book.</t>
  </si>
  <si>
    <t>Head Honcho Hoods</t>
  </si>
  <si>
    <t>A stylish hood wearable under clothing, when your in need of a hood, do not worry Head Honchos got you covered!</t>
  </si>
  <si>
    <t>A Time-lapse record of Vizsla's life</t>
  </si>
  <si>
    <t>I want two Hungarian Vizsla puppies to photograph throughout their lives for a time-lapse project.</t>
  </si>
  <si>
    <t>Coral</t>
  </si>
  <si>
    <t>Coral is a mermaid trying to get her dreams to come true! With her brains and beauty she will put everything on the line.</t>
  </si>
  <si>
    <t>Unclothed Beauty of the Everglades</t>
  </si>
  <si>
    <t>Showcasing the beauty nature of the Everglades and adding Beautiful models with it.</t>
  </si>
  <si>
    <t>Note</t>
  </si>
  <si>
    <t>In a day and age where the internet &amp; social media rule how we interact with others, we tend to forget how powerful a physical Note is.</t>
  </si>
  <si>
    <t>Scarpetta Sneaker Designs-100 % Italian  Leather Sneakers !</t>
  </si>
  <si>
    <t>Help Us Launch A New Line Of Bold Contemporary Italian Crafted Leather Sneakers !_x000d_
Be One Of The First To Own A Pair !</t>
  </si>
  <si>
    <t>Future ceramicist needs supplies</t>
  </si>
  <si>
    <t>My wallet does not support my growing love of hand building art. I would love help raising money to buy supplies!</t>
  </si>
  <si>
    <t>The worldwide futbal/soccer show</t>
  </si>
  <si>
    <t>Creating a unique webshow on current international futbal news  using a majority of submitted web-clips from international futbal fans.</t>
  </si>
  <si>
    <t>Two Gods and Law of Karma</t>
  </si>
  <si>
    <t>The original pain is the separation from our origin, which is Love. All of us one way or another are seeking  the original Love.</t>
  </si>
  <si>
    <t>NoChillClothingCo</t>
  </si>
  <si>
    <t>We represent the culture and the new way of life</t>
  </si>
  <si>
    <t>Merch for Motel Rooms:  Make the Touring Life a Reality</t>
  </si>
  <si>
    <t>Help The Revivalists take another step towards being full time musicians by funding 1 month on the road.</t>
  </si>
  <si>
    <t>Synchronized Christmas Lights</t>
  </si>
  <si>
    <t>I want to develop a safe way to decorate multiple houses in Christmas lights and synchronize them to music or with my own set program.</t>
  </si>
  <si>
    <t>Toxic Monkey Tattoo Life</t>
  </si>
  <si>
    <t>Just a cool shirt for the people out there who enjoy the world of tattoos and the tattoo society.</t>
  </si>
  <si>
    <t>Ylem Fractal Art in Motion (HoloDeck)</t>
  </si>
  <si>
    <t>$ for studio time creating a unique show inside of a computer construct 3D animated objects that react to music played.</t>
  </si>
  <si>
    <t>Panoptic Pinhole</t>
  </si>
  <si>
    <t>Doesn't get any more simple than a pinhole _x000d_
It doesn't get any more interesting. _x000d_
The purpose is to print 20 items with manuscript</t>
  </si>
  <si>
    <t>Clipped Wings</t>
  </si>
  <si>
    <t>Stéphane de Vogüé's 3rd novel, free form literature and unadulterated tales in the blend of fiction, non-fiction, biography &amp; history</t>
  </si>
  <si>
    <t>Obsessive Grind Apparel</t>
  </si>
  <si>
    <t>Urban business casual wear. Just give it a chance</t>
  </si>
  <si>
    <t>Project: A Young Start</t>
  </si>
  <si>
    <t>Here in Louisiana, the film industry is taking over. I want to show children how to start in the industry and get the ball rolling!</t>
  </si>
  <si>
    <t>From the Unknown</t>
  </si>
  <si>
    <t>A fiction magazine dedicated to publishing previously unpublished authors.</t>
  </si>
  <si>
    <t>Photography Reinvented</t>
  </si>
  <si>
    <t>A revolutionary twist on average photography that will greatly benefit the photographic masses.  Shoot it and they will come...</t>
  </si>
  <si>
    <t>A Worldwide Hot Air Balloon TV Simulcast</t>
  </si>
  <si>
    <t>This will be A Totally LIVE worldwide Internet TV Broadcast   from the Hot Air Balloon show in Albuquerque,New Mexico, USA</t>
  </si>
  <si>
    <t>Unique equestrian and country apparel</t>
  </si>
  <si>
    <t>Equi-Wear is a custom apparel shop as well as a online horse tack retailer. We are committed to making unique country folk apparel.</t>
  </si>
  <si>
    <t>Val's Kitchen &amp; Tony's Street Cuisine</t>
  </si>
  <si>
    <t>Bringing joy, relief, memories, and wonderous food straight to you.</t>
  </si>
  <si>
    <t>Book One: " Christmas for the poor little Kitty "</t>
  </si>
  <si>
    <t>This story is about a Homeless Black Kitty who is looking for a place to call home.</t>
  </si>
  <si>
    <t>Pin Up Fantasy Art Portfolio   Print 4    by William Stewart</t>
  </si>
  <si>
    <t>Hi.  My name is William Stewart and I am a local Pin Up Artist from Cincinnati, Ohio._x000d_
Welcome to my KickStarter.</t>
  </si>
  <si>
    <t>Salvation Mountain movie</t>
  </si>
  <si>
    <t>Salvation Mountain is one of 3 movies of a TRILOGY- With Signs Following</t>
  </si>
  <si>
    <t>Wonderful Photos of Cincinnati</t>
  </si>
  <si>
    <t>Support my endeavor of going around Cincinnati, OH taking wonderful photos of it's landscapes and nature.</t>
  </si>
  <si>
    <t>GUNS in USA</t>
  </si>
  <si>
    <t>Recording people voicing their thoughts about GUNS in USA and posting them on a blog preceding a series of books on the subject.</t>
  </si>
  <si>
    <t>Rocking out in the Free World</t>
  </si>
  <si>
    <t>I am following my dream of making a rock and roll album and getting a few local musicians paid for their talent and skill.</t>
  </si>
  <si>
    <t>Sassy Sauces" 2 feet from Hell " hot and spicey  sauces</t>
  </si>
  <si>
    <t>I’m Sassy and I make homemade sauces and mixes, bringing flavor to the next level of Hot and Sassy making you’ll feel 2 feet from hell!</t>
  </si>
  <si>
    <t>Bea's Growth</t>
  </si>
  <si>
    <t>Bea's Market's goal is to help the community; by providing a farmers a place to sell produce and consumers a place to shop local daily.</t>
  </si>
  <si>
    <t>VTOL Drone</t>
  </si>
  <si>
    <t>Needing funds to pay for Materials and Labor costs.</t>
  </si>
  <si>
    <t>Imperfection Empowerment Shirts</t>
  </si>
  <si>
    <t>Imperfection Empowerment through clothing</t>
  </si>
  <si>
    <t>Catherine Chiara Clothing Brand</t>
  </si>
  <si>
    <t>Catherine Chiara Clothing Production Project</t>
  </si>
  <si>
    <t>OXYjEN NYC: Broadway dancer turned fashion designer</t>
  </si>
  <si>
    <t>NYC's newest active wear line is officially launching after appearing on the tv show, Dance Moms. Want a backstage tour of a Bway show?</t>
  </si>
  <si>
    <t>Rough Night</t>
  </si>
  <si>
    <t>a complex thrill ride.</t>
  </si>
  <si>
    <t>Photograph Fashion Week</t>
  </si>
  <si>
    <t>I love the models, I love the clothes, I love the glamour, I love the shows.</t>
  </si>
  <si>
    <t>McCarthy</t>
  </si>
  <si>
    <t>A feature length project that aims to shoot a significant 6-7 minute excerpt of the script in order to attract major investors.</t>
  </si>
  <si>
    <t>Forty Seven &amp; Won</t>
  </si>
  <si>
    <t>This project is dedicated to all the boxing fans out there...</t>
  </si>
  <si>
    <t>AMPower Talk Radio</t>
  </si>
  <si>
    <t>Author, Spiritual Scholar &amp; Peabody-nominated radio journalist seeking funding for innovative live call-in show on 770AM WABC</t>
  </si>
  <si>
    <t>Total. | Family-Friendly Minecraft Server Network</t>
  </si>
  <si>
    <t>Welcome to Total. Minecraft's Premier Family Friendly Server Network. We offer mini-games for all ages, in a family friendly setting.</t>
  </si>
  <si>
    <t>Electric Revolution: EDM events/music festival</t>
  </si>
  <si>
    <t>To create EDM events/music festival that combines the talents of both local and headlining artists to revolutionize the EDM industry</t>
  </si>
  <si>
    <t>Images for Book "Italy thru my Lens"</t>
  </si>
  <si>
    <t>We need to raise more money for the publisher. They want more money to include our 238 images in this book. The Images make the book.</t>
  </si>
  <si>
    <t>Bhagavad Gita -- Lyrical/Faithful New English Translation</t>
  </si>
  <si>
    <t>New translation of the Gita, particularly suited to reciting, setting to music.  Faithful to original Sanskrit yet dynamic and clear.</t>
  </si>
  <si>
    <t>Safety Words For All Occasions</t>
  </si>
  <si>
    <t>Safety Words For All Occasions is a helpful and humorous guide to selecting appropriate safety words. Avoid a coital faux pause!</t>
  </si>
  <si>
    <t>Melania Trump's Face T-shirt</t>
  </si>
  <si>
    <t>Melania Trump's Face. On a T-shirt. That's it.</t>
  </si>
  <si>
    <t>Let's create my first album "BOYS WILL BE BOYS"!</t>
  </si>
  <si>
    <t>My debut album after moving to NYC from Peru, I'm finally ready to go PRO !</t>
  </si>
  <si>
    <t>Soul Night White Party</t>
  </si>
  <si>
    <t>Culture hounds we are putting together an exciting night of music food and dancing in New York City</t>
  </si>
  <si>
    <t>Tis The Best Christmas Play Ever</t>
  </si>
  <si>
    <t>Thanks to Nay'Meeshia, B'Darius, &amp; Lee Ron-Ron, this year's dearly beloved church Christmas play almost turns into an unholy terror!</t>
  </si>
  <si>
    <t>Stateside nyc pop/punk rock</t>
  </si>
  <si>
    <t>Stateside reached top 10 nyc rock bands on reverbnation.com. we are currently in the studio recording our newest album for January 2013</t>
  </si>
  <si>
    <t>MY First Music Video-Lose Control</t>
  </si>
  <si>
    <t>name is Junior I'm an artist and I want to make a professionally shot music video to my new single. "Lose Control" Stay Connected!</t>
  </si>
  <si>
    <t>I love You new York</t>
  </si>
  <si>
    <t>This is a dedication video to New York City, and Everything new yorkers have been through</t>
  </si>
  <si>
    <t>Gov Ball - The Documentary</t>
  </si>
  <si>
    <t>Plain and simple, I need money for a ticket to create the most epic documentary depicting the experiences of a music festival neophyte.</t>
  </si>
  <si>
    <t>T-shirt Brand called Aye-One</t>
  </si>
  <si>
    <t>Street Fashion more than just a print on a T-shirt</t>
  </si>
  <si>
    <t>Heaviz - platform to promote independent Heavy metal bands</t>
  </si>
  <si>
    <t>Online platform to promote heavy metal, using mobile app and various marketing tools such as events, fans interaction, news, reviews.</t>
  </si>
  <si>
    <t>T.C. Therapeutic Community</t>
  </si>
  <si>
    <t>Set in 1972, this is the story of a teenager who through a single lie, is thrust into a world of recovering drug addicts.</t>
  </si>
  <si>
    <t>Bubba's Matrimony Guacamole</t>
  </si>
  <si>
    <t>I'm getting ready to marry the love of my life.. and make some guacamole.</t>
  </si>
  <si>
    <t>Virgin: The Rock Opera</t>
  </si>
  <si>
    <t>A revival and re-envisioning of a 1972 Major Label Rock Opera by the original author and his son, staged in NYC, off-Broadway.</t>
  </si>
  <si>
    <t>The Blank Record</t>
  </si>
  <si>
    <t>Hip-hop</t>
  </si>
  <si>
    <t>Where tradition meets modernity. A global music exploration.</t>
  </si>
  <si>
    <t>Contemporary artists from around the world recorded in their native environment and the exploration of where tradition meets modernity.</t>
  </si>
  <si>
    <t>AC Style &amp; OMG Girls HighSchool Tour</t>
  </si>
  <si>
    <t>We want to help schools by bringing AC Style and The OMG Girls to schools across the country for a highschool concert tour</t>
  </si>
  <si>
    <t>The BLACK Problem</t>
  </si>
  <si>
    <t>Every1 wants 2 avoid talking about race, either becuz its awkward or they dont think its a prob, but its these games that HNIC loves!!!</t>
  </si>
  <si>
    <t>Project Twelve 2014</t>
  </si>
  <si>
    <t>Project Twelve 2014 is a project that will consist of 12 Models, 12 Creative Scene, in 12 locations. please help me reach my goal.</t>
  </si>
  <si>
    <t>Focus Group Flunkies a feature film</t>
  </si>
  <si>
    <t>Feature Screenplay based on a true story. A friend of mine indoctrinates me into a secret subculture of Focus Grouping in NYC.</t>
  </si>
  <si>
    <t>One Stop Restaurant Business Solution (Website)</t>
  </si>
  <si>
    <t>Developing a website that offers all-in-one restaurant tools. I.e. inventory management, scheduling, sales trends, P&amp;L, reservation.</t>
  </si>
  <si>
    <t>"Justice &gt; Politics"</t>
  </si>
  <si>
    <t>An expose of how Military politics have let down those who defend us and stripped away the rights they swore to protect for everyone.</t>
  </si>
  <si>
    <t>Wall St. - Fashion Never Sleeps</t>
  </si>
  <si>
    <t>A Photobook initiative about Wall Street aimed at illustrating the culture, fashion and lifestyle those who work there and influence our lives daily</t>
  </si>
  <si>
    <t>The Ultimate Sandwich Builder's Recipe Book</t>
  </si>
  <si>
    <t>THE ULTIMATE SANDWICH BUILDER'S RECIPE BOOK: A work in progress cookbook that will feature nearly 100 tasty sandwich creations!</t>
  </si>
  <si>
    <t>Cypher</t>
  </si>
  <si>
    <t>Ever go on a long car ride and everyone is fighting over the auxiliary chord? With cypher that's a thing of the past!</t>
  </si>
  <si>
    <t>A Knock at Midnight</t>
  </si>
  <si>
    <t>A return to Hiroshima</t>
  </si>
  <si>
    <t>NYPD Internal Affairs bureau (IAB)(pilot) tv drama</t>
  </si>
  <si>
    <t>Real cases from IAB investigations. Good cops taking down the bad cops. Police misconduct, obsessive force, drug trafficking etc.</t>
  </si>
  <si>
    <t>"TheTramaineExperience" at American Theatre of Actors</t>
  </si>
  <si>
    <t>"TheTramaineExperience" is being produced Off-Broadway fostered by the producers of "Wiked" and need your help to raise our budget!</t>
  </si>
  <si>
    <t>FingerFooders</t>
  </si>
  <si>
    <t>Fingerfooders - Good Food, Less Mess!_x000d_
Keeps Fingers &amp; Nails Clean!_x000d_
Sanitary_x000d_
Eco-Friendly_x000d_
(Less wasted napkin)</t>
  </si>
  <si>
    <t>"The World's Funniest Hamlet"</t>
  </si>
  <si>
    <t>Help us finish the DVD of  Hamlet's Apocalypse  by the Dark Lady Players_x000d_
and prove Hamlet is a parody of the Book of Revelation!</t>
  </si>
  <si>
    <t>KickFlickz</t>
  </si>
  <si>
    <t>A brand new app for Sneaker heads which is packed with a lot of exciting feature</t>
  </si>
  <si>
    <t>Mizz DR Reggaeton CD Single and Music Video</t>
  </si>
  <si>
    <t>Suga Kane Records is producing a solo reggaeton project featuring Mizz DR.  We will be releasing a single and accompanying music video.</t>
  </si>
  <si>
    <t>Fragments of Lives</t>
  </si>
  <si>
    <t>The dance project, “Fragments of Lives” is about the environment and the fears of its destruction and deterioration by humankind.</t>
  </si>
  <si>
    <t>Racism, Equality and Artificial Intelligence</t>
  </si>
  <si>
    <t>I am working on two books. One poetic. The other prophetic.  See youtube,I AM THEY and FInlay Park by Steve Alston.</t>
  </si>
  <si>
    <t>Sadness Museum &amp; Hotel, NYC</t>
  </si>
  <si>
    <t>To create a Sadness Museum &amp; Hotel in a studio apartment in NYC. Unhappiness is the most universal human emotion! Celebrate sadness!</t>
  </si>
  <si>
    <t>Clean2Clear</t>
  </si>
  <si>
    <t>The mission: Reliable, Safe, Secure, Low-Cost, On-demand cleaning services via web or mobile app in any neighborhood around the world.</t>
  </si>
  <si>
    <t>MMOrpg</t>
  </si>
  <si>
    <t>User created user controlled game world. Online mmo game where the players create worlds, update and mod.</t>
  </si>
  <si>
    <t>Who Stole My Phone?</t>
  </si>
  <si>
    <t>Based on the game Clue, this game aims millennials to increase relationships and decrease the use of technology.</t>
  </si>
  <si>
    <t>Color Catcher</t>
  </si>
  <si>
    <t>Color Catcher is the ultimate game of concentration, skill and speed.  Look at varying shades of colors as quickly as possible!</t>
  </si>
  <si>
    <t>The Veiled Beauty</t>
  </si>
  <si>
    <t>A photobook project about the women of Saudi Arabia.</t>
  </si>
  <si>
    <t>Pleasantville: A Tribeca Film Festival Documentation</t>
  </si>
  <si>
    <t>A Writer's Bourn: to write in color! Whereas everything is Black &amp; White; here's a Screenwriter's odyssey to Tribeca Film Festival '15.</t>
  </si>
  <si>
    <t>"Pirates" -  photo book project with portraits of boys</t>
  </si>
  <si>
    <t>a portrait collection of unconventional beauty</t>
  </si>
  <si>
    <t>Restart new musical with a great review in The Village Voice</t>
  </si>
  <si>
    <t>Help us move a contemporary new musical that was presented in showcase in New York City and got a rave review in the Village Voice.</t>
  </si>
  <si>
    <t>General Tso's Chicken Music Video</t>
  </si>
  <si>
    <t>Let's laugh while eat, while we sing, while we cry, while we watch and listen to how funny this song is. All we need is a music video.</t>
  </si>
  <si>
    <t>Photography for a cause</t>
  </si>
  <si>
    <t>Capturing beautiful places on a road trip from NY to CA. Photos taken during this trip will be sold to raise money for cancer research.</t>
  </si>
  <si>
    <t>Pre-Sense Dating App</t>
  </si>
  <si>
    <t>Pre-Sense is a super localized real time dating app.</t>
  </si>
  <si>
    <t>Can't the Ant</t>
  </si>
  <si>
    <t>Can’t the Ant is the story of a very shy and timid ant, who gains courage and confidence.  Funding is for publishing of the book.</t>
  </si>
  <si>
    <t>Knicks Suck T-Shirt</t>
  </si>
  <si>
    <t>We all know that the Knicks suck yet still support them.  This T-shirt expresses that!</t>
  </si>
  <si>
    <t>Building Violation Removal Expediter WebApp</t>
  </si>
  <si>
    <t>Revolutionary web application that connects homeowners and building violation professionals to resolve building violations.</t>
  </si>
  <si>
    <t>Slide-Lock app</t>
  </si>
  <si>
    <t>don't show your boss your bachelor party, lock the pic and only show him the new photo of the business project!</t>
  </si>
  <si>
    <t>Crowd</t>
  </si>
  <si>
    <t>Tinder for job referrals.</t>
  </si>
  <si>
    <t>Baroque Music Performing Editions</t>
  </si>
  <si>
    <t>Performing editions of unpublished baroque music.</t>
  </si>
  <si>
    <t>"World at Stake: Confronting Global Challenges"</t>
  </si>
  <si>
    <t>The beginning of the new millennium has depicted a glimpse of the emergence of a potential third world war. We have observed numerous..</t>
  </si>
  <si>
    <t>Viva Forever Grandpa....</t>
  </si>
  <si>
    <t>Inspired By My Grandfathers Funeral, my collection is all about taking the  interior details of the casket and bringing it outside.</t>
  </si>
  <si>
    <t>Kapo in Motion</t>
  </si>
  <si>
    <t>Lets spread quicker than fire!</t>
  </si>
  <si>
    <t>Hatphabet</t>
  </si>
  <si>
    <t>Creating a colorful alphabet sculpture using caps with the letters/logos of various sports teams.</t>
  </si>
  <si>
    <t>Mismake</t>
  </si>
  <si>
    <t>For love is their alibi.</t>
  </si>
  <si>
    <t>I Want To Record Your Car's Exhaust</t>
  </si>
  <si>
    <t>I want to record your car because without the exhaust notes from your car, I cannot complete my demo necessary for my career.</t>
  </si>
  <si>
    <t>Unitribe Artist Ashram</t>
  </si>
  <si>
    <t>The Artist Ashram is a life empowerment program that engages  individuals on a journey of creative, artistic expression.</t>
  </si>
  <si>
    <t>Link Up Music Video</t>
  </si>
  <si>
    <t>Blu Lyon is on a mission to create a professional and artistic visual to accompany the "Link Up" single from his Titan EP.</t>
  </si>
  <si>
    <t>My Mission For Event Planning</t>
  </si>
  <si>
    <t>Catering and Event Planning</t>
  </si>
  <si>
    <t>When The Ink Fades</t>
  </si>
  <si>
    <t>Richard Laslo is a cel animator who is young at heart. This film will not only discover his journey but also the routes of a dying art.</t>
  </si>
  <si>
    <t>Mozart Symphony No. 39, Requiem - Empire State Sinfonia</t>
  </si>
  <si>
    <t>Join the Empire State Sinfonia's All-Mozart extravaganza!</t>
  </si>
  <si>
    <t>BARBERSHOP</t>
  </si>
  <si>
    <t>App connects people to barbers, salons nearby, allows them to book,pay online &amp; provides a social and professional network for barbers</t>
  </si>
  <si>
    <t>Magnetar Studios Exmortus Music Video</t>
  </si>
  <si>
    <t>Pledge a minimum of 30 dollars and receive a limited edition T-Shirt, a signed print from Exmortus and a special thanks in the credits</t>
  </si>
  <si>
    <t>Reborn Dolls/ silicone babies arts and craft</t>
  </si>
  <si>
    <t>Reborn Dolls for both children and adults</t>
  </si>
  <si>
    <t>"Music Video for Song 4 The City"</t>
  </si>
  <si>
    <t>I'm an underground MC based in NYC, looking to shoot a music video for the track "Song 4 The City" from my upcoming album.</t>
  </si>
  <si>
    <t>Safe to Walk NYC</t>
  </si>
  <si>
    <t>Let's make NYC sidewalk safe together</t>
  </si>
  <si>
    <t>She Loves Me She Loves Me Not - Character Driven Feature Length Film</t>
  </si>
  <si>
    <t>A young man trying to move on from the past, or forget it. Which ever comes first. It's an ironic tale of shattered innocence and misguided influence.</t>
  </si>
  <si>
    <t>The premier social network for business school students</t>
  </si>
  <si>
    <t>A community for aspiring, current and former business school students to discuss applications, schools, jobs and life in general.</t>
  </si>
  <si>
    <t>Strapped: A Death Row Drama</t>
  </si>
  <si>
    <t>The torture ends with lethal injection.</t>
  </si>
  <si>
    <t>New Single Executive Produced by MHB Muzik</t>
  </si>
  <si>
    <t>New single to be released and executive produced by MHB Muzik featuring a well-known independent artist(s).</t>
  </si>
  <si>
    <t>The Last Cry</t>
  </si>
  <si>
    <t>THE LAST CRY_x000d_
14-year-old Jazmin SOTO didn't live a happy life. Abusive parents, teased and bullied. One moment changes her life forever</t>
  </si>
  <si>
    <t>The Interview (A Columbia University MFA Film)</t>
  </si>
  <si>
    <t>A young Chinese student travels to the American embassy in Beijing for a chance to study piano in the United States.</t>
  </si>
  <si>
    <t>HELP LAUNCH CONQUEST IQ VERSION 2</t>
  </si>
  <si>
    <t>HELP LAUNCH CONQUEST IQ version 2 _x000d_
BE PART OF CREATING THE ULTIMATE STRATEGY BOARD GAME</t>
  </si>
  <si>
    <t>Prototype for the Self</t>
  </si>
  <si>
    <t>My art practice centers around the idea of productive achievement and the idea that a person can aspire to his or her highest ideals</t>
  </si>
  <si>
    <t>Sybarite Love is Love showcase</t>
  </si>
  <si>
    <t>Love is Love is a music, dance and art festival that is held quarterly at Highline Ballroom in New York City.</t>
  </si>
  <si>
    <t>OH MY Music video</t>
  </si>
  <si>
    <t>Hey I'm A Independent artist creating good vibes with a combination of singing &amp; rapping to make you dance and have fun!</t>
  </si>
  <si>
    <t>New Oboe and String Quartet Premiere</t>
  </si>
  <si>
    <t>A work for Oboe and String Quartet, titled "Prelude and Millennium" was composed in 1997 and has an opportunity for a premiere this fall.</t>
  </si>
  <si>
    <t>Hanna Lei Decomposition Book</t>
  </si>
  <si>
    <t>A photograph/comic book about a young girl named Hanna Lei who  learns to cope living on her own in the vast city.</t>
  </si>
  <si>
    <t>Final War</t>
  </si>
  <si>
    <t>A local police hero encounters his long lost love, without knowing she is a CIA agent involved in a mission to prevent world war.</t>
  </si>
  <si>
    <t>Locate !</t>
  </si>
  <si>
    <t>Ever considered checking into/visiting a new place and later getting LOST! We are here to HELP!!!</t>
  </si>
  <si>
    <t>A Pearl in the Caribbean</t>
  </si>
  <si>
    <t>The Haiti that I fell in love with.</t>
  </si>
  <si>
    <t>Holiday Travel 2015</t>
  </si>
  <si>
    <t>A call to people of this planet to stay at home this Holiday Season 2015 in support of our Planet's climate.</t>
  </si>
  <si>
    <t>Engineering &amp; Microphone Fund for recording project</t>
  </si>
  <si>
    <t>The Album pays homage to an unrequited life lived in Lawrence Kansas while being homeless and playing guitar on the streets.</t>
  </si>
  <si>
    <t>The High Society — Short Film</t>
  </si>
  <si>
    <t>A pretentious private school student finds himself inebriated and through a series of hallucinations, overcomes his problematic ego.</t>
  </si>
  <si>
    <t>Initial Capital for Innovative Weblog</t>
  </si>
  <si>
    <t>Initial funds are required for a new weblog dedicated to cutting-edge technology and it's integration into architecture and the built environment.</t>
  </si>
  <si>
    <t>Recyclable art Graffiti NYC</t>
  </si>
  <si>
    <t>LARGEST COLLECTION graffiti in NYC past 7 years, painted over and never to be seen again. Printed on Metal paper at Highest Res. 13x19</t>
  </si>
  <si>
    <t>Chocolate Chip Cookies</t>
  </si>
  <si>
    <t>I'm baking chocolate chip cookies.</t>
  </si>
  <si>
    <t>Falsebit - Hopeful News site for all sorts of Electronic Art!!!</t>
  </si>
  <si>
    <t>This Electronic Art Genre... The goal here: make a news site for the people inside and outside the culture.  No more searching around, THIS IS IT!!!</t>
  </si>
  <si>
    <t>NYC Food Connoisseur Blog</t>
  </si>
  <si>
    <t>I want to eat my way through New York and share the best eats in the city.</t>
  </si>
  <si>
    <t>24 Hours of Millionaires Life</t>
  </si>
  <si>
    <t>Everyone in our life at least once dreamed how would our life look like if we have a million. A 24h of a millionaires' life movie.</t>
  </si>
  <si>
    <t>Game Retailer Tycoon</t>
  </si>
  <si>
    <t>Ever wanted to see what it was like to be in charge of an online game retailer such as Steam? Well now's your chance!</t>
  </si>
  <si>
    <t>Jaded</t>
  </si>
  <si>
    <t>Jaded is a photo show in one of NYC oldest gay bars. The show features photographs of fights, disasters, &amp; car crashes made between 1998 and 2010.</t>
  </si>
  <si>
    <t>A Big Voice Needs A Big Boost</t>
  </si>
  <si>
    <t>Recording a CD of three operatice arias "Come un bel di di maggio"  "Donna non vidi mai" and "Pourquoi me revieller"</t>
  </si>
  <si>
    <t>"UNBELIEVABLE"</t>
  </si>
  <si>
    <t>Adapting my Musical &amp; Autobiography into a Feature Film_x000d_
_x000d_
15 Original Songs - _x000d_
HIV/AIDS - LIFE/TRUTH/HOPE_x000d_
Determination/Transformation</t>
  </si>
  <si>
    <t>Trinity Infinity</t>
  </si>
  <si>
    <t>I'm a singer/songwriter. I am very passionate about developing my music. My goal is to build a repertoire as well as a fan base.</t>
  </si>
  <si>
    <t>The Color of Lies www.thecoloroflies.com</t>
  </si>
  <si>
    <t>A multi-generational story of family fighting_x000d_
a two-hundred year old curse.</t>
  </si>
  <si>
    <t>The Man of the Orchestra movie</t>
  </si>
  <si>
    <t>After being blackmailed by her evil stepfather, a young woman must frame the man she has fallen for in order to avoid imprisonment.</t>
  </si>
  <si>
    <t>A book about experiences in the new world of Dating</t>
  </si>
  <si>
    <t>These are some humorous notes about my personal experience and impressions while trying to find THE ONE.  Looking for investment in it.</t>
  </si>
  <si>
    <t>Amazon Rage</t>
  </si>
  <si>
    <t>Amazon Werewolves from Outer Space</t>
  </si>
  <si>
    <t>STATUS OF BAD MEMORIES</t>
  </si>
  <si>
    <t>Status of Bad Memories: The Survivor of Oppression in the Darkest War of Democratic Republic of the Congo.</t>
  </si>
  <si>
    <t>ONE NIGHT MEET &amp; GREET COMEDY</t>
  </si>
  <si>
    <t>We are hosting a meet and greet comedy in Showplace Entertainment Center</t>
  </si>
  <si>
    <t>US Soccer - I Believe that We will Win T-Shirt</t>
  </si>
  <si>
    <t>The United States of America got behind our soccer team with the chant: "I believe that we will win!"_x000d_
Basic but passionate._x000d_
USA Made</t>
  </si>
  <si>
    <t>Private Lives Public Eyes</t>
  </si>
  <si>
    <t>Capturing the intimate celebratory &amp; dejecting experiences of immigrant first year public college students images through Google Glass</t>
  </si>
  <si>
    <t>Art of Exchange</t>
  </si>
  <si>
    <t>Enjoy getting art in the mail? Great, start sending and getting art now!</t>
  </si>
  <si>
    <t>Social Smokes Club</t>
  </si>
  <si>
    <t>I want this brand to make people feel good and send a positive message that we’ve all got something to bring to the table.</t>
  </si>
  <si>
    <t>Create Reality 1 Million fans</t>
  </si>
  <si>
    <t>Help me fund promotions to reach a fan base of 1 Million fans.</t>
  </si>
  <si>
    <t>What All The Worlds Seeking</t>
  </si>
  <si>
    <t>The Law of True Life, Greatness, Power and Happiness</t>
  </si>
  <si>
    <t>It's NEVER TOO Late to live the Dream!</t>
  </si>
  <si>
    <t>I want to bring back that classic country sound with strong heartfelt emotional melody and lyrics.  Simplicity at it's finest!</t>
  </si>
  <si>
    <t>My Crazy Life</t>
  </si>
  <si>
    <t>I have been writing a book and have been asked to come to the publishers in NYC to review my book for publishing.</t>
  </si>
  <si>
    <t>The Duel: An Animated Game Show</t>
  </si>
  <si>
    <t>Synopsisfor-TV works in creating television scripts. Join us on this journey!</t>
  </si>
  <si>
    <t>MISSING: LAST SEEN AT THE WORLD TRADE CENTER</t>
  </si>
  <si>
    <t>MISSING: LAST SEEN AT THE WORLD TRADE CENTER is an exhibition of the missing persons' fliers rescued 10 years ago throughout New York.</t>
  </si>
  <si>
    <t>Canceled</t>
  </si>
  <si>
    <t>Restructured.</t>
  </si>
  <si>
    <t>Los Patty Hermanos Joins NYC Summer Markets</t>
  </si>
  <si>
    <t>We strive for the best foods in our local community. Looking to take our everyday eats and make the experience one of a kind.</t>
  </si>
  <si>
    <t>Crazy Flowers</t>
  </si>
  <si>
    <t>Flowers, flower compositions and other decoration stuff made using cold porcelain production method. Handmade and unique</t>
  </si>
  <si>
    <t>My Twisted World: The Manifesto of Elliot Rodger</t>
  </si>
  <si>
    <t>Last year, the story of Elliot Rodger shocked the nation. The original source material has gone unpublished, until now.</t>
  </si>
  <si>
    <t>Dragon Wars - Remastered</t>
  </si>
  <si>
    <t>Bryce is thrown into a fight for his life, but its not only his life on the line, it's two different worlds.</t>
  </si>
  <si>
    <t>The first EP by Elementary Giraffes</t>
  </si>
  <si>
    <t>Elementary Giraffes is my solo musical project.  The debut Elementary Giraffes single "Safe" was recently released and I want to produce my first EP.</t>
  </si>
  <si>
    <t>Free Advice</t>
  </si>
  <si>
    <t>The coming of age tale of an eighty-two-year-old boy.</t>
  </si>
  <si>
    <t>Raciality: A look into the racial beliefs of everyday people</t>
  </si>
  <si>
    <t>A modern look into todays racism, with interviews from various ethnicities. No politics, just hardcore in your face questions.</t>
  </si>
  <si>
    <t>African Connection's New Line of Clothing</t>
  </si>
  <si>
    <t>I have created a new, high quality line of clothing for African Connection, called the Black-Label line!</t>
  </si>
  <si>
    <t>Reflection</t>
  </si>
  <si>
    <t>After making 2 previous dramas, Popped Collar and Tears Productions is taking on a suspense thriller.</t>
  </si>
  <si>
    <t>Picture book for LGBTQ parenting</t>
  </si>
  <si>
    <t>LGBTQ, children, gender, sexual orientation, self acceptance, problems solving</t>
  </si>
  <si>
    <t>VoyagerZero:  Faces of Ferguson</t>
  </si>
  <si>
    <t>Faces of Ferguson is an audio timeline/electronic album, created solely on iPhone, describing this year's events in Ferguson, MO.</t>
  </si>
  <si>
    <t>Wingers</t>
  </si>
  <si>
    <t>A fast food type restaurant which specializes in chicken wings in different flavors.</t>
  </si>
  <si>
    <t>C. MICHAEL Is The Guiding Star Of The New Music Industry!</t>
  </si>
  <si>
    <t>Music producer,writer, vocalist who has been performing since age 3, has selected 13 songs of his best work to debut on his first CD.</t>
  </si>
  <si>
    <t>Bahrabian Bacchanal - The Untold Story about Arabia</t>
  </si>
  <si>
    <t>All Americans, Arabs, and Expats should read the book Bahrabian Bacchanal: The Untold Story about Arabia - by Abu Mohammed</t>
  </si>
  <si>
    <t>River Coffee &amp; Tea</t>
  </si>
  <si>
    <t>Help me create this space for coffee &amp; tea enthusiasts where I will serve the best artisanal espresso drinks and tea.</t>
  </si>
  <si>
    <t>Things that Fly: The Book</t>
  </si>
  <si>
    <t>Help fund the continuation of my MFA thesis project into a completed and published coffee table book</t>
  </si>
  <si>
    <t>The Confidant</t>
  </si>
  <si>
    <t>A story about an unusual adventure of a boy from a small town, where his best friend becomes the Pope and changes history.</t>
  </si>
  <si>
    <t>Professional Medical Marijuana Job Search Engine</t>
  </si>
  <si>
    <t>MedicalMarijuanaEmployment.com wants to be the largest Medical Marijuana Job Search engine in the world.</t>
  </si>
  <si>
    <t>BRASH bELIEF Project:A Creative Design Project for the World</t>
  </si>
  <si>
    <t>This is to fund a creative art &amp; fashion project, poised to promote breakthrough conceptual thinking through various artistic visuals.</t>
  </si>
  <si>
    <t>Stand Ready</t>
  </si>
  <si>
    <t>Stand Ready: A military show that educates, informs &amp; provides perspectives/opinions on relevant news &amp; historical events.</t>
  </si>
  <si>
    <t>Beyond the Wire</t>
  </si>
  <si>
    <t>While the beyond changes delight, bright lights shoot afar the might, teen and elders gather with fright, only beyond the distant light</t>
  </si>
  <si>
    <t>Bop Me</t>
  </si>
  <si>
    <t>Korean BBQ meets Chipotle. Korean ingredients with American twist, Bop's mission is to bring Korean BBQ in a fast casual style.</t>
  </si>
  <si>
    <t>Ascension Rap EP</t>
  </si>
  <si>
    <t>Hip Hop For Your Mind &amp; Spirit, This will be my first solo project a very real and touching message in the lyrics.</t>
  </si>
  <si>
    <t>GOD IS GOOD - CD by Pastor Alsia Oliver Griffith</t>
  </si>
  <si>
    <t>GOD IS GOOD is based on my faith journey. By funding this project, I can share the message and help to inspire others with this album.</t>
  </si>
  <si>
    <t>Daisy's Sensory Adventures- Children's Book</t>
  </si>
  <si>
    <t>Join Daisy, on her adventures, in this theme based series. Each book uses Dolch Sight Words, colorful/pop-up illustrations, and sounds.</t>
  </si>
  <si>
    <t>Gluten Free Muffin Batter</t>
  </si>
  <si>
    <t>Developing a gluten free batter that will work for a variety of muffins and cakes that is moist and delicious</t>
  </si>
  <si>
    <t>Occupy the Election T-Shirt</t>
  </si>
  <si>
    <t>Voting this year?  Encouraging everyone around you to vote too?  Wear a t-shirt that shows your commitment, and elect the best choice!</t>
  </si>
  <si>
    <t>Grammy #Home cooked meals #How Grammy used to make it</t>
  </si>
  <si>
    <t>Connecting food lovers with Grandma's secret recipe.</t>
  </si>
  <si>
    <t>Portraits of Times Square Performers</t>
  </si>
  <si>
    <t>Color film studio portraits and pop-up gallery of Times Square performers stripped of their public personae, in and out of character.</t>
  </si>
  <si>
    <t>The power in numbers</t>
  </si>
  <si>
    <t>I want to develop an app that uses the scale of global connectivity to raise funds for a common cause. No donation over $1, ever.</t>
  </si>
  <si>
    <t>Screen Play</t>
  </si>
  <si>
    <t>I'm creating an incredible screen play.  I need your assistance to make it happen.  Story of depression and a dog</t>
  </si>
  <si>
    <t>Transition Album</t>
  </si>
  <si>
    <t>Hey everyone! I'm excited to share some great music and this next journey with this album! Always striving for the best! God Bless!</t>
  </si>
  <si>
    <t>LOCALS ONLY - T-Shirt Company</t>
  </si>
  <si>
    <t>Say where you're from! Rep your neighborhood/region and support locals only and give back to the community! Major cities!</t>
  </si>
  <si>
    <t>G 0 A L S</t>
  </si>
  <si>
    <t>New social mobile app helping users share and accomplish their life goals in a fun and interactive way.</t>
  </si>
  <si>
    <t>$100 Billboard Hot 100 Song</t>
  </si>
  <si>
    <t>I want to create a Billboard Top 100 song for $100. I will not create anything in song the song and all the people involved wont meet.</t>
  </si>
  <si>
    <t>Behind the Mask</t>
  </si>
  <si>
    <t>a film about beauty and our society's pursuit of it_x000d_
a modern version of "man in the iron mask" combined with "the cell" and an unique artistic vison</t>
  </si>
  <si>
    <t>focus on arts business</t>
  </si>
  <si>
    <t>start arts maGAZINES FOR FRIENDS WHO_x000d_
 ARE ARTISTS , PAINTERS, GENERAL PUBLIC   THAT IS  ONLINE AND IN PRINTS  FOR FREE</t>
  </si>
  <si>
    <t>Drag Goes Country</t>
  </si>
  <si>
    <t>An entire album of real country music, with a drag twang</t>
  </si>
  <si>
    <t>Ray - The One</t>
  </si>
  <si>
    <t>I am dedicated to creating and releasing an album that will inspire men, women and children of all ages with a positive message.</t>
  </si>
  <si>
    <t>ToGozy!</t>
  </si>
  <si>
    <t>ToGozy! The stylish and eco-friendly way of keeping your "togo" cup cozy!</t>
  </si>
  <si>
    <t>The Broadway Acapella Project</t>
  </si>
  <si>
    <t>An all-star acapella group featuring the best voices working on Broadway, singing rock and pop songs.</t>
  </si>
  <si>
    <t>The FUN n' EASY CookBook For Children's Well.....Fun Cooking</t>
  </si>
  <si>
    <t>Getting Kids To Cook Their Own Healthy Meals_x000d_
"The First Book Of Its Kind"</t>
  </si>
  <si>
    <t>AccelerRaiser</t>
  </si>
  <si>
    <t>AccelerRaiser is a unique platform which is not only a crowdfunding marketplace, but a social network and business support service hub.</t>
  </si>
  <si>
    <t>IT-Business Analytics Platform</t>
  </si>
  <si>
    <t>SaaS analytic platform for IT-Business Intelligence.Visualize, Analyze and Optimize IT based on integrated set of analytics using Orion</t>
  </si>
  <si>
    <t>Coding School</t>
  </si>
  <si>
    <t>Coding school applicant who wants to build and deliver the software solution to make the world a better place to live in.</t>
  </si>
  <si>
    <t>Brandon Ward: October 2013</t>
  </si>
  <si>
    <t>A personal project to quantify myself for the month of October with the goal of creating a unique art-book used for self-assessment.</t>
  </si>
  <si>
    <t>The 6th Annual ECNY Awards</t>
  </si>
  <si>
    <t>An awards show to celebrate the comedic performing arts in New York City.</t>
  </si>
  <si>
    <t>Diary of a Dead Girl: An Anne Frank/Genocide Story (book)</t>
  </si>
  <si>
    <t>A Play. Separated by 60 years of devastating history, two 13-year-old girls are brought together by genocide and war through one story.</t>
  </si>
  <si>
    <t>Free Wedding Dress</t>
  </si>
  <si>
    <t>Wedding Dress Connection, a new publication providing a full spectrum of content specifically aimed at helping Brides to Be</t>
  </si>
  <si>
    <t>MAPS presents Betaville on the Bowery</t>
  </si>
  <si>
    <t>MAPS at White Box directed by Susie Lim, presents BETAVILLE ON THE BOWERY as part of the New Museum 'Festival of Ideas for a New City'.</t>
  </si>
  <si>
    <t>BlazeMusic.net</t>
  </si>
  <si>
    <t>A Website Supporting New Music Talents Everywhere Also Would Like To Create Custom Shirts and Hats For People To Support</t>
  </si>
  <si>
    <t>Generation Y2K</t>
  </si>
  <si>
    <t>I am making a photography book focusing on the generation of y2kers, and their inpact on society and the new trends of today.</t>
  </si>
  <si>
    <t>Puberty: The Musical</t>
  </si>
  <si>
    <t>It feels like the first time. Like the very first time everyone's coming-of-age comes to the stage. Think 'Wicked', with bad acne.</t>
  </si>
  <si>
    <t>Arthur Herzog an Autobiography</t>
  </si>
  <si>
    <t>Arthur Herzog's life was as exciting as his books, First reporter in the Congo with the Algerian Rebels, Being kidnapped in the west.</t>
  </si>
  <si>
    <t>SBSpaCo's Soaps and Socks for the Homeless Documentary</t>
  </si>
  <si>
    <t>Giving back and influencing the world is not so hard to do. All it takes is time, dedication and pure love. Do you have what it takes?</t>
  </si>
  <si>
    <t>The Son Of Tony</t>
  </si>
  <si>
    <t>15 minute short film that we would like to submit to the Tribecca film festival and sundance film festival</t>
  </si>
  <si>
    <t>"The Mecca" Snapback Hat by The GODS NY Brand</t>
  </si>
  <si>
    <t>The fully-printed under-brim and blue &amp; orange colorway of this snapback hat pays tribute to the world famous "Mecca of Basketball."</t>
  </si>
  <si>
    <t>Long Tran - FW13 Fashion show</t>
  </si>
  <si>
    <t>To keep showcase Long Tran's Fall-Winter 2013 Collection in New York City .   Design to inspire others</t>
  </si>
  <si>
    <t>Finger Foods Restaurant</t>
  </si>
  <si>
    <t>A Restaurant/Bar where friends and family can share and enjoy an all app menu with unlimited apps and endless amounts of combos.</t>
  </si>
  <si>
    <t>Danny Fortune Presents The American Idol</t>
  </si>
  <si>
    <t>This album by me will contain elements from the genres of Jazz, HipHop, R&amp;B, Pop and Classical Music for 21 tracks. It's halfway done.</t>
  </si>
  <si>
    <t>Benjamin Anthony and Company</t>
  </si>
  <si>
    <t>These shoes are everything. Italian made and assembled here in Manhattan. From top of the line leather and suede to hand stitching.</t>
  </si>
  <si>
    <t>Customer Service is Dead!</t>
  </si>
  <si>
    <t>Create the world's first crowdsourced customer voice platform.</t>
  </si>
  <si>
    <t>TWiST - Braid Bar (A Natural Hair Salon)</t>
  </si>
  <si>
    <t>An oasis for women to achieve natural looks and braid-inspired styles with top notch hair professionals and high level customer service</t>
  </si>
  <si>
    <t>Let's Advertise 2NYO Worldwide</t>
  </si>
  <si>
    <t>We need good people like you to make 2NYO become a worldwide  &amp; household name . With your support you can make our dreams come true.</t>
  </si>
  <si>
    <t>KnifeMagazine</t>
  </si>
  <si>
    <t>A Knife Magazine. Monthly Edition. Everything about knives. From How to make one to top collections. Every Knife Enthusiast should own.</t>
  </si>
  <si>
    <t>GO BIG OR GO HOME!</t>
  </si>
  <si>
    <t>Help us create a music video that captures what it is to be young, adventurous, and alive in 2011!</t>
  </si>
  <si>
    <t>You Are On Indian Land</t>
  </si>
  <si>
    <t>You Are On Indian Land is a contemporary art exhibition featuring leading Indigenous North American artists in NYC and Santa Fe, and AZ</t>
  </si>
  <si>
    <t>Noisy Toys</t>
  </si>
  <si>
    <t>Release a set of recordings where i use effects made by hand. While also Working towards developing new effects.</t>
  </si>
  <si>
    <t>Austria to Abu-Dhabi | 10 Countries | 10,000km | Documentary</t>
  </si>
  <si>
    <t>A world record breaking, never before taken journey through the most populated and desolate areas of the world.</t>
  </si>
  <si>
    <t>Pop Rock and Sugar</t>
  </si>
  <si>
    <t>I create unique hand painted charms on recycled metal and add Swarovski crystal for a little extra sparkle!</t>
  </si>
  <si>
    <t>ShaqIsDope - Stay Focused</t>
  </si>
  <si>
    <t>I'm making a short film to go with my new song "Stay Focused" which will be used as a motivational film.  j</t>
  </si>
  <si>
    <t>The Voux</t>
  </si>
  <si>
    <t>Masterpiece</t>
  </si>
  <si>
    <t>EXPOSED TO VIEW : Europe 1983 - 1989</t>
  </si>
  <si>
    <t>Exhibition of photographs ... every exposure is the paradox of a moment both irretrievably gone and eternally there.</t>
  </si>
  <si>
    <t>The Verdict Vision Tour</t>
  </si>
  <si>
    <t>This tour features three debut artists bringing their individual vision _x000d_
to R-N-B</t>
  </si>
  <si>
    <t>Help support the Beer fund!</t>
  </si>
  <si>
    <t>Hello,_x000d_
My friends and I would like to have a few Beers. Help fund our desire for alcohol, and excitement. GET US BEER! Thank You.</t>
  </si>
  <si>
    <t>The Boardroom</t>
  </si>
  <si>
    <t>Shark Tank without the Billionaires</t>
  </si>
  <si>
    <t>Permanence - A Collection of All Certain Things</t>
  </si>
  <si>
    <t>The product of half a lifetime of obsession and thought, Permanence was written to find everything we can know with certainty.</t>
  </si>
  <si>
    <t>Who's In!?</t>
  </si>
  <si>
    <t>A fun and surprising way to let your friends know what you are in the mood to do and maybe just maybe they’re in the same mood as you!</t>
  </si>
  <si>
    <t>No more College Debt!</t>
  </si>
  <si>
    <t>I'm creating a platform where you simply fill out a profile of what your looking to spend on tuition and colleges will come to you.</t>
  </si>
  <si>
    <t>To Learn and To Thrive</t>
  </si>
  <si>
    <t>I'd like to bake a glorious cake and learn from my ups and downs in the kitchen. All I need is your help. Would you deny someone cake?</t>
  </si>
  <si>
    <t>junk food bus</t>
  </si>
  <si>
    <t>I want to create a food bus that gives everyone an option when it comes to a delicious indulgence. we will offer tasty junk foods</t>
  </si>
  <si>
    <t>Dreams to be a world champion.</t>
  </si>
  <si>
    <t>A sports film-documentary detailing the pain, sacrifice, and determination to be a grappling world champion.</t>
  </si>
  <si>
    <t>parkItnGo</t>
  </si>
  <si>
    <t>ParkIt'N'Go is an app that will allow you to locate home owners willing to rent out their driveway when you cant find street parking.</t>
  </si>
  <si>
    <t>SparkiT! An app that connects students &amp; resources</t>
  </si>
  <si>
    <t>Let's Spark the future of millions of  students graduating high school and college with professional beneficial resources.</t>
  </si>
  <si>
    <t>Gospel Explosion Showcase</t>
  </si>
  <si>
    <t>It give individuals opportunity to showcase their talent to different record labels as opposed to going into record companies with demo</t>
  </si>
  <si>
    <t>Independent Feature Film - A Tangled Web</t>
  </si>
  <si>
    <t>Indie dramatic feature set in NYC currently in the can but in need of additional funding to complete final cut and for music rights.</t>
  </si>
  <si>
    <t>How to: Climb Everest on a Budget</t>
  </si>
  <si>
    <t>A how-to webseries that shows how to take dream trips on a budget. The first destination; Everest Basecamp.</t>
  </si>
  <si>
    <t>A New Handbag</t>
  </si>
  <si>
    <t>A new handbag for women.</t>
  </si>
  <si>
    <t>'Life Lessons For Personal Growth' is a self help memoir</t>
  </si>
  <si>
    <t>My manuscript for a self help memoir was accepted by Page Publishing in NYC. I want to raise money for the publishing fees.</t>
  </si>
  <si>
    <t>Young Illusions</t>
  </si>
  <si>
    <t>Every choice is an illusion. A figment of our imagination. Or is it honestly real?</t>
  </si>
  <si>
    <t>Middle School Money Management</t>
  </si>
  <si>
    <t>This project will provide 100 inner city young people with a copy of the book Middle School Money Management &amp; 2 schools a workshop.</t>
  </si>
  <si>
    <t>Murder Hampton</t>
  </si>
  <si>
    <t>Murder Hampton is a comedy murder mystery about a radio station in the Hamptons that is full of fun and hell.</t>
  </si>
  <si>
    <t>The Ultimate Nightlife Experience</t>
  </si>
  <si>
    <t>Chat live in the event with partiers, Send drinks to anyone in the event from your phone, Find What Events are Lit in real time</t>
  </si>
  <si>
    <t>GRITS Comedy: Show Your Love for Comedy!!!</t>
  </si>
  <si>
    <t>We are moving forward with our goals to create more video sketches, produce more live sketch shows, and get out some GRITS merchandise!</t>
  </si>
  <si>
    <t>Published Youth</t>
  </si>
  <si>
    <t>When I was younger, I dreamed of becoming a writer. My dream still stands today and I hope to become and author.</t>
  </si>
  <si>
    <t>THE LAST EXECUTIONER</t>
  </si>
  <si>
    <t>“The Last Executioner” - professional, perfect job. Why does he commits suicide?</t>
  </si>
  <si>
    <t>CARINONO: Inspiration of Individualism</t>
  </si>
  <si>
    <t>Say hello to CARINONO's ugly collection.</t>
  </si>
  <si>
    <t>Stop Bullying T shirts for kids</t>
  </si>
  <si>
    <t>I would like to raise awareness about bully from a young age, so therefore that's why my T shirts come in small kid sizes. From 6-10yrs</t>
  </si>
  <si>
    <t>Do you want to build a snowman?</t>
  </si>
  <si>
    <t>Do you want to build a snowman? I do. Help me find snow and I will build a snowman.</t>
  </si>
  <si>
    <t>Skincare</t>
  </si>
  <si>
    <t>Revolutionary skincare line.</t>
  </si>
  <si>
    <t>The Awakening</t>
  </si>
  <si>
    <t>This is a work of supernatural fiction. It brings vampires back to a time of violence and action, not sparkling and romance, a fast paced thriller.</t>
  </si>
  <si>
    <t>Traveling Alone/Single, This App Will Spice Up Your Journey</t>
  </si>
  <si>
    <t>This App Would Make Traveling A Lot More Exciting Guaranteed To Those who are single, traveling for work or on a vacation with family.</t>
  </si>
  <si>
    <t>Rair</t>
  </si>
  <si>
    <t>I am customizing sneakers. I will be creating my own colorways to sneakers like Adidas, Jordans, and Nike by repainting them.</t>
  </si>
  <si>
    <t>Compass Models Takes Direction in Garments and Advertising</t>
  </si>
  <si>
    <t>CMM is creating a garment line to promote brand image/awareness Consumers and Models alike can wear garments for style or to castings!</t>
  </si>
  <si>
    <t>TheTravelingEast</t>
  </si>
  <si>
    <t>It's a world of masons, in search of masons in need of skilled labor or advertise their own. An Angie's List for the traveling man!</t>
  </si>
  <si>
    <t>HRH MOVEMENTS LLC</t>
  </si>
  <si>
    <t>HRH MOVEMENTS LLC, is a Start-up, custom design Apparel company I founded over year ago. we need to raise money to purchase equipment.</t>
  </si>
  <si>
    <t>FOUNDING PARTNERS</t>
  </si>
  <si>
    <t>Founding Partners is a collection of biographies of the men on the mastheads of America's most storied and prestigious law firms.</t>
  </si>
  <si>
    <t>NYC in the eyes of a marathoner</t>
  </si>
  <si>
    <t>Returning to run the streets of NYC. I will capture the excitement, the people, the course, the pain, and I will create a photo book.</t>
  </si>
  <si>
    <t>Desire</t>
  </si>
  <si>
    <t>I am working to publish my debut Album - Desire. This funding will help support recording costs and marketing.</t>
  </si>
  <si>
    <t>Coming to amerika</t>
  </si>
  <si>
    <t>I would like to seek help and support to publish the book I made with copyright SR#1-1467762992 coming to amerika.</t>
  </si>
  <si>
    <t>The grdA Tape</t>
  </si>
  <si>
    <t>Here to make a dream come true. With your help, let's create a great music video and continue connecting thru the power of music.</t>
  </si>
  <si>
    <t>Stupidminor makes a record, yay!</t>
  </si>
  <si>
    <t>Indie rock parody band Stupidminor wants to make a record and needs your help!</t>
  </si>
  <si>
    <t>The Last 24-The Story Behind the Men of Navy SEALS Team Six</t>
  </si>
  <si>
    <t>An inside look at the men behind Navy SEALS Team 6. Their feelings, thoughts, and emotions before the raid that killed Osama Bin Laden.</t>
  </si>
  <si>
    <t>MartSocial.com</t>
  </si>
  <si>
    <t>Martsocial will be a free social network market place that would allow anyone or any business to sell any service or product for free</t>
  </si>
  <si>
    <t>Want a bigger paycheck? Withhold less!!!</t>
  </si>
  <si>
    <t>Take home more of YOUR money by loaning less to the Government by not OVER Withholding!!! Bring Home Hundreds More of YOUR $$$$ weekly!</t>
  </si>
  <si>
    <t>Five Fold-The Church Social Network Connecting Believers</t>
  </si>
  <si>
    <t>We are an interfaith based social network where people of the same Faith can meet and share their religious beliefs.</t>
  </si>
  <si>
    <t>The Natives</t>
  </si>
  <si>
    <t>Natives is about getting to know your city through the eyes of people who live there.</t>
  </si>
  <si>
    <t>Between the Lines - A short film</t>
  </si>
  <si>
    <t>A story about an ex-couple who both take part in the same project. Can they be civil or will their emotions get the better of them?</t>
  </si>
  <si>
    <t>Hell House High</t>
  </si>
  <si>
    <t>It's hard to learn reading and writing , when your always fighting</t>
  </si>
  <si>
    <t>Leadseed</t>
  </si>
  <si>
    <t>Hyperlocal B2B search engine platform, that connects buyers and vendors, increases sales leads, and promotes business development.</t>
  </si>
  <si>
    <t>Studio recording for original artist Estefanía Figueroa</t>
  </si>
  <si>
    <t>Estefanía Figueroa, aka, Estefy Lennon, is a young woman from the barrio who can sing/play guitar like nobody else. Her voice is unique</t>
  </si>
  <si>
    <t>Ateon: The Tale of Gerald</t>
  </si>
  <si>
    <t>An exciting new book that's part of a brand new series!</t>
  </si>
  <si>
    <t>Come to New York City with Me!</t>
  </si>
  <si>
    <t>Regardless of where in the world you are, you are most cordially invited to join me in NYC this August, via a story (post)card.</t>
  </si>
  <si>
    <t>The Starving Artist</t>
  </si>
  <si>
    <t>I'm scouring the Nation for the most under-rated and under-recognized artists. I will open a gallery that does not charge the artists..</t>
  </si>
  <si>
    <t>MEDICINE</t>
  </si>
  <si>
    <t>A Dubious Boxing manager in debt with a local mobster, Has to do the unthinkable. To corrupt his own honest fighter in order to pay that debt.</t>
  </si>
  <si>
    <t>Instant-DJ</t>
  </si>
  <si>
    <t>I have discovered a new way to mix popular songs, all in short format &amp; in a non-stop custom blend like no other site has to offer.</t>
  </si>
  <si>
    <t>Pasta</t>
  </si>
  <si>
    <t>The awesome mouth watering chicken in white pasta sauce with a selection of herbs....</t>
  </si>
  <si>
    <t>Disappearing American Landscapes</t>
  </si>
  <si>
    <t>from the 1950s to present, the American landscape has changed, I want to capture the memories of that period before it is gone forever</t>
  </si>
  <si>
    <t>Landline cell</t>
  </si>
  <si>
    <t>Use your cellphone as a landline handset by simply connecting direct into the landline with this this plug  connector " non Bluetooth "</t>
  </si>
  <si>
    <t>In Between Men</t>
  </si>
  <si>
    <t>In Between Men is a sexy, new dramedy about All-American guys who feel caught between two worlds, not truly knowing where they fit in.</t>
  </si>
  <si>
    <t>Criticly</t>
  </si>
  <si>
    <t>To create a social media platform for consumers to be heard. Users can create pages for products and review them.</t>
  </si>
  <si>
    <t>VEDGE' Kids - Animation for Toddlers to Learn Nutrition</t>
  </si>
  <si>
    <t>A short pilot for the VEDGE' Kids pre-school TV show. Toddlers learn about nutrition through story and entertainment.</t>
  </si>
  <si>
    <t>BLACK DOOR THEATRE COMPANY FUNDRAISER</t>
  </si>
  <si>
    <t>We are a young and innovative theatre company in NYC having a fundraiser for our future projects..</t>
  </si>
  <si>
    <t>Wearable art</t>
  </si>
  <si>
    <t>NY jewelry ARTIST DEVELOPING WEARABLE ART THROUGH VISUAL IMAGE CAPTURE</t>
  </si>
  <si>
    <t>World Premiere Event - Jimmy Earl's Defense by DenmanTurner Entertainment Group</t>
  </si>
  <si>
    <t>The Civil Rights Movement Changed the Face of a Nation. One Bullet Changed the Lives of Two Men. Can MLK, Jr. Defend His Own Alleged Assassin?</t>
  </si>
  <si>
    <t>Hand-made wallets from Criminal Penguin!</t>
  </si>
  <si>
    <t>We're two college students with a whole lot of energy and passion, not a lot of money, and looking for a way to change the world.</t>
  </si>
  <si>
    <t>LanG2</t>
  </si>
  <si>
    <t>This is a very dynamic way to learn any language fast, I will start with Japanese.</t>
  </si>
  <si>
    <t>From Ashes Transformed</t>
  </si>
  <si>
    <t>Help save lives by getting the word out about the current drug epidemic. We need funding for a mobile billboard truck to advertise.</t>
  </si>
  <si>
    <t>Let's kill cotton, help create hip wicking t-shirts.</t>
  </si>
  <si>
    <t>Our goal is to create hip functional t-shirts that can be worn in, and out of the gym. Why sweat through a cotton t-shirt?</t>
  </si>
  <si>
    <t>Now This Is Pathetic</t>
  </si>
  <si>
    <t>I'm putting stories of terrible dates, bad hook ups and everything in between together. You can either laugh at it or cry with me.</t>
  </si>
  <si>
    <t>OF RIVERS, OF DAYS -  Thoreau's First Book On Stage!</t>
  </si>
  <si>
    <t>OF RIVERS, OF DAYS is a theatrical adaptation of Henry David Thoreau's first book in sign language, music, and spoken word.</t>
  </si>
  <si>
    <t>THE CLOSER THE TIES... By AJ Archer</t>
  </si>
  <si>
    <t>Lethal love triangles, perverted pasts, and twisted ties are the perfect elements for sex, money and murder in The Closer the Ties...</t>
  </si>
  <si>
    <t>My First Electronic Music Album</t>
  </si>
  <si>
    <t>I am going to produce an album of electronic music.  I am knowledgeable about computers and audio but this will be my first production.</t>
  </si>
  <si>
    <t>Producing Book 2 of The Coven Series!!!</t>
  </si>
  <si>
    <t>After the success of Book 1 of The Coven series, I want to bring Book 2 to the fans that are clamoring for it!</t>
  </si>
  <si>
    <t>Latino Authors and Writers Conference</t>
  </si>
  <si>
    <t>A writers conference for Latino(a) authors and writers.</t>
  </si>
  <si>
    <t>Get Halloween Costumes From Miley Cyrus &amp; Leighton Meester!!</t>
  </si>
  <si>
    <t>Celeb Costumes for Halloween--Get Halloween Costumes From Miley Cyrus &amp; Leighton Meester!!</t>
  </si>
  <si>
    <t>EnMasse magazine: a bi-annual fashion and art publication</t>
  </si>
  <si>
    <t>EnMasse magazine is a bi-annual fashion and art publication showcasing a creative venue of established and emerging talent.</t>
  </si>
  <si>
    <t>Successful E3 Conference for Dummies Short</t>
  </si>
  <si>
    <t>We want to put together a little animation on how to deliver the most kick @$$ E3 conference presentation. As a joke... of course.</t>
  </si>
  <si>
    <t>Alpha One Labs hackerspace is purchasing a JCUT-4060 laser cutter</t>
  </si>
  <si>
    <t>Laser cutters are valuable tools for rapidly creating prototypes of ideas and inventions; we plan to make it open to all via our community hackerspace</t>
  </si>
  <si>
    <t>"The Artist's Process" | A collaborative documentary</t>
  </si>
  <si>
    <t>Support art! "The Artists Process" documentary will run with Photographers and Film Makers meeting at each individual artist's home.</t>
  </si>
  <si>
    <t>Taking it back Old School Beer! and Cider Brewing! My bday!</t>
  </si>
  <si>
    <t>Brewing small batches of beer, just like I did as a college student. The only #TBT you should "like." Yes, you can have some.</t>
  </si>
  <si>
    <t>Darkness trilogy</t>
  </si>
  <si>
    <t>I am trying to finance the self-publication of my 10 year long journey in writing these books.</t>
  </si>
  <si>
    <t>Valentine's Art: AK-47 Cupid with your lovers names in it!</t>
  </si>
  <si>
    <t>Surprise your valentine with an original artwork, customized with both your names (10 days only)</t>
  </si>
  <si>
    <t>© Dynasty Chess – The Ultimate Strategy Board Game</t>
  </si>
  <si>
    <t>© Dynasty Chess – T.U.S.B.G. is an innovative version of chess with a unique matrix board and new strategic moves.</t>
  </si>
  <si>
    <t>Tom's Furry Portraits</t>
  </si>
  <si>
    <t>I'm an artist looking for a kick start to my new business. I have many skills and a drive to succeed.</t>
  </si>
  <si>
    <t>Honest, Equitable, and Balanced News Channel.</t>
  </si>
  <si>
    <t>Establishing trademark brand channel for up to the second news stories uploaded from citizens with coverage from our journalism team.</t>
  </si>
  <si>
    <t>Fund "Over The Pond", a potentially new fantastic TV pilot</t>
  </si>
  <si>
    <t>Follow the lads:  4 British men  in New York fall who follow their passion for acting, the city and a whole load of trouble!</t>
  </si>
  <si>
    <t>The Reddead Concept</t>
  </si>
  <si>
    <t>This project is to support a self taught artist by the alias Reddeadroots with his goal of becoming a concept artist/game artist</t>
  </si>
  <si>
    <t>FUND DUSSEL HAS FRIENDS RECORDING THEIR SONGS "ONE FOR THE ROAD" &amp; "SUNGLASSES"!</t>
  </si>
  <si>
    <t>Want to be a part of Dussel Has Friends recording fan favorites "One For The Road" and "Sunglasses"?  Contribute here to be part of the process!</t>
  </si>
  <si>
    <t>I'm bringing good music back! Fans of Faith No More rejoice!</t>
  </si>
  <si>
    <t>My album will have 13 tracks, each one very different. This will be genre-less music, from jazz to metal and everything in between!</t>
  </si>
  <si>
    <t>Old New York City Art Show</t>
  </si>
  <si>
    <t>I want to create new canvas pieces for upcoming art shows.  I also would like to invest in more marketing to promote my shows.</t>
  </si>
  <si>
    <t>Internet Comedy Reality Series: 'Wien In The City'</t>
  </si>
  <si>
    <t>Think Tom Green meets Jay Leno's "Jaywalking" with Seinfeld-esque Stand-up performances cued in the midst of it all...</t>
  </si>
  <si>
    <t>Conversion</t>
  </si>
  <si>
    <t>"Giallo" style retro slasher</t>
  </si>
  <si>
    <t>The Samurai crossing the Nile.</t>
  </si>
  <si>
    <t>A Ready To Wear Collection that showcase strengths and power of any human being conquering goals such as crossing the Nile River.</t>
  </si>
  <si>
    <t>Adrian Alicea Spring/Summer 2016  "A Boy Name Black"</t>
  </si>
  <si>
    <t>I am proud to present: "A Boy Name Black" by Adrian Alicea</t>
  </si>
  <si>
    <t>Timmy the Great: The New Mad-Cap Musical</t>
  </si>
  <si>
    <t>Bloody revolution ensues</t>
  </si>
  <si>
    <t>The next Tony Fly project</t>
  </si>
  <si>
    <t>I'm doing the next Tony Fly show.</t>
  </si>
  <si>
    <t>OpenBve Multiplayer System</t>
  </si>
  <si>
    <t>The Money we earn will be going to pay for the Software developers for this project and supply the system which means servers and other</t>
  </si>
  <si>
    <t>On The Brink</t>
  </si>
  <si>
    <t>book based off a women with Mental Health and overcoming tragedy to get better!</t>
  </si>
  <si>
    <t>HONEY MAGAZINE</t>
  </si>
  <si>
    <t>Honey Magazine</t>
  </si>
  <si>
    <t>Au Solar</t>
  </si>
  <si>
    <t>Creating Solar Energy In NY. On our way to 100% Renewable Energy in the City and grid transition from fossil fuels to true clean tech.</t>
  </si>
  <si>
    <t>A Short Story Book of Very, Very Short Stories</t>
  </si>
  <si>
    <t>I want to write a book of short stories. What do I want to write about? You! Every pledger of $25 gets a personal story and a book.</t>
  </si>
  <si>
    <t>My name is.....</t>
  </si>
  <si>
    <t>My name is..... is a horror/fantasy novel about a paranormal investigator/exorcist, who has a demon living inside of him.</t>
  </si>
  <si>
    <t>Cheap Bastards</t>
  </si>
  <si>
    <t>A screenwriter researching cheap bastard behavior discovers that he might be one himself.</t>
  </si>
  <si>
    <t>Making a Puppet Cooking Show</t>
  </si>
  <si>
    <t>Creating a Puppet Cooking show where each puppet has a unique voice and character. Every episode features a different puppet dish.</t>
  </si>
  <si>
    <t>Virtual Doortag: Housekeeping</t>
  </si>
  <si>
    <t>Notify the hotel that your room is ready to be serviced and you will be able to keep track of the status of your room.</t>
  </si>
  <si>
    <t>Only Skin Deep</t>
  </si>
  <si>
    <t>Story about a young journalist with a haunting past who is forced to revisit her old life after the death of a close friend.</t>
  </si>
  <si>
    <t>$ for Music</t>
  </si>
  <si>
    <t>When i was a youth i loved to DJ but my equipment was stolen when i went into the military im trying to Create a mixtape but it cost $$</t>
  </si>
  <si>
    <t>The life and times of NewYork</t>
  </si>
  <si>
    <t>This book will chronologically follow New York as a main character in a fictional story about how this great city got so great.</t>
  </si>
  <si>
    <t>The Living Our Dreams EP &amp; Tour</t>
  </si>
  <si>
    <t>No Politics,No record labels,Just a group of kids who want to live their dreams...Making the Music and then getting it to the people.</t>
  </si>
  <si>
    <t>Knowledge is Power</t>
  </si>
  <si>
    <t>My goal is to travel to high schools in inner cities along the East Coast and speak about the importance of continuing education.</t>
  </si>
  <si>
    <t>Scoge Clothing - Launch Campaign</t>
  </si>
  <si>
    <t>Scoge is a brand for today's bold, daring and artistic men and women which creates vivid urban clothing inspired by art, and culture.</t>
  </si>
  <si>
    <t>THE CITY THAT NEVER SLEEPS: Pro-Domme</t>
  </si>
  <si>
    <t>The first documentary in a series on the unseen worlds of New York City.</t>
  </si>
  <si>
    <t>IBS Presents BALLET PRODIGY 2011 The Global Virtual Ballet Competition</t>
  </si>
  <si>
    <t>BALLET PRODIGY 2011 ? Guiding Principle: Globally Search for, Encourage and Nurture Ballet Talent, Until Their Ballet Career Dreams Are Fulfilled.</t>
  </si>
  <si>
    <t>The Untitled Highly Inappropriate Project</t>
  </si>
  <si>
    <t>No studio would touch this film with a rubber glove. Cinema owners would rather burn their theaters to the ground than screen it.</t>
  </si>
  <si>
    <t>Wedding Quilt/ Baby Quilt</t>
  </si>
  <si>
    <t>The wedding quilt is signed by your wedding guests for a life time of memories. The baby quilt can be signed by baby shower guests.</t>
  </si>
  <si>
    <t>Weekend Collision Video!</t>
  </si>
  <si>
    <t>I got a hit song, now I want to make a video!</t>
  </si>
  <si>
    <t>New Music platform</t>
  </si>
  <si>
    <t>The first online record label open to any artist. Fans download music for free and promote artists while earning money.</t>
  </si>
  <si>
    <t>Ultimate Rideshare</t>
  </si>
  <si>
    <t>A new and exciting rideshare app, similar to Uber and Lyft, which will challenge the current existing rideshare companies.</t>
  </si>
  <si>
    <t>Online Fundraising Website</t>
  </si>
  <si>
    <t>I'm building a website that allows users to post fundraisers online and allows donors to to securely donate, buy tickets, or goods .</t>
  </si>
  <si>
    <t>WHOSE WAR?</t>
  </si>
  <si>
    <t>We follow tv's Mike Farrell, rocker Jello Biafra &amp; director Keith Gordon as they discuss the consequences of the American war in Iraq.</t>
  </si>
  <si>
    <t>Boundless</t>
  </si>
  <si>
    <t>Boundless is a clothing and jewelry line that will eventually benefit victims of issues like domestic violence and sex slavery.</t>
  </si>
  <si>
    <t>Stardust Sam</t>
  </si>
  <si>
    <t>Sam goes on an adventure through outer space looking for his missin dad, and learns some science/quantum science lessons along the way.</t>
  </si>
  <si>
    <t>Project Twin Cobra</t>
  </si>
  <si>
    <t>A new century calls for a new art, but how will it take form? 'Project Twin Cobra' is a visual meditation on the horizon and beyond.</t>
  </si>
  <si>
    <t>Art Form Finishing Fund</t>
  </si>
  <si>
    <t>Finishing funds for the short horror film Art Form</t>
  </si>
  <si>
    <t>Sofialee Music Band</t>
  </si>
  <si>
    <t>Hello I am a singer and my music songs can be found here. https://soundcloud.com/sj-sj-107040237</t>
  </si>
  <si>
    <t>432 The Drop Radio "1st 432hz Healthy Music Radio Station"</t>
  </si>
  <si>
    <t>Welcome to your Healthy Music revolution! 43.2 The Drop Radio streams the hottest songs &amp; classics 24/7/365 in 432Hz healthy frequency!</t>
  </si>
  <si>
    <t>"FRIGHT PLAN"</t>
  </si>
  <si>
    <t>Horror/Thriller Film: Poltergeist on a Transatlantic flight. "IT'S GOING TO BE A LONG NIGHT"...Based on actual events!</t>
  </si>
  <si>
    <t>Prints for Passion</t>
  </si>
  <si>
    <t>Photography. I have the essential components: the passion and the knowledge. Now I just need the camera.</t>
  </si>
  <si>
    <t>Zero Two Zero Eight</t>
  </si>
  <si>
    <t>"A dream is but a vision; developed when your mind is still and eyes are closed. A passion fulfilled and lived through ones soul." Q</t>
  </si>
  <si>
    <t>Kings of Swag</t>
  </si>
  <si>
    <t>Join The Kings of $wag, as we take you on an inside look into the unique and exciting world of promotional and Celebrity gift giving.</t>
  </si>
  <si>
    <t>Daily Marloism's, Inspiration for your soul.</t>
  </si>
  <si>
    <t>Daily quotes that will inspire and motivate you to be your personal best.  Today's adults need a daily boost of "Go Get It!"</t>
  </si>
  <si>
    <t>One Piece At A Time</t>
  </si>
  <si>
    <t>A Vlog discussing topics like Beauty, Fashion, Food, DIY Projects, &amp; more, while teaching and inspiring others to follow their dreams.</t>
  </si>
  <si>
    <t>Grocery Shopping App</t>
  </si>
  <si>
    <t>Don't leave work and waste your time at the Super market, choose your meal and we'll have the ingredients waiting for you, pre paid.</t>
  </si>
  <si>
    <t>Ideal Playing Cards Sticker Seals - Black &amp; Gold Foil Seals</t>
  </si>
  <si>
    <t>Need to have your deck sealed. These are 2 seals for your decks of playing cards. They have the Ideal Playing Cards Logo. (Gold Foil)</t>
  </si>
  <si>
    <t>PDBlue</t>
  </si>
  <si>
    <t>A Smartphone App that provides an easy and efficient way to verify our Policeman by badge number. Lets Keep citizens safe! #StaySafe</t>
  </si>
  <si>
    <t>The Maple Tree</t>
  </si>
  <si>
    <t>"The Maple Tree" is a poem written by Maura Stanton. We are developing the project into a short film.</t>
  </si>
  <si>
    <t>Additional Funds for the Film The Binds That Tie Us</t>
  </si>
  <si>
    <t>The Binds That Tie Us is a film about a washed-up cabaret singer in 1979 whose choices affect lives not even conceived yet.</t>
  </si>
  <si>
    <t>I am trying to start a gateway to present my work to art lovers who will appreciate the time and hard work that I invest in every piece</t>
  </si>
  <si>
    <t>Coco Chanel the Siamese  2016 Calendar</t>
  </si>
  <si>
    <t>I am creating a 2016 calendar for my rescue Seal Point Siamese. She takes beautiful pictures which other animal lovers would like.</t>
  </si>
  <si>
    <t>Zebrah Smacks kids CD</t>
  </si>
  <si>
    <t>Group of 13-16 year-olds write, produce, design their own musical CD. They learn every aspect of creating as a team in joyous harmony.</t>
  </si>
  <si>
    <t>40th Anniversary Captain Beyond Tour and New Release</t>
  </si>
  <si>
    <t>70's Legends Captain Beyond  are about to embark on a new tour and new record to celebrate their 40th Anniversary.</t>
  </si>
  <si>
    <t>Nomad Goods Promo</t>
  </si>
  <si>
    <t>A video to urge the inner Nomad within everyone to go out and explore the world. There is so much in the world to explore! So Go!</t>
  </si>
  <si>
    <t>WYNNE'S FALLS</t>
  </si>
  <si>
    <t>Is a serial production about two families in a small town in Virginia that find themselves immersed in secrets, money, and murder.</t>
  </si>
  <si>
    <t>RocknRoll NoisePollution</t>
  </si>
  <si>
    <t>Roxanne’Attempts to save herself from a life sentence in the adult industry by raising awareness about the decline of Rock music</t>
  </si>
  <si>
    <t>Bringing Fresh "Alive": A Music Experience</t>
  </si>
  <si>
    <t>Not every living person is alive. It's time to wake up and evolve.</t>
  </si>
  <si>
    <t>'"Canadian Film Financing: a comedy..."</t>
  </si>
  <si>
    <t>Short film (dark comedy/satire) about Canadian film financing thru the Canadian Film Fund....</t>
  </si>
  <si>
    <t>Vanilla cotton</t>
  </si>
  <si>
    <t>I want to create a cotton that enhances the delicious flavors of your juice mainly the dessert ones that everyone loves.</t>
  </si>
  <si>
    <t>Mutation: Affected and defective</t>
  </si>
  <si>
    <t>We will follow the lives of individuals afflicted with a genetic mutation, uncovering their hardships as well as their triumphs.</t>
  </si>
  <si>
    <t>Clayton Kershaw 3 FOOT TALL Bobblehead</t>
  </si>
  <si>
    <t>This is the first 3 foot bobblehead produced of Clayton Kershaw. Image provided is an artist rendition, the actual product will vary</t>
  </si>
  <si>
    <t>Naked Narratives</t>
  </si>
  <si>
    <t>Each week women write about real life experiences with various body parts and celebrate them through adornment practices.</t>
  </si>
  <si>
    <t>Rescue the Captors</t>
  </si>
  <si>
    <t>On August 14, 1983, American bush pilot Russell Stendal, was kidnapped at gunpoint by Marxist Guerrillas. Beginning his 142 day ordeal.</t>
  </si>
  <si>
    <t>JUST LIKE MARILYN: THE HOLLYWOOD HITS</t>
  </si>
  <si>
    <t>We must first meet and sign a CONFIDENTIALITY AGREEMENT before any more information about this film is released.  Contact Melissa.</t>
  </si>
  <si>
    <t>Big Bad Wolf Sticker</t>
  </si>
  <si>
    <t>Hello!_x000d_
_x000d_
A 3x3 Die Cut Sticker, silkscreen printed on vinyl. Using high quality material &amp; special inks. Thank you for reading!</t>
  </si>
  <si>
    <t>"The Return Of The Old School"</t>
  </si>
  <si>
    <t>An urban docu-drama depicting a clash of cultures, music that influenced them, and a man vision to breath life back into the music .</t>
  </si>
  <si>
    <t>Celestial Boundary (A Harry Potter Fan Film)</t>
  </si>
  <si>
    <t>Celestial Boundary is a working title. This is a non-profit production by fans for fans.</t>
  </si>
  <si>
    <t>An Outcry for Artists in Los Angeles</t>
  </si>
  <si>
    <t>A week-long celebration including over 30 independent artists sharing their work, and we want to make it a free-for-all.</t>
  </si>
  <si>
    <t>Memoirs of an illegal alien (Spanish version)</t>
  </si>
  <si>
    <t>Please watch the promotional video for the English version of the book.  http://youtu.be/15WxevoVHkE</t>
  </si>
  <si>
    <t>Grave Robbers Union Local 666 - Horror Clothing and Acc.</t>
  </si>
  <si>
    <t>We are a horror based clothing and accessories company. We are looking for funding for our t-shirts, clothing and accessories designs.</t>
  </si>
  <si>
    <t>Slanderous Tongues Theatre: A Classical Theatre Ensemble</t>
  </si>
  <si>
    <t>Slanderous Tongues Theatre: A Classical Works Company is the premiere classical works theatre company at the University of Southern California.</t>
  </si>
  <si>
    <t>Valor &amp; Briggs (Produced and Co-Written By Matt Kohler)</t>
  </si>
  <si>
    <t>Urban Superheroes?! That's what you get with Valor &amp; Briggs! An action-packed fan film that foreshadows the dynamic duo's dark future!</t>
  </si>
  <si>
    <t>Your Culinary One Night Stand</t>
  </si>
  <si>
    <t>1940's French Quarter's Burlesque Themed food truck to provide an experience one would take their date for a culinary one night stand.</t>
  </si>
  <si>
    <t>K-Ride, Local - Long Distance - Tour</t>
  </si>
  <si>
    <t>Local - Long Distance - Tour_x000d_
Your destination is just a touch away!!!</t>
  </si>
  <si>
    <t>Media-Pirates</t>
  </si>
  <si>
    <t>Creating new, retro style video games for the next generation!_x000d_
Re-live your childhood! All games are rated "Arrrr!"</t>
  </si>
  <si>
    <t>Dance Away</t>
  </si>
  <si>
    <t>I plan to make a dance exercise video that will show me losing weight from dancing. With interviews from weight loss and dance experts.</t>
  </si>
  <si>
    <t>Deliberate Magazine</t>
  </si>
  <si>
    <t>With your generous support &amp; backing we can secure the needed tools &amp; support personnel to design, create, and develop our next issue.</t>
  </si>
  <si>
    <t>M.BEZZY MY LIFE (THE  MOVIE)</t>
  </si>
  <si>
    <t>AS SEEN ON YOUTUBE https://youtu.be/_WTJdaQIpI0  NEED NEW CAMERA</t>
  </si>
  <si>
    <t>The Lazy Stalkers Full Length EP Completion</t>
  </si>
  <si>
    <t>A comedic and talented band with a fun edge !</t>
  </si>
  <si>
    <t>Views from your Backyard</t>
  </si>
  <si>
    <t>These Landscapes I have taken from around the world, all have been from walking distances from my Travels.</t>
  </si>
  <si>
    <t>JCM's album SKY BLUE</t>
  </si>
  <si>
    <t>Sky blue , like JCM's album it's going to be everywhere!</t>
  </si>
  <si>
    <t>Wuzzdat Mobile App</t>
  </si>
  <si>
    <t>We are developing a tool people can use to keep themselves and wildlife safe from each other.</t>
  </si>
  <si>
    <t>Legacy "Dance" - An Epic Award Winning Music Video Project</t>
  </si>
  <si>
    <t>Real Action Records LLC. and Lawslair Entertainment Group proudly present to you artist "Legacy", who recently placed #2 on Billboard!</t>
  </si>
  <si>
    <t>Celeb U (Extra Credits)</t>
  </si>
  <si>
    <t>A comedic look at how to get into acting on film... by example!</t>
  </si>
  <si>
    <t>Monsters! Infinite Strife!</t>
  </si>
  <si>
    <t>Tired of those same old Monster raising games where you have to stick to certain monsters to be the top? Well this game is for you.</t>
  </si>
  <si>
    <t>Headlights</t>
  </si>
  <si>
    <t>Headlight was inspired by my little brother who has autism. It's a short film about the life of an autistic child and his best friend.</t>
  </si>
  <si>
    <t>Mob Digest</t>
  </si>
  <si>
    <t>A dangerous mob saga which showed how the most average of average joes became the king of the mob show!</t>
  </si>
  <si>
    <t>GetFreshBaked.com vegan and gluten-free flag</t>
  </si>
  <si>
    <t>Add flag on local baker's profiles who offer vegan or gluten-free products so it's easier for you to find them.</t>
  </si>
  <si>
    <t>Aquatic Dimes - The Trilogy - Book One</t>
  </si>
  <si>
    <t>Imagine you wake up one day to find out that you're an alien and your world needs saving. What do you do?</t>
  </si>
  <si>
    <t>Stop + Listen + Look = Creating A Music Experience</t>
  </si>
  <si>
    <t>I am making a Godly rap/hip hop album.  I just need help paying for professional equipment.  Sponsor me at 4Good.us. A rapper named Jon</t>
  </si>
  <si>
    <t>Eviction Notice (Think of it like Shrek but rated R &amp; real!)</t>
  </si>
  <si>
    <t>What do you do with a scarecrow stuffed with pot a werewolf who tears up the couch &amp; Bigfoot who raids the fridge? You party with them!</t>
  </si>
  <si>
    <t>Bacchus Town - an alchemical thriller by Christopher Sly</t>
  </si>
  <si>
    <t>Bacchus challenges Shakespeare for the hearts and minds of the Shaky Town Players in present-day Los Angeles.</t>
  </si>
  <si>
    <t>'No Type' Music Video</t>
  </si>
  <si>
    <t>Typically Intricate a rap/hip hop artist releasing his single 'No Type'  Sept 1. 2015, IG MC_Intricate FB MC Intricate</t>
  </si>
  <si>
    <t>Cal Citys Best of Festival</t>
  </si>
  <si>
    <t>I wanted to hold a festival with the vendors and day time fun of a off road overlanding expo, with the amazing live rock/edm music.</t>
  </si>
  <si>
    <t>Absolution: A Palestinian Israeli Love Story</t>
  </si>
  <si>
    <t>Absolution is a Shakespearean love story where two idealistic youths confront a century long conflict.</t>
  </si>
  <si>
    <t>Custom Destro Statue</t>
  </si>
  <si>
    <t>I am nearly done sculpting my custom Destro Sculpture. I am looking to raise funds to create the mold of the statue and produce a limited supply of st</t>
  </si>
  <si>
    <t>ABRAHAM LINCOLN'S LUNCH, a new book by THE HISTORY CHEF!</t>
  </si>
  <si>
    <t>Help us print ABRAHAM LINCOLN'S LUNCH, a full-color book that explores the hidden culinary history of the American presidency</t>
  </si>
  <si>
    <t>Moonless Night</t>
  </si>
  <si>
    <t>You can't stand the moonbeams on us, lighting our skin. You don't want to truly see what we do. It would make everything real. Too real</t>
  </si>
  <si>
    <t>Modern Streetwear for Hypebeasts and Fashionistas</t>
  </si>
  <si>
    <t>Currently attempting to build a brand. Influenced by modern streetwear, religion, symbology, and buddhism.</t>
  </si>
  <si>
    <t>Book Of Bad Poetry</t>
  </si>
  <si>
    <t>Book of bad poetry to make you look sophisticated or make you laugh.</t>
  </si>
  <si>
    <t>Abundant Sunshine</t>
  </si>
  <si>
    <t>A serial killer's home videos were released and assembled into a full length film exploring the inner workings of a psychopathic killer</t>
  </si>
  <si>
    <t>Innerverse</t>
  </si>
  <si>
    <t>Can science unlock the mysteries of spirit?</t>
  </si>
  <si>
    <t>Pumpkin Morgue: Paranormal Investigator</t>
  </si>
  <si>
    <t>“Pumpkin Morgue” is a dark comedy about a team of paranormal investigators.  Think Ghost Hunters meets The Mighty Boosh.</t>
  </si>
  <si>
    <t>Too spooky for me</t>
  </si>
  <si>
    <t>I want to make the scariest low budget film ever that is so scary you will pee in someone elses pants!</t>
  </si>
  <si>
    <t>THE RAINBOW MEXICO PROJECT</t>
  </si>
  <si>
    <t>The RAINBOW MEXICO PROJECT is a much-needed resource -- the most up-to-date Gay Mexico travel guidebook written by a former journalist.</t>
  </si>
  <si>
    <t>Burning Saint Clothing</t>
  </si>
  <si>
    <t>Burning Saint is a cultural clothing line inspired by the streets and life style of Los Angeles.</t>
  </si>
  <si>
    <t>Four Noh Theatre Style Tragedies</t>
  </si>
  <si>
    <t>A production of four plays about our great leaders in Noh theatre style: Jefferson, John Brown, Lincoln, and Eleanor Roosevelt.</t>
  </si>
  <si>
    <t>Blog Girls: A Reality Series</t>
  </si>
  <si>
    <t>Family. Friendship. Business. Drama. – In social media, girls rule the world...and they want it all! This business is very personal...</t>
  </si>
  <si>
    <t>Mrs.Treble Gets in Trouble (book 4 in a series)</t>
  </si>
  <si>
    <t>Book 4 will help readers understand how to read the treble clef lines on the music staff</t>
  </si>
  <si>
    <t>Innovating Beyond Greatness Clothing</t>
  </si>
  <si>
    <t>we are innovating beyond greatness. We are made up of professionals from all walks of life. Designers to computer engineers.</t>
  </si>
  <si>
    <t>Odyssey: Ancient Mysteries across the Globe!</t>
  </si>
  <si>
    <t>This film explores the mystery of giant stone ruins and pyramids, the Annunaki and_x000d_
the ancient Sumerian Clay Tablets</t>
  </si>
  <si>
    <t>Haro Los Angeles</t>
  </si>
  <si>
    <t>Haro Los Angeles will be the first designer affordable fashion brand/pop-up shop in los angeles, we will manufacture and supply in LA.</t>
  </si>
  <si>
    <t>The Cocoteros</t>
  </si>
  <si>
    <t>The Cocoteros are a happy family that love to share and learn with childrens around the world</t>
  </si>
  <si>
    <t>'Buzz' iOS/Android Mobile App</t>
  </si>
  <si>
    <t>What's Buzzin' ?</t>
  </si>
  <si>
    <t>New Franchise Film Taking Flight!</t>
  </si>
  <si>
    <t>"The Guardians" is starting as short film launching a new suspense thriller franchise.</t>
  </si>
  <si>
    <t>iMAGINARY wORLDS</t>
  </si>
  <si>
    <t>This project is to create a collection of 5 amazing adventure chapter books for young readers. Be a part of our incredible journey.</t>
  </si>
  <si>
    <t>Benjamin</t>
  </si>
  <si>
    <t>Webseries staring Roby Schinasi and Justine Wachsberger about a writer who needs to come to terms with fatherhood.</t>
  </si>
  <si>
    <t>Don't F My Daughter, Trent</t>
  </si>
  <si>
    <t>When his daughter goes to prom with the coolest guy in school (Trent), an overprotective father will do anything to keep her from losing her virginity</t>
  </si>
  <si>
    <t>Build a More Eco Friendly World with Bel Sol Wooden Sunglass</t>
  </si>
  <si>
    <t>We are creating a better world with our high quality wooden sunglasses! No more plastic waste. Bel Sol's Wooden Sunglases are amazing.</t>
  </si>
  <si>
    <t>see more</t>
  </si>
  <si>
    <t>An APP for any smart phone with front camera it will allow you to use a split top for facetime and bottom for any app even internet</t>
  </si>
  <si>
    <t>A Tattoo Parlor the world would love</t>
  </si>
  <si>
    <t>Not just a Tattoo Parlor but a place for artist to show body art and interact with other artist and fans of body art.</t>
  </si>
  <si>
    <t>Macrame art wall hanging</t>
  </si>
  <si>
    <t>Need funds to buy materials to finish macrame art project and place artworks to galleries, art shows. To promote our art, find buyers.</t>
  </si>
  <si>
    <t>Writing Rescues Imaginative Thinkers Everyday (WRITE)</t>
  </si>
  <si>
    <t>My program is help combat depression and reduce the chance of suicide among teens.</t>
  </si>
  <si>
    <t>Simplicity (EDM) Album</t>
  </si>
  <si>
    <t>I am creating New form of rap, mixed with EDM,Rave style music, I'm looking to start a epidemic of clean hot EDM music for the world.</t>
  </si>
  <si>
    <t>Subnautic Apparel</t>
  </si>
  <si>
    <t>I have always had dreamed to have my own clothing line, but never had the funds to do so. I want to show the world my art on clothing.</t>
  </si>
  <si>
    <t>Beyoncé Lyrics T Shirt</t>
  </si>
  <si>
    <t>Wear this shirt as an homage to your favorite Beyoncé lyrics: all of them.</t>
  </si>
  <si>
    <t>PROLOGUE</t>
  </si>
  <si>
    <t>AN ONIRIC AND THRILLING TALE OF LOVE</t>
  </si>
  <si>
    <t>Transcendence - live action feature film trailer/preview</t>
  </si>
  <si>
    <t>The internet in your head. You'd know Bin Laden's location,  Microsoft's earnings, why Ross Perot dropped out. Omniscience is a microchip away!</t>
  </si>
  <si>
    <t>Grainer</t>
  </si>
  <si>
    <t>learn how to use various popular weapons and increase your  gaming skills</t>
  </si>
  <si>
    <t>SPACE JUNKERS ! (Space Junk 2)</t>
  </si>
  <si>
    <t>Tale of a piece of space junk, a singing snake with arms &amp; black dog. They go to space, hit an asteroid &amp; meet more space junk. ARTFUL!</t>
  </si>
  <si>
    <t>Citizens of L.A.</t>
  </si>
  <si>
    <t>Now you can finally bring a piece of sophisticated, organic and comfortable Los Angeles couture in and outside of city limits!</t>
  </si>
  <si>
    <t>Break Barriers and Versus Series</t>
  </si>
  <si>
    <t>Exciting form of pure driving skills and breaking barriers. Creation will showcase World Record Attempt with Series Versus ??</t>
  </si>
  <si>
    <t>Legend of The Stolen Guitar</t>
  </si>
  <si>
    <t>A powerful drama which is a cross between The Exorcism of Emily Rose and Road to Perdition. The feature-lentgh takes one on a journey from Los Angeles</t>
  </si>
  <si>
    <t>helpie</t>
  </si>
  <si>
    <t>Did you try to do something good to a stranger for no reason and no money? It's contagious. And the whole world needs to be infected.</t>
  </si>
  <si>
    <t>THE MESSAGE</t>
  </si>
  <si>
    <t>ALLEGIANCE is the story of four men; four United States soldiers - each from different cultural and religious backgrounds.</t>
  </si>
  <si>
    <t>Catholic</t>
  </si>
  <si>
    <t>Emotionality_x000d_
Physicality_x000d_
Spirituality_x000d_
Mentality_x000d_
Reality_x000d_
Personality_x000d_
Individuality _x000d_
Creativity</t>
  </si>
  <si>
    <t>Sons of the South</t>
  </si>
  <si>
    <t>What made Sammy run? Where were you in 1964 when the Jim Crow laws were still in place in the  South?Who scarificed the most?</t>
  </si>
  <si>
    <t>34 Minutes Shoes, Helping Women's Feet Feel Good &amp; Look Good</t>
  </si>
  <si>
    <t>Shoes made for women by a woman. Fashion and comfort in the same shoe? Yes, it's true. Developed, designed and tested by a foot doctor.</t>
  </si>
  <si>
    <t>Beatus</t>
  </si>
  <si>
    <t>A girl experiences symptoms of the stigmata and joins a convent. She soon discovers torment lies within.</t>
  </si>
  <si>
    <t>Award-Winning Web Series!</t>
  </si>
  <si>
    <t>Hilarious and popular IMDB sketch comedy series about taking the Vegan lifestyle to extremes. Starring Joanne Rose.</t>
  </si>
  <si>
    <t>Episodic &amp; Filmsy Movie Critique</t>
  </si>
  <si>
    <t>With so many venues for film &amp; TV I can help make it easy to choose with a weekly review of all available from multi-sources</t>
  </si>
  <si>
    <t>Wolf Threads</t>
  </si>
  <si>
    <t>I am creating a clothing company from the ground up! I have tons of designs just waiting to be released but need the backing to do it!</t>
  </si>
  <si>
    <t>Eat The Children</t>
  </si>
  <si>
    <t>Eat The Children will be an webseries based on an modern day vampire _x000d_
Roy Hill, a night shift nurse at the Los Angeles County Hospital.</t>
  </si>
  <si>
    <t>LatinPride.com</t>
  </si>
  <si>
    <t>Be part of what will be the next latin american web portal for news, businesses, events, and laws that effect the latin community.</t>
  </si>
  <si>
    <t>DARIYO, PLANET UNIVERSE-5</t>
  </si>
  <si>
    <t>BLADE and QDOG are two college age buddies. They desperately want to be hip-hop stars but are struggling to make it.</t>
  </si>
  <si>
    <t>I Want To Make Salsa</t>
  </si>
  <si>
    <t>I just want to try making salsa.</t>
  </si>
  <si>
    <t>This Is Youtube - Documentary</t>
  </si>
  <si>
    <t>Tag along a community of professional you-tubers showing how they get their work and challenges done, in this documentary</t>
  </si>
  <si>
    <t>DVD Movie Menus</t>
  </si>
  <si>
    <t>DVD Movie Menus provides a great resource for designers, showcasing the largest collection of DVD Menus.</t>
  </si>
  <si>
    <t>Amir Khodaverdi- Ignite// Debut Album</t>
  </si>
  <si>
    <t>From nothing to someone with one debut album.</t>
  </si>
  <si>
    <t>Worlds Collide Sports &amp; Comics Bar</t>
  </si>
  <si>
    <t>This Bar and Grille is meant for the sports nuts along with the comic book enthusiasts in all of us. Good, food, drinks and people!</t>
  </si>
  <si>
    <t>Custom Rhinestone Name Bracelets and Charms</t>
  </si>
  <si>
    <t>Beautiful Custom Rhinestone Name Bracelets and Charms.</t>
  </si>
  <si>
    <t>Run Lol, Run!</t>
  </si>
  <si>
    <t>This is my real life account of being stalked and hunted on the streets of New York City by one man--and a mob.</t>
  </si>
  <si>
    <t>SCRUFFY PUPPIES III</t>
  </si>
  <si>
    <t>Self published grass roots independent comic book series about a pack of orphan mutant dogs protecting their father from a corporation.</t>
  </si>
  <si>
    <t>Hide N Seek</t>
  </si>
  <si>
    <t>Hide N Seek is the running man and surviving the game all wrapped into 1! 4 Special forces, 1 civilian 10 checkpoints 24hrs 2 complete!</t>
  </si>
  <si>
    <t>Epigenetics Affect African American’s School Performance</t>
  </si>
  <si>
    <t>Environment may affect more than social conditions. Can we reverse epigenetics to improve educational outcome? Help us find out!</t>
  </si>
  <si>
    <t>StepBros Productions</t>
  </si>
  <si>
    <t>To purchase a laptop to produce and record music that i am trying to do. Also to make music from my heart and to make great hip hop.</t>
  </si>
  <si>
    <t>Damaged Not Helpless</t>
  </si>
  <si>
    <t>A smartphone app that will allow people who have surpassed the teenage depression and who would love to help the teenagers who are lost</t>
  </si>
  <si>
    <t>Sacrament</t>
  </si>
  <si>
    <t>The Roman Empire joins forces with the Vampire armies to defeat hell on earth..</t>
  </si>
  <si>
    <t>Power Rangers | fan film reboot movie</t>
  </si>
  <si>
    <t>POWER RANGERS is a fan film reboot movie that updates the story set in a re-imagined, fan-funded cinematic universe.</t>
  </si>
  <si>
    <t>Unprovoked's First CD</t>
  </si>
  <si>
    <t>We want to be able to get you all the best CD possible!</t>
  </si>
  <si>
    <t>Dixon, a Novel</t>
  </si>
  <si>
    <t>Dixon, Alabama's dark history is known for miscegenation with blood ties linked to the most unlikely townsfolk.</t>
  </si>
  <si>
    <t>ArkAngel</t>
  </si>
  <si>
    <t>Alternative well designed graphic t shirts for the entire family.</t>
  </si>
  <si>
    <t>Screen Saver Project</t>
  </si>
  <si>
    <t>You Can turn everything into Art, these are few samples. I will have every single one painted individually, a goal of 300.</t>
  </si>
  <si>
    <t>Snapchat Senior Road Trip</t>
  </si>
  <si>
    <t>Our Senior Road Trip is coming up and the Boys are at it again! We're going to send pictures throughout via Snapchat of our shenanigans</t>
  </si>
  <si>
    <t>Dyeyell is Writing a Book Series.</t>
  </si>
  <si>
    <t>Samantha Montez is your everyday run-of-the-mill FBI Forensic Psychologist... until someone finds out she can see the future.</t>
  </si>
  <si>
    <t>SALON WARS</t>
  </si>
  <si>
    <t>Salon Wars_x000d_
Monique's â€œHair Show" meets Queen Latifah's "Beauty Shop"meets "ALL" the "REAL HOUSEWIVES".This will be an Experiance!</t>
  </si>
  <si>
    <t>Southern California Breathes</t>
  </si>
  <si>
    <t>Southern Cali breathes in the lungs of locals. The most beautiful images aren't found at Sea World or the Holiday Inn. Let me share.</t>
  </si>
  <si>
    <t>The Number 8</t>
  </si>
  <si>
    <t>April 21, 2016 I lost my best friend in a motorcycle accident. _x000d_
His favorite number was 8. This album will be in his memory.</t>
  </si>
  <si>
    <t>Lavish Lifestyles Co.</t>
  </si>
  <si>
    <t>Aiming to create, inspire and motivate young entrepreneurs my age to create a lifestyle they don't need a vacation from.</t>
  </si>
  <si>
    <t>Like Father Like Son Movie</t>
  </si>
  <si>
    <t>This Action Film is going to kick butts it will keep you busy and make you want to be in it as you are watching.</t>
  </si>
  <si>
    <t>Sheep Dogs</t>
  </si>
  <si>
    <t>We are the ones who protect your freedom.  We are the heroes without medals.  But, we are full of honor!  We are the SHEEP DOGS!</t>
  </si>
  <si>
    <t>MOB BIDNEZZ VIDEO SHOOT</t>
  </si>
  <si>
    <t>This is to help raise funds for the upcoming video shoot  off the project Mob Bidnezz by the artist scorpeez.</t>
  </si>
  <si>
    <t>I am a free-lance photographer trying to start my passion into a career but I need a your help to get a new camera.</t>
  </si>
  <si>
    <t>Gov 2.0 L.A. 2012</t>
  </si>
  <si>
    <t>3rd Annual disruptive "Gov 2.0 L.A." Gov20LA was created to embody the best business, government, technology and people can offer.</t>
  </si>
  <si>
    <t>Go-To Ecommerce Site for New Fashion and Streetwear Brands</t>
  </si>
  <si>
    <t>The place for talented, passionate streetwear and fashion brands to showcase their styles and for people to view and buy dope pieces.</t>
  </si>
  <si>
    <t>PRAY FOR PARIS SHIRTS</t>
  </si>
  <si>
    <t>Our Pray For Paris shirts are a chic way to show your strength and solidarity.</t>
  </si>
  <si>
    <t>Nicole Shante S/S 2016 collection</t>
  </si>
  <si>
    <t>Nicole Shante products are a chic, affordable investment. Help us take our talents to New York Fashion Week</t>
  </si>
  <si>
    <t>Darkest Night Of A Black Ninja</t>
  </si>
  <si>
    <t>An African American couple must fight against incredible odds when the wife discovers her husband is a brainwashed ninja for the illuminati!</t>
  </si>
  <si>
    <t>Easy Drop</t>
  </si>
  <si>
    <t>An App. When you need to drop a folder or an important Package to someone after working ours Or get someone served after 10 PM.</t>
  </si>
  <si>
    <t>ChloeMadisonLA</t>
  </si>
  <si>
    <t>I am fun t-shirt line created for babies to look like mini adults and few things for the moms too!</t>
  </si>
  <si>
    <t>Shopping Guide to Avoid Cancer-Causing Ingredients in Beauty</t>
  </si>
  <si>
    <t>A credit card sized book that helps you buy beauty products at the store by listing the most carcinogenic ingredients commonly present.</t>
  </si>
  <si>
    <t>The Pegasus Project - DIY Air, Hydrogen &amp; Electric Cars</t>
  </si>
  <si>
    <t>We will convert 3 used cars to run on compressed air, HHO &amp; electricity for demonstration. We'll document the process for instruction.</t>
  </si>
  <si>
    <t>This Place Is Death</t>
  </si>
  <si>
    <t>A troubled young woman is awoken by a strange creature that forces her to confront her deepest issues.</t>
  </si>
  <si>
    <t>The Next Step</t>
  </si>
  <si>
    <t>Biggest hurdle-financial.  Money=Music Career.  Studio time, music videos, promotion, and shows. Go all in with me, and I will deliver!</t>
  </si>
  <si>
    <t>Komedy PUNCHOUT video pilot for Web/TV series consideration</t>
  </si>
  <si>
    <t>Project is the "pilot" episode of a proposed annual web series to find and crown the "World Champion of Comedy."</t>
  </si>
  <si>
    <t>GUILLOTINE GUYS — A Feature Film Action Comedy</t>
  </si>
  <si>
    <t>GUILLOTINE GUYS is a new action comedy about loss and attachment!</t>
  </si>
  <si>
    <t>I have never made guacamole before. Always wanted too, just never learned how. It's time for a change - it's time for guacamole!</t>
  </si>
  <si>
    <t>''Cloud Collection'' EP</t>
  </si>
  <si>
    <t>A pop/R&amp;B undertoned EP with melodic vibes. This EP will represent my talent and passion for music and all that i have for it and more.</t>
  </si>
  <si>
    <t>Life After AND1: Spyda's Tell All Documentary</t>
  </si>
  <si>
    <t>Spyda is ready to answer the Streetball world of questions 'What happened to AND1, the players and where are they now?' Stay tuned..</t>
  </si>
  <si>
    <t>Album Completion</t>
  </si>
  <si>
    <t>I am trying to raise enough funds to complete my album to let the world know about me and my music! I have 4 songs completed!</t>
  </si>
  <si>
    <t>Within The Threshold</t>
  </si>
  <si>
    <t>A film to stop society from judging others and get along. Life is not about discrimination! Donate for this Thrilling Drama Series!!!!</t>
  </si>
  <si>
    <t>Sitcom about telemarketers trying to make ends meet,</t>
  </si>
  <si>
    <t>PHONEES is about characters from all walks of life that work in a telemarketing room.</t>
  </si>
  <si>
    <t>ANNEX! Magazine</t>
  </si>
  <si>
    <t>Bringing Fashion, Individuality, Art and Expression to the forefront .... and breathing life back into media!_x000d_
_x000d_
ATW!xx...</t>
  </si>
  <si>
    <t>Solid Color T-shirts With Trimming</t>
  </si>
  <si>
    <t>The newest trend in the fashion of t-shirts.</t>
  </si>
  <si>
    <t>The Day I've Lived a Thousand Times</t>
  </si>
  <si>
    <t>"The Day I've Lived a Thousand Times" is a Post Nuclear Holocaust Romantic Tragedy following the life of James who lost his love when LA was Destroyed</t>
  </si>
  <si>
    <t>Everything About Television Website</t>
  </si>
  <si>
    <t>A seemingly endless website where you can find out absolutely anything you want to know about any and all TV shows and Movies</t>
  </si>
  <si>
    <t>Women's Travel &amp; Lifestyle Website</t>
  </si>
  <si>
    <t>Launching travel &amp; lifestyle website for hip, irreverant, adventurous women who are living ahead of the curve, setting the bar &amp; drinking at it too</t>
  </si>
  <si>
    <t>Two Towns From Mexico</t>
  </si>
  <si>
    <t>Freedom lies two towns away. . . _x000d_
Three outlaws on the run, headed for Mexico. In their way? Empty pockets and a twisted sheriff.</t>
  </si>
  <si>
    <t>Film about help homeless child to live a better life.</t>
  </si>
  <si>
    <t>Taking people on a deep emotional trip with a story about sometimes those who have less, give more.</t>
  </si>
  <si>
    <t>REAL Modeling And Acting Jobs</t>
  </si>
  <si>
    <t>The First Real Website for Everyone who is looking to find REAL Modeling &amp; Acting Jobs. Period!</t>
  </si>
  <si>
    <t>The Unknown Sock Puppet</t>
  </si>
  <si>
    <t>The Unknown Sock Puppet. A sock with a bag over it. He interviews famous people. Tongue in check style and also with a serious side</t>
  </si>
  <si>
    <t>Radio Campaign for Chaptabois New Album!!!</t>
  </si>
  <si>
    <t>Chaptabois, The Film and Tv underscore. Now ready to Captivate the world with a refreshing taste of Hip Hop!!</t>
  </si>
  <si>
    <t>"Lenin Kills", horror/comedy feature film.</t>
  </si>
  <si>
    <t>A bloodthirsty spirit of dead Vladimir Lenin enters a dorky Russian exchange student when he is victimized by mean frat boys.</t>
  </si>
  <si>
    <t>Tall Tree Models...for Railroads, Dioramas, war gaming...</t>
  </si>
  <si>
    <t>My goal is to start modeling larger trees for the scale hobbyists. 18" Trunks are hand carved then molded and cast in colered resin.</t>
  </si>
  <si>
    <t>samantha eng :: SS13 spring summer /2013</t>
  </si>
  <si>
    <t>support me and help put my spring summer '13 collection to production!</t>
  </si>
  <si>
    <t>The 2011 Paranormal Film Festival</t>
  </si>
  <si>
    <t>This is the first annual Paranormal Film Festival to be held in Southern California.</t>
  </si>
  <si>
    <t>Music video "Colder than a bad girl's heart"</t>
  </si>
  <si>
    <t>This will be a music video for my first single "Colder than  bad girl's heart"</t>
  </si>
  <si>
    <t>Future Human's First LP</t>
  </si>
  <si>
    <t>Future Human is a solo EDM producer from Los Angeles, California. Help support his first ever LP coming this fall.</t>
  </si>
  <si>
    <t>The Road to Griffin</t>
  </si>
  <si>
    <t>I want to drive from Los Angeles, CA to Nampa, ID to meet my only sister's first born child Griffin &amp; who is due in my Bday for pics!</t>
  </si>
  <si>
    <t>MBAs on Demand</t>
  </si>
  <si>
    <t>Online marketplace where independent consultants with various skills and expertise can connect with companies for on demand help</t>
  </si>
  <si>
    <t>The Flat</t>
  </si>
  <si>
    <t>I want ethnic hair to be expertly flat ironed and styled at an affordable cost, and to have my services available at multiple locations</t>
  </si>
  <si>
    <t>#KNOCKOUTGAME</t>
  </si>
  <si>
    <t>The New Face of Hate Crime</t>
  </si>
  <si>
    <t>The Passenger</t>
  </si>
  <si>
    <t>An Uber driver gets a very unexpected passenger who takes him down an unforgiving ride.</t>
  </si>
  <si>
    <t>Exposed...TO HELL WITH RELIGION!</t>
  </si>
  <si>
    <t>Follow a group of four as they go around the world confronting different religions. During which we will demand proof at any cost</t>
  </si>
  <si>
    <t>Creating a webseries about videogames</t>
  </si>
  <si>
    <t>A group of thee friends doing what they love, making videos about games, and commentary about life</t>
  </si>
  <si>
    <t>Art Sux Anyways Flagship Event</t>
  </si>
  <si>
    <t>Art Sux Anyways intends to build a community that encourages  relationships that will promote a local art collective</t>
  </si>
  <si>
    <t>Pinus, The Christmas Tree</t>
  </si>
  <si>
    <t>Christmas is a time of joy and nothing is more symbolic than a Christmas tree.</t>
  </si>
  <si>
    <t>The Best Homemade Pizza</t>
  </si>
  <si>
    <t>I'm on a quest to make the best homemade pizza ever and share the recipe with the world!!_x000d_
_x000d_
Toppings TBD,  $50 should cover it.</t>
  </si>
  <si>
    <t>Join us on our Journey to our local Film fest.</t>
  </si>
  <si>
    <t>Follow our character as he grows from a young boy to a man.</t>
  </si>
  <si>
    <t>HAWKOLATE</t>
  </si>
  <si>
    <t>When you’re feeling down, and powerless, fear not!  Cause Hawkolate, is coming for you, she’ll take you away…to a better place!</t>
  </si>
  <si>
    <t>Recording w/ Multi-Platinum Producer</t>
  </si>
  <si>
    <t>We have the amazing opportunity to record with multi-platinum producer Jeff Blue (Linkin Park, Matchbox 20), w/ 100 million albums sold</t>
  </si>
  <si>
    <t>Our many lives, our many selves: essays, poems, stories</t>
  </si>
  <si>
    <t>Share the joy of the internet with luddites by helping to create a meatspace tome of ironical awesomeness.</t>
  </si>
  <si>
    <t>April and Ramona</t>
  </si>
  <si>
    <t>When water and fire meet.</t>
  </si>
  <si>
    <t>A disgraced former CIA operative, highly skilled in computer hacking has mastered the ability to alter, delete and modify information.</t>
  </si>
  <si>
    <t>Afriq Fashion</t>
  </si>
  <si>
    <t>Afriq Fashion is my Never seen before African swimwear and Lingerie Line. Its costly to start hence my urge to reach out for help.</t>
  </si>
  <si>
    <t>Once In A While, There's A Holiday</t>
  </si>
  <si>
    <t>From the author/illustrator of Once In A While, Everyone Loses, comes the second book in the series, teaching kids about Holidays.</t>
  </si>
  <si>
    <t>Untitled Beauty Product Finder App</t>
  </si>
  <si>
    <t>This future app provides a source for users to locate and view various beauty products,whilst eliminating the need to shop.</t>
  </si>
  <si>
    <t>Sconset</t>
  </si>
  <si>
    <t>A digital library that facilitates the sharing of the world’s most compelling infographics between content creators and content users.</t>
  </si>
  <si>
    <t>"CITY OF FOOLS"</t>
  </si>
  <si>
    <t>A Los Angeles 1940s crime thriller mystery which centers on a love story between Tom, an Irish Detective &amp; Angela, high-class call girl</t>
  </si>
  <si>
    <t>The American Wasteland</t>
  </si>
  <si>
    <t>We are a young couple trying to share the beauty in the dead ruins across America. We are searching to find new unique places to share</t>
  </si>
  <si>
    <t>Keep In Touch / K.I.T</t>
  </si>
  <si>
    <t>There's no better feeling than hearing the voice of a loved one. Busy schedules can make us 4 get about those moments! Solution is #KIT</t>
  </si>
  <si>
    <t>The change for music</t>
  </si>
  <si>
    <t>Real life story</t>
  </si>
  <si>
    <t>Theater Play 'Casanova, The Woman'</t>
  </si>
  <si>
    <t>The great seducer has been reinvented in here - as a caring, sharing woman who gives everyone their heart's desire, but mostly art.</t>
  </si>
  <si>
    <t>Give a Gift to the Jackson Family</t>
  </si>
  <si>
    <t>Help me give Michael Jackson's Family a gift for his birthday</t>
  </si>
  <si>
    <t>Hazel Honey Films presents: Solstice</t>
  </si>
  <si>
    <t>Solstice is a short film based on a true story of a couple in an emotionally unstable relationship.</t>
  </si>
  <si>
    <t>Funding for film production cost</t>
  </si>
  <si>
    <t>Hello, I'm a screenwriter and I am filming an Independent film I wrote called Rage.</t>
  </si>
  <si>
    <t>Fashion overseas</t>
  </si>
  <si>
    <t>Study current fashion abroad</t>
  </si>
  <si>
    <t>Doctor Who - UNOFFICIAL Audio Drama</t>
  </si>
  <si>
    <t>A FANMADE, NON-PROFIT modernized retelling of An Unearthly Child that veers off into its own unique adventure to be released on YouTube</t>
  </si>
  <si>
    <t>Three Bean Salad</t>
  </si>
  <si>
    <t>Because the problems of three little people(or #PotatoSalad) don't amount to a hill of beans in this crazy world!</t>
  </si>
  <si>
    <t>A Special Video for My Sister's Wedding</t>
  </si>
  <si>
    <t>I want to do something really special for my sister's wedding -- A video asking random strangers in LA to congratulate her.</t>
  </si>
  <si>
    <t>Wingz on Wheelz L.A.</t>
  </si>
  <si>
    <t>#Addicted to Wingz!! Hottest mobile wingz and fried desserts need help into making a dream into a reality in purchasing a food truck</t>
  </si>
  <si>
    <t>The preservation of still and moving imagery</t>
  </si>
  <si>
    <t>A program to preserve still imagery (photographs) and moving imagery captured on motion picture (film) stock, and videotape elements.</t>
  </si>
  <si>
    <t>Memo Vs. El Diablo - a unique web comic opportunity</t>
  </si>
  <si>
    <t>Looking to raise $$ to launch MVED, a feature film script, as a web comic.  The plan is to create underlying IP to launch the property!</t>
  </si>
  <si>
    <t>Dead Mans Bible</t>
  </si>
  <si>
    <t>This is a story about how many men owned the same bible in their life span. No two men can own the bible in the same life span.</t>
  </si>
  <si>
    <t>Vampire Panic</t>
  </si>
  <si>
    <t>Whilst attending a party, three high school friends fall apart after an horrible discovery.</t>
  </si>
  <si>
    <t>Forwards Backwards</t>
  </si>
  <si>
    <t>Forwards Backwards is an interplay between two women that occurs over the course of two days, over text messages, IM and video chat and</t>
  </si>
  <si>
    <t>Franche´</t>
  </si>
  <si>
    <t>Fashion stylist working with celebrities, advertising agencies, and editorial magazines, needing to expand and have my own space..</t>
  </si>
  <si>
    <t>Bean Bites Lunchbox</t>
  </si>
  <si>
    <t>Help Bean Bites get started as a healthier option to serve freshly made wraps, salads, sandwiches, and more!</t>
  </si>
  <si>
    <t>Cause Art Gallery</t>
  </si>
  <si>
    <t>New Art gallery representing artist that help the community and promoting their causes or issues.</t>
  </si>
  <si>
    <t>Senior Thesis TV show "Take the Money &amp; Run" (working Title)</t>
  </si>
  <si>
    <t>Our show is about two friends who decide to rob a local pizza place only to discover they robbed the mob.</t>
  </si>
  <si>
    <t>A Burger</t>
  </si>
  <si>
    <t>I plan on making an incredible burger. This burger will be far superior to potato salad.</t>
  </si>
  <si>
    <t>T.L. Tripp Photography: A Photo A Day Blog</t>
  </si>
  <si>
    <t>This is a photography blog that is aimed to share wonder and beauty with the world through a photo a day.</t>
  </si>
  <si>
    <t>The Banks Brand™</t>
  </si>
  <si>
    <t>The goal of The Banks Brand™ is to create a brand that embodies the unity, spirit, strength &amp; resilience of the people it's named after</t>
  </si>
  <si>
    <t>Ash and Adam's Podcast!</t>
  </si>
  <si>
    <t>A podcast on storytelling, movies, video games, television, pop culture, food and who knows what else.</t>
  </si>
  <si>
    <t>Think or Drink! The Fast Paced Party Drinking Game</t>
  </si>
  <si>
    <t>Outsmart your friends or take a shot! How many Animals begin with the letter P? Countries with the letter A? Etc.  "Think or Drink!"</t>
  </si>
  <si>
    <t>The Art Of Fa'Ness</t>
  </si>
  <si>
    <t>Independent artist, but the journey doesn't have to be join me!</t>
  </si>
  <si>
    <t>How to get the best performance out of a student</t>
  </si>
  <si>
    <t>Based upon my doctoral dissertation, proven teaching techniques to help raise the performance level of students and athletes</t>
  </si>
  <si>
    <t>Poetry for the Children of God</t>
  </si>
  <si>
    <t>Jesus, God, Lord, Heaven, Joy, Peace, Love, Tranquility, Salvation, Happy, Education, Educational, All ages, Family, Children, book, Hi</t>
  </si>
  <si>
    <t>Little Red Radio Mid-West Tour</t>
  </si>
  <si>
    <t>We are SO amazed and stoked that our Seattle/SXSW project got fully funded! THANK YOU SO MUCH!!</t>
  </si>
  <si>
    <t>'YOURS!' Magazine - Made by You. Made for You.</t>
  </si>
  <si>
    <t>TONES of interesting and fun information, news, stories, photos! Weekly! Anyone can take a part in creating 'YOURS!'  Read more&gt;&gt;&gt;</t>
  </si>
  <si>
    <t>Bullets not paint</t>
  </si>
  <si>
    <t>I’m introducing my new piece this project is a sculpture using bullets which would otherwise become litter.</t>
  </si>
  <si>
    <t>Nobel Savages Los Angeles</t>
  </si>
  <si>
    <t>Clothing line that gives back after minimum purchase by creating pop up tents for homeless with attached backpack and camel pack</t>
  </si>
  <si>
    <t>Icarus and Daphne</t>
  </si>
  <si>
    <t>A short love story of two archetypes in Greek mythology who meet in the present to complete their tales &amp; redeem their chance for love.</t>
  </si>
  <si>
    <t>Be Nice, Be Happy, Be Free, Just Be</t>
  </si>
  <si>
    <t>This book encourages children to speak to each other in a manner that does not offend and hurt their friends and family’s feelings.</t>
  </si>
  <si>
    <t>"Sorry, I'm Not Sorry"</t>
  </si>
  <si>
    <t>Delightfully brutal honest dating advice - the things we hate to hear, but know are true, and how to get on top of the game.</t>
  </si>
  <si>
    <t>Songwriter's Journey</t>
  </si>
  <si>
    <t>My latest work is a song that, in my humble opinion, deserves a proper demo and A&amp;R consideration...would you agree?</t>
  </si>
  <si>
    <t>Ideal Bacon Loaf</t>
  </si>
  <si>
    <t>This idea came to me in a dream - bacon loaf. Like meatloaf, but just bacon - with cheese as a binding agent. To be served at a party.</t>
  </si>
  <si>
    <t>SUICIDE HOTEL</t>
  </si>
  <si>
    <t>Suicide Hotel is about a quirky man named Owen Bradley, who has come to Vegas to change his life!</t>
  </si>
  <si>
    <t>Be waffle food truck</t>
  </si>
  <si>
    <t>Hi there, my story is not something amazing just want to accomplish a dream and have my own food truck to sell Belgian waffle,</t>
  </si>
  <si>
    <t>Trismac - Break The Rules (Mixtape) Promo Fund</t>
  </si>
  <si>
    <t>Trismac Break The Rules (Mixtape) April 28th</t>
  </si>
  <si>
    <t>Erebeto - The every-shoe, everyone solution for height gains</t>
  </si>
  <si>
    <t>PROTOTYPE DEVELOPMENT for EREBETO -- Be taller in any shoe you love, accessible at an affordable price for everyone.</t>
  </si>
  <si>
    <t>Urban Street Photography Project</t>
  </si>
  <si>
    <t>Photography of urban areas, randomness and exotic locales.</t>
  </si>
  <si>
    <t>EightOneSeven Store</t>
  </si>
  <si>
    <t>EightOneSeven is an online retailer that would cater to women age 20-35 focusing on items that can be worn every day with a beach vibe</t>
  </si>
  <si>
    <t>Patriotic bead embroidery art for sale, gallery, orders</t>
  </si>
  <si>
    <t>I look for: art sponsors, buyers, exposition in gallery or show, also custom orders. Original artwork (40x50 inches) is also for sale</t>
  </si>
  <si>
    <t>Barmaid</t>
  </si>
  <si>
    <t>A woman struggling to raise her 8 y/o son and dealing with her ex-husbands debts falls for a man suffering from cancer.</t>
  </si>
  <si>
    <t>Tobacco Road Showcase</t>
  </si>
  <si>
    <t>Tobacco Road is a Three Act play by Jack Kirkland, first performed in 1933, based on the novel of the same name by Erskine Caldwell.</t>
  </si>
  <si>
    <t>Skype Man</t>
  </si>
  <si>
    <t>My new song "Skype Man" is taking LA by storm. Now I am looking to shoot the video, which will bring people together around the world.</t>
  </si>
  <si>
    <t>A IMPOSSIBLE DREAM IN A WORLD CONCERNED</t>
  </si>
  <si>
    <t>I want to visit places where the common people having fun to show in a photo what do not saw, free images for use on the internet</t>
  </si>
  <si>
    <t>Golden Buddha is recording tracks for New Album and Video</t>
  </si>
  <si>
    <t>Your gracious support will greatly appreciated from Golden Buddha....</t>
  </si>
  <si>
    <t>ONCE IN A LIFETIME: "Just Go For It!" Independent Film</t>
  </si>
  <si>
    <t>Be part of The most exciting Independent Low Budget Romantic, character driven, emotional feature film project of the year!</t>
  </si>
  <si>
    <t>Fashion shoot at Grand Canyon.</t>
  </si>
  <si>
    <t>I want to change peoples life through the photoshoot at Grand Canyon. Follow me if you wanted to know how you can make a history.</t>
  </si>
  <si>
    <t>Don't Say I Didn't Warn You!</t>
  </si>
  <si>
    <t>The kind of poetry your kids will want to read and share. Weird, funny, and above all FUN!</t>
  </si>
  <si>
    <t>Provocative</t>
  </si>
  <si>
    <t>Provocative clothing is fresh, new and hip. Beautiful women and catchy words describe a lifestyle of attitude and glamour.</t>
  </si>
  <si>
    <t>Guysht.com</t>
  </si>
  <si>
    <t>Guysht.com is like a digital MANCAVE.</t>
  </si>
  <si>
    <t>HAPPY FACE'S COME UP</t>
  </si>
  <si>
    <t>HAPPY FACE'S COME UP - Gangster, Pimp, Drama, Salute to  70's cinema.</t>
  </si>
  <si>
    <t>The Demstrumental Theory</t>
  </si>
  <si>
    <t>I want to be able to provide the world with quality hip-hop music from the soul for music lovers across the globe.</t>
  </si>
  <si>
    <t>Pretty Little Liars Photoshoot</t>
  </si>
  <si>
    <t>I will do a photoshoot based off the show Pretty Little Liars!</t>
  </si>
  <si>
    <t>The preservation of personal photographic images</t>
  </si>
  <si>
    <t>This project will preserve collections of personal photographic elements for public research and reference</t>
  </si>
  <si>
    <t>Brain Seeds - Seed, Learn, Win!</t>
  </si>
  <si>
    <t>Brain Seeds is a user content driven weekly quiz that allows players to educate others about issues they are passionate about. Seed, Learn, Win!</t>
  </si>
  <si>
    <t>"Georgia and Nathan" Graphic Novel</t>
  </si>
  <si>
    <t>Georgia And Nathan will be a graphic novel which explores one American southern family's denial in dealing with the Holocaust.</t>
  </si>
  <si>
    <t>Macro Cheese | An album dedicated to the beauty of detail</t>
  </si>
  <si>
    <t>An online photo album containing user requested close up macro pictures!</t>
  </si>
  <si>
    <t>The Greatest Escape</t>
  </si>
  <si>
    <t>The Holy Family must escape Bethlehem as King Herod orders the massacre of all male children under the age of two after Herod is told b</t>
  </si>
  <si>
    <t>Gay-*sia: The Serpent Charmer</t>
  </si>
  <si>
    <t>A photographic re-staging of Jean-Leon Gerome's "The Serpent Charmer."</t>
  </si>
  <si>
    <t>Blessr</t>
  </si>
  <si>
    <t>I want to design a social media website that creates an uplifting and positive environment. Read more to see how I would create this...</t>
  </si>
  <si>
    <t>DistorteD</t>
  </si>
  <si>
    <t>A young being who hates the world and everyone in it. He hates himself more than anything.</t>
  </si>
  <si>
    <t>My Album Recording</t>
  </si>
  <si>
    <t>Epic Rock album recording with heavy caliber studio musicians._x000d_
With Gregg Bissonette, Matt Bissonette, Peter Cor, Steve Lukather.</t>
  </si>
  <si>
    <t>Help Fund Pals Around the World</t>
  </si>
  <si>
    <t>PALS AROUND THE WORLD is a project and series of educational books that help the earth and children around the world.</t>
  </si>
  <si>
    <t>Q.R.S Television is the place you can Showcase your TALENT</t>
  </si>
  <si>
    <t>Q.R.S Television was created to give up and coming Stars a place to showcase their Talents to the World on a greater platform.</t>
  </si>
  <si>
    <t>Inspire. Motivate. Educate. A Lifestyle</t>
  </si>
  <si>
    <t>An affordable urban Lifestyle clothing brand with a focus on inspiring others. Let's connect the world.</t>
  </si>
  <si>
    <t>Unclaimed Athletics</t>
  </si>
  <si>
    <t>Made within an American garage like most legends, we will begin our footwear production by hand this summer -Unclaimed Athletics.</t>
  </si>
  <si>
    <t>Extreme Measures, a really fun short film.</t>
  </si>
  <si>
    <t>A funny short film that shows what happens when a woman gets exactly what she wants from a man, or does she?</t>
  </si>
  <si>
    <t>"Beginnings" a sculpture created with copper-wire - 24" tall</t>
  </si>
  <si>
    <t>A figure of a young woman contemplating the life she's carrying within her. _x000d_
I plan to create 10. _x000d_
First one finished by Feb 2015.</t>
  </si>
  <si>
    <t>Walk Across America: Rebuilding a Life</t>
  </si>
  <si>
    <t>This is a documentary about a young man and his determination to rebuild the life he sacrificed when his 7 year-old brother had cancer.</t>
  </si>
  <si>
    <t>BLOOD THIRSTY ANIMALS: a dawner party productions film</t>
  </si>
  <si>
    <t>BLOOD THIRSTY ANIMALS pushes the boundaries of what can be done in the world of Independent Film.</t>
  </si>
  <si>
    <t>Untitled Woody Naismith Short Film Project</t>
  </si>
  <si>
    <t>A taxi ride to a party unveils an avant-garde story of how love prevails over the darkness of addiction.</t>
  </si>
  <si>
    <t>Feature Film Mission PS.19</t>
  </si>
  <si>
    <t>If we find life on another planet, who would preach the word of God to them?  Mission PS.19 is a explores this interesting question.</t>
  </si>
  <si>
    <t>Letting Go + DarkN community darkroom at A-warehouse</t>
  </si>
  <si>
    <t>Stories and photos from Juli Lindsey's 3-month solo road trip across the U.S., and a community darkroom in South Central Los Angeles.</t>
  </si>
  <si>
    <t>Soul &amp; Rhythm Clothing Line A New Amazing Start Up Company</t>
  </si>
  <si>
    <t>Fashion Funky Clothes for Men &amp; Women with our cool angel &amp; devils logo on everything from T Shirts to Jeans and everything in between.</t>
  </si>
  <si>
    <t>Retribution - An Action Short Film</t>
  </si>
  <si>
    <t>This is an action film. The 3rd installment of a 1st planned Trilogy. It's going to have all elements that makes a movie work. :)</t>
  </si>
  <si>
    <t>The Amazing Spider Fan</t>
  </si>
  <si>
    <t>Turn your ceiling light into a ceiling fan in seconds! No tools required! If you can change your light bulb you can install Spiderfan!</t>
  </si>
  <si>
    <t>JELLIS CONCERT SERIES</t>
  </si>
  <si>
    <t>A new concert series brought to you by esqaured productions featuring the greatest bands in LA. For the musician, by the musician.</t>
  </si>
  <si>
    <t>L.A.Q.A.W Entertainment</t>
  </si>
  <si>
    <t>We provide a worldwide platform for struggling talents who desire an opportunity to be recognized by millions.</t>
  </si>
  <si>
    <t>Lectures for Part of Parfit's "ON WHAT MATTERS" VOL I</t>
  </si>
  <si>
    <t>YouTube lectures and commentary on Derek Parfit's philosophical work "On What Matters," covering the Preface and Ch 1 of Volume I.</t>
  </si>
  <si>
    <t>Machiavelli for Moms</t>
  </si>
  <si>
    <t>What a Sixteenth Century Political Philosopher Taught Me About Love, Marriage, and Parenthood:</t>
  </si>
  <si>
    <t>"How to survive in elementary school" book</t>
  </si>
  <si>
    <t>Parent &amp; 9-yr old cowrite a book for parents/kids about how to survive &amp; thrive in various aspects/issues emerging in elementary school</t>
  </si>
  <si>
    <t>Hair-Ganic DIY kits!</t>
  </si>
  <si>
    <t>Organic hair products: masks, S &amp; C, lotions, lip balms, hair color. DIY ingredient kits!</t>
  </si>
  <si>
    <t>Underdog Entertainment Web Channel</t>
  </si>
  <si>
    <t>A web channel project that provides online entertainment programming using new talent both in front and behind the camera.</t>
  </si>
  <si>
    <t>Hollywood Park The Final Meet</t>
  </si>
  <si>
    <t>Documentary about horse racing in california and the closing of hollywood park._x000d_
 _x000d_
_x000d_
"Hollywood Park the final meet.</t>
  </si>
  <si>
    <t>21st Century U.S. in World War 2</t>
  </si>
  <si>
    <t>A book speculating what would occur if current American military/civilian technology is inserted via a time machine into World War 2.</t>
  </si>
  <si>
    <t>ITINERUM MENTIS the feature</t>
  </si>
  <si>
    <t>OCCUPY MY FRONT LAWN, SUGAR THREAD SNOWMEN</t>
  </si>
  <si>
    <t>LED snowmen take over a suburban neighborhood._x000d_
Counting down from the 12th day before xmas, Sugar Thread Snowmen will #Occupy my lawn</t>
  </si>
  <si>
    <t>2 Truths 1 Lie</t>
  </si>
  <si>
    <t>The '2 Truths 1 Lie' iOS app is a turn-based social game.  Friends submit truths and lies about each other and try to guess the lies.</t>
  </si>
  <si>
    <t>Bullet Proof LP CD</t>
  </si>
  <si>
    <t>Hey everyone I'm working on my first album LP Bullet Proof that I plan on releasing this spring!!!!! It's gonna be great!!!!</t>
  </si>
  <si>
    <t>The Portfolio Project</t>
  </si>
  <si>
    <t>My main goal for this project is to explore photography as a career or hopefully make a living off it.</t>
  </si>
  <si>
    <t>From Underground to Fame, the rise of The Truth and the Lies</t>
  </si>
  <si>
    <t>Following a small band from playing in a garage to playing in some of the most famous venues available. And watching them gain fame.</t>
  </si>
  <si>
    <t>UNDERGROUND  ALLIANCE  - U.S TOUR/ Van /Album Promotion</t>
  </si>
  <si>
    <t>Punk band from East Los Angeles. Wrapped up recording our 1st album. Looking to promote it by tour/merch. help w/ van-tour appreciated</t>
  </si>
  <si>
    <t>Cars!  Poetry!  Humor!  My book, CAR POETRY IN MOTION, will have it all!</t>
  </si>
  <si>
    <t>I'm seeking to self-publish CAR POETRY IN MOTION: COMEDIC VERSE FOR THE AUTO-ACTIVE READER will be the first book to combine cars, poetry and humor!</t>
  </si>
  <si>
    <t>Noble Wolf - A Haleth Tale</t>
  </si>
  <si>
    <t>A self-published novelette about diverse five girls who find themselves in the midst of a fantastical mystery.</t>
  </si>
  <si>
    <t>L U A R</t>
  </si>
  <si>
    <t>High-end fashion brand L U A R which debuted on March of 2015 wishes to continue to grow into a company &amp; is in need of supplies/tools.</t>
  </si>
  <si>
    <t>Cafe Love Potion</t>
  </si>
  <si>
    <t>Lust and Love. Everyone has an OBSESSION. Potions for temporary happiness, for one night of passion. Stories to be heard.</t>
  </si>
  <si>
    <t>Freebies for Friends</t>
  </si>
  <si>
    <t>It is an app that can help save you money and/ or pay it forward by being able to redeem coupons for free items or send it to a friend.</t>
  </si>
  <si>
    <t>Kornbread Spring/Summer 2013 Collection Develop and Launch</t>
  </si>
  <si>
    <t>Help fund this project by Kornbread and be the first to receive exclusive piece(s) from the Spring/Summer 2013 collection.</t>
  </si>
  <si>
    <t>Mariachi Plaza Documentary Project</t>
  </si>
  <si>
    <t>Mariach Plaza mini-doc</t>
  </si>
  <si>
    <t>Elote Festival</t>
  </si>
  <si>
    <t>C'mon, who doesn't like corn? Lets celebrate its many dishes and uses.</t>
  </si>
  <si>
    <t>Enter The Kamel, Part One: No Smoke</t>
  </si>
  <si>
    <t>A 3D Animated Short Film and Mobile Game Application For Children.</t>
  </si>
  <si>
    <t>THE EROTIC PROFESSIONALS</t>
  </si>
  <si>
    <t>NO QUESTIONS ASKED, NO SECRETS REVEALED._x000d_
THE EROTIC PROFESSIONALS ARE AT YOUR SERVICE._x000d_
BUT NOT WITHOUT A PRICE TO PAY!_x000d_
Drama ends bad.</t>
  </si>
  <si>
    <t>Roger Campo - Music Video</t>
  </si>
  <si>
    <t>I'm making a music video for my roots rock song "Sins Of The Father."  The album is done so you can check out the music and decide</t>
  </si>
  <si>
    <t>Middle East/L.A.</t>
  </si>
  <si>
    <t>A comprehensive photography book focusing on the most esthetically attractive Middle Eastern men in Los Angeles.</t>
  </si>
  <si>
    <t>MealBuds Marketplace</t>
  </si>
  <si>
    <t>Online marketplace bringing together local cooks and diners to make grabbing meals, either for delivery or pick-up, easy!</t>
  </si>
  <si>
    <t>ORIXAS - THE GODS OF UMBANDA</t>
  </si>
  <si>
    <t>ORXAS - GODS OF CANDOMBLE its a multi diciplinary art piece. Dance, Voice and theater, flirts with video projections and live drums.</t>
  </si>
  <si>
    <t>GI Joe Stopmotion</t>
  </si>
  <si>
    <t>G.I. Joe Stop Motion project needed to be finished.</t>
  </si>
  <si>
    <t>Internal door cooler</t>
  </si>
  <si>
    <t>Rather than using freon air conditioners, I want to creat a way to cool rooms using low pressure, using a door. Really!</t>
  </si>
  <si>
    <t>An iPhone App for the Blind!</t>
  </si>
  <si>
    <t>Imagine an app made for blind users. The user snaps a picture of the scene they're looking at, and the app magically plays back a text description.</t>
  </si>
  <si>
    <t>PMI Agile Certified Practitioner PMI-ACP Exam Prep Textbook</t>
  </si>
  <si>
    <t>Looking to write a PMI-ACP Exam Prep Guide; need funds to get professional editing/design/layout_x000d_
 _x000d_
https://www.amazon.com/author/rizvi</t>
  </si>
  <si>
    <t>Kontrapunktus Music Video</t>
  </si>
  <si>
    <t>Looking to produce music video for single prior to debuting our brand new classical album.</t>
  </si>
  <si>
    <t>The Gurney of Religion In Europe</t>
  </si>
  <si>
    <t>This project started for the goal of creating a documentary about religion in Europe.</t>
  </si>
  <si>
    <t>Phantom of the Kun Opera</t>
  </si>
  <si>
    <t>It is a heart-breaking life story of Wu family who tries to preserve the gem of Chinese Kun Opera through generations.</t>
  </si>
  <si>
    <t>.......to be stuck in a "nigga mind".........</t>
  </si>
  <si>
    <t>I am writing a book on the nature and language of how the black male views the modern society.</t>
  </si>
  <si>
    <t>Trump Yourself</t>
  </si>
  <si>
    <t>Have you ever wanted to be a billionaire? Well allow me to trump you. For $2, I will put trumps face, on yours. What could be better?</t>
  </si>
  <si>
    <t>Tomdom's music video</t>
  </si>
  <si>
    <t>Help produce Subtone Records first music video.</t>
  </si>
  <si>
    <t>SHADOWTRACKS™: An Acorn Winter-Tree Christmas Story</t>
  </si>
  <si>
    <t>about roots &amp; rocks...and stars*_x000d_
â€” 2013 Limited Edition inviting 2014 commercial book &amp; audio production. All-nature ...woods &amp; stream.</t>
  </si>
  <si>
    <t>Hand-Drawn apparel artistic print application for knit tops</t>
  </si>
  <si>
    <t>An artistic designer print application on knit tops, engineered placements on the body, new print process in apparel, retails online</t>
  </si>
  <si>
    <t>Elevation Clothing</t>
  </si>
  <si>
    <t>I'm creating a clothing line with a name like 'Elevation' that inspires people to rise to the top.</t>
  </si>
  <si>
    <t>Roots Inspired Spiritual Experience Cafe</t>
  </si>
  <si>
    <t>Love yourself &lt;3! EveryONE friendly, farm-to-fork eatery, espresso bar, &amp; life center where knowledge of &amp; love for self are required!</t>
  </si>
  <si>
    <t>Meet Up SNS TV !</t>
  </si>
  <si>
    <t>SNS-TV is a community-based online forum focused on creating fun, informative communications between wrestlers and their fans.</t>
  </si>
  <si>
    <t>One Lucky Caller</t>
  </si>
  <si>
    <t>A story of a high school kid, and a mid 20's drifter, as the events unfold, the kid learns his friend is a murderer.</t>
  </si>
  <si>
    <t>Button Wrap Bracelet</t>
  </si>
  <si>
    <t>A collection of Vintage buttons that have been repurposed into beaded wrap bracelets, based off of shirtwaist factories in the 1900's.</t>
  </si>
  <si>
    <t>C/C++ Library of MS Exchange Web Service</t>
  </si>
  <si>
    <t>a c/c++ library which working with MS Exchange through the EWS soap protocol</t>
  </si>
  <si>
    <t>MCO Studio</t>
  </si>
  <si>
    <t>Im opening a brand new creative studio in Los Angeles with 10 different interiors (Winter, Autumn, Rain, Paris, London, Family rooms)</t>
  </si>
  <si>
    <t>2 LOVE - Celebrity Designed Tees</t>
  </si>
  <si>
    <t>2 LOVE- we have already 35+ celeb designers of tees and baby tees w/ a % of sales going to chairty.   (See Jessica Alba's tee.)</t>
  </si>
  <si>
    <t>The #Kween Project (In support of Gender equality)</t>
  </si>
  <si>
    <t>Gender Equality! The #Kween Project!</t>
  </si>
  <si>
    <t>HoopRebelution</t>
  </si>
  <si>
    <t>My goal, is to get certified to teach hula hooping to children of every walks of life. Also provide a hula hoop for them to learn with.</t>
  </si>
  <si>
    <t>Bridges</t>
  </si>
  <si>
    <t>music, social media app. Instead of posting a pic of the song you're listening to, post the whole song from the iTunes on your phone</t>
  </si>
  <si>
    <t>Mobile Photography: California Roadtrip</t>
  </si>
  <si>
    <t>Photography book covering California made up entirely of photos taken and edited with an iPhone 5.</t>
  </si>
  <si>
    <t>Brakup</t>
  </si>
  <si>
    <t>Connecting professional friends with those going through a breakup.</t>
  </si>
  <si>
    <t>Championship edition</t>
  </si>
  <si>
    <t>Buckle your seatbelt.</t>
  </si>
  <si>
    <t>"Three One Oh" Hip Bag</t>
  </si>
  <si>
    <t>Help me fund the production of the "Three One Oh" Hip Bag... great for cycling, photographers, and getting things off your back!</t>
  </si>
  <si>
    <t>"WHO YOU CALLIN GHETTO? I AM WHO I AM"...</t>
  </si>
  <si>
    <t>I would like to interest you in an opportunity to embark on an urban adventure like no other based on true events.</t>
  </si>
  <si>
    <t>Kearsed</t>
  </si>
  <si>
    <t>Frank Kearse, an intrepid, young FBI agent leads an experimental task force in aggressively investigating and apprehending sexually violent criminals.</t>
  </si>
  <si>
    <t>Blog Project: Exploring the City of Los Angeles</t>
  </si>
  <si>
    <t>LA is more than just Hollywood. I wish to show more of the city, from known to undiscovered places, through blogging and photos.</t>
  </si>
  <si>
    <t>In Concert Night of 100 Stars &amp; sons of the Beatles</t>
  </si>
  <si>
    <t>Would you like to sponsor and commit to my show "In Concert Night of 100 Stars" w/sons of the Beatles: Sean, Dhani, Zak, James, Jason?</t>
  </si>
  <si>
    <t>Image Recognition Software with Keyword Assist</t>
  </si>
  <si>
    <t>Integrated software capable of utilizing 3 dimensional imagery.Comparing images to www. Aided with selective keyword disruptions ie.cat</t>
  </si>
  <si>
    <t>HARMONY</t>
  </si>
  <si>
    <t>Harmony is a story of the planet earth on the brink of destruction with accountability for our actions with a 2nd chance of redemption.</t>
  </si>
  <si>
    <t>Maui EP</t>
  </si>
  <si>
    <t>Maui: Bandit's Instrumental EP</t>
  </si>
  <si>
    <t>Don Chuy: The Life and Legacy of a Mariachi Pioneer</t>
  </si>
  <si>
    <t>Instrumental in creating the 1st Mariachi curriculum at Universities,  Middle and High schools in the late 60's around the L..A. area.</t>
  </si>
  <si>
    <t>Inner Crave</t>
  </si>
  <si>
    <t>The next big thing!</t>
  </si>
  <si>
    <t>China Meet World</t>
  </si>
  <si>
    <t>A travel log show for China host is top 5 actor in China who is actually American, best of US West season 1. Already signed by network</t>
  </si>
  <si>
    <t>Memes Tees</t>
  </si>
  <si>
    <t>Memes that everybody loves on tees which you can now wear</t>
  </si>
  <si>
    <t>JS Bach, America and Me</t>
  </si>
  <si>
    <t>An African American woman longs to be a music composer. Inspired by JS Bach, she looks for the African story in classical music.</t>
  </si>
  <si>
    <t>Jaded TV</t>
  </si>
  <si>
    <t>A social way to consume music through video.</t>
  </si>
  <si>
    <t>Comedy Humor Music video for new Vegas rock band Contrabland</t>
  </si>
  <si>
    <t>New Vegas rock n roll band Contrabland sets out on music video production for second single!</t>
  </si>
  <si>
    <t>Art Institute student short film "Help"</t>
  </si>
  <si>
    <t>Stan, a homeless man in downtown Los Angeles finds a postcard of Malibu motivating him to pursue a better life in a beautiful town.</t>
  </si>
  <si>
    <t>Four Years of Hell for an Eleven year desire</t>
  </si>
  <si>
    <t>This story is of my past 4 years.  Everything from passion, marriage, birth, and true friendship to hatred, divorce, death and betrayal</t>
  </si>
  <si>
    <t>Fossils Movie</t>
  </si>
  <si>
    <t>An action based film depicting the aftermath of a silenced past.</t>
  </si>
  <si>
    <t>South Bay Photo Booths</t>
  </si>
  <si>
    <t>Former part-time photo booth attendant looking to branch out and build his own business and provide the best photo booth service in L.A</t>
  </si>
  <si>
    <t>Safe Sane &amp; Consensual</t>
  </si>
  <si>
    <t>An in-depth look at the S&amp;M lifestyle in Los Angeles looking at its history, myths and reality and its effects on relationships.</t>
  </si>
  <si>
    <t>From Tha Streets Of Tha Streets Mix CD Volume I</t>
  </si>
  <si>
    <t>Mix CD Project to initially promote LO CUTZ RECORDS capabilities to the world.</t>
  </si>
  <si>
    <t>Theorycraft Mmorpg the mind of a pro gamer</t>
  </si>
  <si>
    <t>The best cellphone game that's never been made. Enter the mind of a 15+ year professional gamer.</t>
  </si>
  <si>
    <t>Chasing the Sun</t>
  </si>
  <si>
    <t>I am looking to publish a coffee table book, with my personal photography and words of motivation.</t>
  </si>
  <si>
    <t>Give Me Back My Wig Band</t>
  </si>
  <si>
    <t>Recording our new CD "Hard Row To Hoe"</t>
  </si>
  <si>
    <t>A.S.K. What Could Be The Harm</t>
  </si>
  <si>
    <t>This episodic follows Damian, an anxiety filled man who is not good with women. He joins A.S.K. for help</t>
  </si>
  <si>
    <t>The Greatest Invention Ever Sold</t>
  </si>
  <si>
    <t>Hello World, I'm starting a brand new documentary on a business venture call "The Greatest Invention Ever Sold.</t>
  </si>
  <si>
    <t>Free Los Angeles Kpop concert w/ PUNGDENG-E. July 29th 2016.</t>
  </si>
  <si>
    <t>This is a free KPOP "Korean Pop" concert w/ Pungdeng-E for July 29th 2016. The event will be 100% non profit and free to the community.</t>
  </si>
  <si>
    <t>Love Line</t>
  </si>
  <si>
    <t>A workaholic gets the chance to kindle a flame w/ his old college friend. He seeks to define change in their status quo actually means</t>
  </si>
  <si>
    <t>Aces High promotion campaign</t>
  </si>
  <si>
    <t>Aces High Promotion Campaign - We are an Independent band. We want to create a strong viral presence and public awareness about us.</t>
  </si>
  <si>
    <t>Levi's First Birthday Cake</t>
  </si>
  <si>
    <t>Levi will be turning One on August 15th. Be apart of this little guy's special day and help make him the best birthday cake.</t>
  </si>
  <si>
    <t>Santa Preys for X-mas</t>
  </si>
  <si>
    <t>Finishing funds are now needed for this comedic Christmas horror webseries. We've shot the first 2 episodes of 12 and it's come out fantastic so far!</t>
  </si>
  <si>
    <t>Friends of the Pan African Film Festival Filmmakers Lounge</t>
  </si>
  <si>
    <t>2012 PAFF Filmmakers Lounge - Special, festive space created for the talented Filmmakers to relax during the Pan African Film Festival.</t>
  </si>
  <si>
    <t>"HUMILITY" album RADIO &amp; PR CAMPAIGN - Noel Peterson Music</t>
  </si>
  <si>
    <t>This project is to gain funding for Radio promotions and a PR push for Noel Peterson's latest album release "Humility".</t>
  </si>
  <si>
    <t>A KINGS CORNER BY: Stephen Boka, Louis Easton,and Daniel Anthony</t>
  </si>
  <si>
    <t>King's Corner dramatizes the underbelly of every city in America.A KINGS CORNER is a 13-part web series, each episode is 8 to 10 mins in length.</t>
  </si>
  <si>
    <t>The BEER-Naked Wedding and Rock N Roll Reception - SayYES to Prop 6 Pack!</t>
  </si>
  <si>
    <t>Do you believe in L-U-V ... and the right to be with the one you L-U-V?  Then support Prop 6 Pack by helping Buck F Naked to Marry BEER on June 26th!</t>
  </si>
  <si>
    <t>Cruel Innocence</t>
  </si>
  <si>
    <t>Come join us for a ride! But beware, your wild mind may take over...</t>
  </si>
  <si>
    <t>"Two" - The Music CD by Herbie J Pilato</t>
  </si>
  <si>
    <t>"Two" - the music CD featuring twelve songs with lyrics and music composed by Herbie J Pilato.</t>
  </si>
  <si>
    <t>Mini-Mall Mania!</t>
  </si>
  <si>
    <t>Mapping Los Angeles using an extensive photo collection of mini malls that begin to define boundaries, placement, and culture.</t>
  </si>
  <si>
    <t>Mind Games</t>
  </si>
  <si>
    <t>People sick of life want change, overcoming opposition by the few who don't want them to succeed and manifest the lives they desire.</t>
  </si>
  <si>
    <t>Atrophy</t>
  </si>
  <si>
    <t>Help create the debut single, "Atrophy", from upcoming EDM producer VE.  Your help will fund the track from conception to publication!</t>
  </si>
  <si>
    <t>Making art is the dream- don't you think?</t>
  </si>
  <si>
    <t>My friend and I are trying to save up money for two things. Art supplies and 2 plane tickets to cali. we want to sell art and live.</t>
  </si>
  <si>
    <t>"I" The Countess Gone Wild-less</t>
  </si>
  <si>
    <t>Society has insatiable appetite for scandal, sordid affairs, political asylum, European/Hollywood royalty, all found in the life of "I"</t>
  </si>
  <si>
    <t>TOPICS TOO: THE SEQUEL</t>
  </si>
  <si>
    <t>The haunting sequel to the controversial 2008 The Topics of Heroes. Explore the dangers of success and the obsessions that can ruin it.</t>
  </si>
  <si>
    <t>Saka is doing an album and we want you to be apart of it!</t>
  </si>
  <si>
    <t>We are going to release a project that is totally different from what has ever been heard from urban hip hop!!!</t>
  </si>
  <si>
    <t>My story of living with heart disease for 50 years</t>
  </si>
  <si>
    <t>My living with heart disease for 50 years. 4 Heart Attacks, quadruple &amp; triple bypass, stents, pacemaker and a glimpse of Heaven</t>
  </si>
  <si>
    <t>Cruel Intentions 4: The Musical</t>
  </si>
  <si>
    <t>"My how the tables have turned" Cruel Intentions 4: The Musical</t>
  </si>
  <si>
    <t>an Intelligent and interactive tv Reality show for everyone</t>
  </si>
  <si>
    <t>I have a TV project that’s going to invite us to a new way of doing Television, in which the audience is going to be part of it.</t>
  </si>
  <si>
    <t>"Crack Dog" Graffic Novel</t>
  </si>
  <si>
    <t>"Crack Dog"  chronicles the exploits of KC a wanna be artist and his drug addicted dog Tito on a romp through the mean streets of Nasty Town USA.</t>
  </si>
  <si>
    <t>Clouded Confessions: The (Heart)Breakdown of a Breakup</t>
  </si>
  <si>
    <t>I went through a painfully enlightening breakup. This book is everything I felt and thought &amp; couldn't tell her.</t>
  </si>
  <si>
    <t>UNEQTs</t>
  </si>
  <si>
    <t>UNEQTs (TM) will provide affordable, high quality, dress T-Shirts with unusual design themes. The sample theme shown is "Bondage" -Rope</t>
  </si>
  <si>
    <t>K2 THE WEBSERIES</t>
  </si>
  <si>
    <t>K2 is a new comedy webseries aimed at giving people a good laugh and new perspective on life.</t>
  </si>
  <si>
    <t>Join me in my endeavor, for a Record  Production.</t>
  </si>
  <si>
    <t>Bringing back the fun and lyrical side that Hip Hop once had, Swagger, Imagination and Metaphorical.</t>
  </si>
  <si>
    <t>Light Up Your Life</t>
  </si>
  <si>
    <t>Light Up Your Life! Create a focal point with a one of a kind light fixture. Every light is created and unique to the other.</t>
  </si>
  <si>
    <t>United We Stand</t>
  </si>
  <si>
    <t>United We Stand gives you insite into the life of American Mulims US military service members</t>
  </si>
  <si>
    <t>Get Me Me Kids (Books, Music, Film &amp; Games)</t>
  </si>
  <si>
    <t>Get Me Me Kids is a children's literary, music and film franchise brand that promotes wellness an love through entertainment and media.</t>
  </si>
  <si>
    <t>Teenage Design Sensation New Fashion Week Collection Debut</t>
  </si>
  <si>
    <t>Nesa Fab's newest collection will set the bar by debuting in NYC, L.A. &amp; London. Timeless pieces for the sophisticated lifestyle.</t>
  </si>
  <si>
    <t>RECITE AFTER ME</t>
  </si>
  <si>
    <t>An actress puts on the greatest audition of her life but then later comes to realize that this audition is for her life, her sanity and her freedom.</t>
  </si>
  <si>
    <t>Scroll Christmas Ornaments</t>
  </si>
  <si>
    <t>A new way of celebrating occasions.  Give your loved ones one of the old world replicas of scrolls with personalized messages</t>
  </si>
  <si>
    <t>Marcus Robinson's Album 2016</t>
  </si>
  <si>
    <t>I will be producing my first solo album in 2016 with the help of some artists from Dream &amp; Imagine Ministries.</t>
  </si>
  <si>
    <t>Put A Cork In It (P.A.C.I.I.)</t>
  </si>
  <si>
    <t>PACII is a combination of the most popular apps available today: Facebook, Instagram, Pinterest, Yelp, Craigslist, Yik-Yak, and more.</t>
  </si>
  <si>
    <t>Gotog-On the go Social Media Phtography for business.</t>
  </si>
  <si>
    <t>Global social media photography for businesses.  Find a prescreened experienced digital photographer to take images of your business.</t>
  </si>
  <si>
    <t>The Dark Box</t>
  </si>
  <si>
    <t>a series were the premise is that we take two individuals, strip them bare and place them in a modified box and record what happen</t>
  </si>
  <si>
    <t>Learn to Growth Hack YouTube for Profit</t>
  </si>
  <si>
    <t>I am making a HUGE viral online training course that will teach content creators how to become wealthy over youtube.</t>
  </si>
  <si>
    <t>Honor Killing</t>
  </si>
  <si>
    <t>A film about an innocent middleeastern woman wrongly accused of having relationships killed by her family to restore honor.</t>
  </si>
  <si>
    <t>Launching Traknox's Studio Album</t>
  </si>
  <si>
    <t>THETRAKNOX EP will be an epic adventure in sonic craftsmanship and quality. Listeners will be instantly drawn in by the versatility.</t>
  </si>
  <si>
    <t>Me petting a ferret</t>
  </si>
  <si>
    <t>I want to make a 2 minute and 27 second video of me petting a ferret. I am hoping to get James Franco in on the project.</t>
  </si>
  <si>
    <t>noparkticket.com</t>
  </si>
  <si>
    <t>Created an app that helps you never get a parking ticket again. Your location queries database and puts parking info on phone screen.</t>
  </si>
  <si>
    <t>COMPOSING</t>
  </si>
  <si>
    <t>It is a project to create a my first master piece, my first blue print. This project will best describe Me and my music.</t>
  </si>
  <si>
    <t>Barack Obama vs Mitt Romney: The Final 60 Days to Election</t>
  </si>
  <si>
    <t>Commentary, Pictures and Tweets from the 60 days leading to Election Day 2012, featuring insight from over 300 political journalists!</t>
  </si>
  <si>
    <t>Foundation For the Conservation of Awesome Gentlemen</t>
  </si>
  <si>
    <t>Chivalry is dying. Our ladies are falling victim to hurtful thirsty boys. Lets educate and change that. Let us be Gentlemen.</t>
  </si>
  <si>
    <t>AfroPuff's Playhouse</t>
  </si>
  <si>
    <t xml:space="preserve"> AfroPuff's Playhouse is the first theater production for AfroPuff Productions. Featuring animation, motion graphix, music, poetry, and puppetry.</t>
  </si>
  <si>
    <t>Porter's Macbeth To Shock The Hollywood Fringe Festival!</t>
  </si>
  <si>
    <t>Birnam wood will come to the Hollywood Fringe Festival. A wild twist on the play that must not be named.</t>
  </si>
  <si>
    <t>United friends art</t>
  </si>
  <si>
    <t>Theater_x000d_
music_x000d_
art_x000d_
tech_x000d_
doing and teaching all</t>
  </si>
  <si>
    <t>Football Frenzy</t>
  </si>
  <si>
    <t>Fred and Eugene have been best friends for years. "Through thick and through thin" doesn't even begin to explain their relationship.</t>
  </si>
  <si>
    <t>I AM VISIONARY, INC. [IAV BRAND]</t>
  </si>
  <si>
    <t>IAV Mission: To inspire and promote critical thinking through fashion.</t>
  </si>
  <si>
    <t>THE FORGOTTEN LAND</t>
  </si>
  <si>
    <t>A prince who becomes a slave, suffers of amnesia far away from his land. Slowly he recovers memory and returns where all started.</t>
  </si>
  <si>
    <t>I HEART YOU(project). DREAMING SOULS HAVE POWERFUL HEARTS!</t>
  </si>
  <si>
    <t>Two hearts drawn to one another, were separated by life choices. But due to an unrelenting longing, desire to find their way back.</t>
  </si>
  <si>
    <t>2ndHandHighMusic.com</t>
  </si>
  <si>
    <t>Help me accomplish my goal of establishing my Music Brand so I can use my Music in Film and in other Media.</t>
  </si>
  <si>
    <t>THE ROMANTIC</t>
  </si>
  <si>
    <t>It's thriller drama about a actress fall in love with her director, and she wandering in reality and fantasies.</t>
  </si>
  <si>
    <t>Photography is not a crime T-Shirt</t>
  </si>
  <si>
    <t>As a photographer always being harassed by police and security guards I would always have to exercise my rights.</t>
  </si>
  <si>
    <t>"Reflections"</t>
  </si>
  <si>
    <t>"Reflections" is a coming-of-age story of Leiny, who transforms from a fragile and naïve girl into a confident woman.</t>
  </si>
  <si>
    <t>Fantasy Girl Photography</t>
  </si>
  <si>
    <t>I want to bring young talented Urban Models to stardom and help create a career in High Fashion Photography.</t>
  </si>
  <si>
    <t>Cliché: A Digital Media Experience</t>
  </si>
  <si>
    <t>A new product that will revolutionize the way our world sees digital media. This will be available on the iPad as well.</t>
  </si>
  <si>
    <t>iRAGE The Game Commentator's Story</t>
  </si>
  <si>
    <t>That long road to becoming a successful game commentator, and the F!@#ed people you meet who rage along the way...</t>
  </si>
  <si>
    <t>Drunk On You - The Short Film Music Video</t>
  </si>
  <si>
    <t>A short film set to Drunk On You by Jesse Montana that follows a hitman going after vixens that represent Fame, Sex, Money, &amp; Addiction</t>
  </si>
  <si>
    <t>A Blood of Heroes Film (a working title)</t>
  </si>
  <si>
    <t>THEATER READY RELEASE OF HOUSE OF GRACE - SPRING 2013</t>
  </si>
  <si>
    <t>Your pledge will provide funding  for the finished film's, THEATRICAL RELEASE for Spring 2013, in 250-300 theaters, in 34 cities!</t>
  </si>
  <si>
    <t>Impacting Lives</t>
  </si>
  <si>
    <t>A documentary series dedicated to great lives impacting the world. This series includes ten incredible lives who have left their mark.</t>
  </si>
  <si>
    <t>Natural.Clothing</t>
  </si>
  <si>
    <t>In a world full of destruction &amp; mayhem there needs to be a balance of nurturing those around us less fortunate.</t>
  </si>
  <si>
    <t>iBrowLA kits product start up.</t>
  </si>
  <si>
    <t>Eyebrow extensions kits w/ specially formulated skin glue for those looking for bold brows, 1st 5 kits will be used for chemo patients</t>
  </si>
  <si>
    <t>Solar Flexing (Promotional Trailer &amp; Pilot)</t>
  </si>
  <si>
    <t>Saving the Planet one Energy Boot Camp at a time!</t>
  </si>
  <si>
    <t>Die for Me</t>
  </si>
  <si>
    <t>Die for Me - Romance/Action/Comedy - inspired by true events - An assassin has a life changing experience and can kill no more.</t>
  </si>
  <si>
    <t>One Girl's Pursuit To High Fashion k a s j</t>
  </si>
  <si>
    <t>One girl's passion from silk tanks to to high fashion couture. kasj is a line featuring whimsical dresses, beaded rompers, and love!</t>
  </si>
  <si>
    <t>The stakeholders.</t>
  </si>
  <si>
    <t>Portraying the cultural and natural beauty surrounding development projects in a remote area of rural Panama.</t>
  </si>
  <si>
    <t>World's Longest Prayer for Peace &amp; Hope Collaborative</t>
  </si>
  <si>
    <t>Please help me create the longest prayer chain for PEACE and HOPE to tuck into the Western Wall (Kotel) in Jerusalem.</t>
  </si>
  <si>
    <t>13 going on 30 in-a-jar Valentine</t>
  </si>
  <si>
    <t>Looking for a unique valentine ? The 13 going on 30 in-a-jar is filled with candy and other little trinkets inspired by the movie. Yay!</t>
  </si>
  <si>
    <t>Prince Albert Steampunk History Adventures</t>
  </si>
  <si>
    <t>Educating kids about 19th century history and literary characters through the adventures of Prince Albert and his young friend Jack.</t>
  </si>
  <si>
    <t>Golf For Zombies: Wisdom for the Post Apocalyptic Golfer</t>
  </si>
  <si>
    <t>The Golf for Zombies instruction book will be approximately 100 pages of wit and wisdom for the Post Apocalyptic Golfer.</t>
  </si>
  <si>
    <t>Dungeon Roll - Winter Promo Pack (Canceled)</t>
  </si>
  <si>
    <t>A winter themed promo pack to thank Dungeon Roll fans.  4 Legendary Heroes and 12 Treasures… Pay what you want...</t>
  </si>
  <si>
    <t>Posie DIY Paper Flower &amp; Leaves (Metal/Digital Die)</t>
  </si>
  <si>
    <t>Make your own adorable flowers and leaves to decorate cards, tags, or any other project that your amazing mind can imagine.</t>
  </si>
  <si>
    <t>Yeast Coast (Canceled)</t>
  </si>
  <si>
    <t>I would like to start a small baking company, in my grandfathers memory.</t>
  </si>
  <si>
    <t>Saucy Vagabond independent film: Prison City (Canceled)</t>
  </si>
  <si>
    <t>Two brothers travel across the country to visit the grave of their father who abandoned them when they were young.</t>
  </si>
  <si>
    <t>Flamenco Bravo and a Student Celebration of Dance!</t>
  </si>
  <si>
    <t>Juan Talavera Presents Flamenco Bravo! , and by popular demand, A Student Celebration of Dance. Two shows for the price of one. Ole!</t>
  </si>
  <si>
    <t>Veteran to Farmer (Canceled)</t>
  </si>
  <si>
    <t>Organic Sustainable Food for America!</t>
  </si>
  <si>
    <t>Dirty Dime Novels (Canceled)</t>
  </si>
  <si>
    <t>The beginning of a  series of dime novels about historical figures written in a conversational tone using modern, PG-13 language.</t>
  </si>
  <si>
    <t>Crossfire MMORPG is a real world field of play game.</t>
  </si>
  <si>
    <t>Use maps, GPS, drones, camera to locate and "shoot" other players. Each game instance has user defined parameters.</t>
  </si>
  <si>
    <t>Night Stalkers: Paranormal Documentation Team (Canceled)</t>
  </si>
  <si>
    <t>The Night Stalkers is a team of handpicked paranormal investigators whose goal it is to document and present legit paranormal activity.</t>
  </si>
  <si>
    <t>All The King's Horses...The Eddie Shaw Project (Canceled)</t>
  </si>
  <si>
    <t>Spend your St. Patrick's Day weekend in the "Windy City" of  Chicago celebrating  Eddie Shaw's 75th. &amp; A Tribute to Chicago Blues !</t>
  </si>
  <si>
    <t>"My ______ is sick" (Canceled)</t>
  </si>
  <si>
    <t>A book helping explain to children about family members or friends being sick or in the hospital</t>
  </si>
  <si>
    <t>Koneckz (Canceled)</t>
  </si>
  <si>
    <t>Next Generation of Social Networking</t>
  </si>
  <si>
    <t>"Mystifed?" A magazine created by Graphic Art students.</t>
  </si>
  <si>
    <t>What is Graphic Art?  "Mystifyed" will de-construct it for you from real Graphic Art students in monthly doses of facts and photos.</t>
  </si>
  <si>
    <t>Reunion Island - a documentary film (Canceled)</t>
  </si>
  <si>
    <t>A documentary film to be shot on a tropical island called Reunion 11,465 miles away by 16-year-old photographer and filmmaker, Brian Iannone.</t>
  </si>
  <si>
    <t>Don't Wait in Rush Hour, Drive Through It....Armored Car</t>
  </si>
  <si>
    <t>Ultimate Rush Hour Vehicle and tribute to the men and women who served in Vietnam.  Help me get her back on the road.</t>
  </si>
  <si>
    <t>Gallery Startup Project (Canceled)</t>
  </si>
  <si>
    <t>April 2013 I will be opening up a gallery of 16 pieces of my best work. I am asking for help in promoting and creating my artwork.</t>
  </si>
  <si>
    <t>Help me expand the BL*ART universe! (Canceled)</t>
  </si>
  <si>
    <t>I want to produce high-quality limited edition prints of my artwork and share them with you!</t>
  </si>
  <si>
    <t>Starting a Garden (Canceled)</t>
  </si>
  <si>
    <t>I want to start a garden for my family to reduce Alabamians dependence on imported produce</t>
  </si>
  <si>
    <t>The Delivery Guy (Canceled)</t>
  </si>
  <si>
    <t>Want to buy a prius for my new food delivery business. And have funds to hire. I bring to go orders from the restaurant to customers.</t>
  </si>
  <si>
    <t>IWS Expo 2017 - The International Wine &amp; Spirits Expo</t>
  </si>
  <si>
    <t>IWS 2017 will be the largest and most comprehensive wine &amp; spirits event on the planet...truly unparalleled anywhere.</t>
  </si>
  <si>
    <t>Hood Internet Music Video (Canceled)</t>
  </si>
  <si>
    <t>The Hood Internet making their first music video. The song is a new 7" collaboration with Chicago hip-hop artist Kid Static. Support the effort!</t>
  </si>
  <si>
    <t>All Hitz Radio.fm 1st Indie Concert Series (Canceled)</t>
  </si>
  <si>
    <t>This is our 1st ever Mini Concert Series.  It will kick off in April.  Help us get the top Indie Artist to the next level and noticed.</t>
  </si>
  <si>
    <t>The faces of our controllers (Canceled)</t>
  </si>
  <si>
    <t>Up to date photos and Bio's of the NWO and the shadow global government. As well as a look back at key players throughout history.</t>
  </si>
  <si>
    <t>NEW YORK SIGNS ...... (Canceled)</t>
  </si>
  <si>
    <t>made from recyclable  wood...helping the environment to stay GREEN ...</t>
  </si>
  <si>
    <t>Michael Bublé Music Video</t>
  </si>
  <si>
    <t>Remake Of Michael Bublé's Feeling Good Music Video</t>
  </si>
  <si>
    <t>Once Upon a Photo by Cam (Canceled)</t>
  </si>
  <si>
    <t>No one else will ever own what you do. Personally created art pieces in the genre of your choice, prints, posters, fabrics, bags, etc.</t>
  </si>
  <si>
    <t>Still Petting check in (Canceled)</t>
  </si>
  <si>
    <t>When &amp; who feeds your pets in the first 24 - 72 or more hours, even a week or longer if something happens to you?</t>
  </si>
  <si>
    <t>Faces - Creating Beautiful Portraits (Canceled)</t>
  </si>
  <si>
    <t>The purpose of this kickstarter is to raise money to create a book of portraits.</t>
  </si>
  <si>
    <t>Sorry, but this project has been cancelled (Canceled)</t>
  </si>
  <si>
    <t>Maybe next time.</t>
  </si>
  <si>
    <t>Red Pine Distillery (Canceled)</t>
  </si>
  <si>
    <t>Creating ultra-premium distilled spirits from hand selected ingredients grown in one of the best agricultural regions in the US.</t>
  </si>
  <si>
    <t>CheddarGamesPodcasts (Canceled)</t>
  </si>
  <si>
    <t>Ever wanted to listen to a podcast on the way to or from work and relax?  Well look no further, CheddarGames podcasts can do just that.</t>
  </si>
  <si>
    <t>Lonestar Lane: Darling Home Accents with Charming Flair</t>
  </si>
  <si>
    <t>I search far and wide to find THE most darling and unique creations and bring them to you.  If it's not hand-made, it looks like it is!</t>
  </si>
  <si>
    <t>Coffee Cubes (Canceled)</t>
  </si>
  <si>
    <t>Coffee cubes are just that a fast freezer friendly way to make yourself an Iced Coffee with out the watered down flavor</t>
  </si>
  <si>
    <t>The Hunger: Episode 1 (Pilot) (Canceled)</t>
  </si>
  <si>
    <t>The Hunger is an interactive web series that hopes to be a unique take on a story we all know and love – the zombie apocalypse.</t>
  </si>
  <si>
    <t>A Graphic Novel (Canceled)</t>
  </si>
  <si>
    <t>Writing/illustrating a graphic novel, need funding for resources.</t>
  </si>
  <si>
    <t>THE TALL SHIPS ARE COMING!!...And Racing!!! (Canceled)</t>
  </si>
  <si>
    <t>Tall Ships are taking over the Chesapeake Bay and I'm hopping on one to document this EXPLOSIVE race.</t>
  </si>
  <si>
    <t>Art book (Canceled)</t>
  </si>
  <si>
    <t>art book</t>
  </si>
  <si>
    <t>Ready for TV "The 40 Parables of the 1st Gospel" (Canceled)</t>
  </si>
  <si>
    <t>''THE 40 PARABLES OF THE 1ST GOSPEL"_x000d_
  THE TRUE GOSPEL, A NARRATION OF ALL 40_x000d_
 PARABLES AS RECORDED IN THE BIBLE _x000d_
&gt;</t>
  </si>
  <si>
    <t>Video Recording Studio (Canceled)</t>
  </si>
  <si>
    <t>I want to be able to buy a shed and turn it into a video recording studio for my Youtube channel!</t>
  </si>
  <si>
    <t>How To Kill Yourself Without Really Dying</t>
  </si>
  <si>
    <t>How a dead mother led to paradise, paradise to rape, rape to PTSD, PTSD to Ivy League, Ivy League to home. A story.</t>
  </si>
  <si>
    <t>Social Ladder (Canceled)</t>
  </si>
  <si>
    <t>Social Media is consistently thriving, I'm trying to take it to the next level. Lets become the next big thing. Will you join me?</t>
  </si>
  <si>
    <t>Biofoods for Animals such as Guinea Pigs, Rabbits Etc.</t>
  </si>
  <si>
    <t>We are making a new Nutrient Rich Food Source for animals that are more digestible and less wasteful for Guinea Pigs Rabbits Chinchilla</t>
  </si>
  <si>
    <t>EIPunited.com (Canceled)</t>
  </si>
  <si>
    <t>EIPUnited.com stands for Entertainment Industry Professionals United. This will be the facbook or model mayhem for Entertainers!</t>
  </si>
  <si>
    <t>a feminine ending by Sarah Treem (Canceled)</t>
  </si>
  <si>
    <t>This play has been on my wish list for years. I've decided to put it on myself, but I need some help to make it as amazing as possible.</t>
  </si>
  <si>
    <t>Moneytree (Canceled)</t>
  </si>
  <si>
    <t>Everyone deals with grief differently. Some close themselves off. Some kick and scream. 8 year old Andy Boone has a different idea.</t>
  </si>
  <si>
    <t>Muse Photography (Canceled)</t>
  </si>
  <si>
    <t>This is my passion, my dream. This is my life.</t>
  </si>
  <si>
    <t>The myths, the legends, the legacies: Aviation in the US SW</t>
  </si>
  <si>
    <t>Help us document the myths, legends, and legacy of aviation in America's Southwest through photography and print!</t>
  </si>
  <si>
    <t>Squanky Kong Lives! (Canceled)</t>
  </si>
  <si>
    <t>It's time for Squanky Kong to rise, tour, and record...with your help! New Music, New Line-up, &amp; More.</t>
  </si>
  <si>
    <t>One Canoe, Two People, &amp; Too Much Environmental Damage!</t>
  </si>
  <si>
    <t>We will be documenting pollution and damage to rivers in VA &amp; PA by photographing evidence as we paddle &amp; camp along various rivers.</t>
  </si>
  <si>
    <t>eSports Guru: an eSports news source (Canceled)</t>
  </si>
  <si>
    <t>An eSports news source, covering Call of Duty, Halo, League of Legends, and more! In-depth analysis, interviews, and general news.</t>
  </si>
  <si>
    <t>Portraits of Rescue Companions. (Canceled)</t>
  </si>
  <si>
    <t>Create a photo collection to raise awareness of stray animals, by contrasting those in shelters with those who have been rescued.</t>
  </si>
  <si>
    <t>All Natural Soap Co. Start Up Fund (Canceled)</t>
  </si>
  <si>
    <t>All natural bath and body brand to blow your mind and brighten your day! Minimal ingredients, maximum awesomeness.</t>
  </si>
  <si>
    <t>help me travel (Canceled)</t>
  </si>
  <si>
    <t>I would like to write a book on the nomadic lifestyle and share stories of meeting new and intereating people.</t>
  </si>
  <si>
    <t>Tears of Mary (Canceled)</t>
  </si>
  <si>
    <t>A brother and sister, find a lost gift from God that leads them on a trail of suspense and mystery.</t>
  </si>
  <si>
    <t>Equality for all (Canceled)</t>
  </si>
  <si>
    <t>This is an attempt to reunite a father with his son, taken unjustly by the mother.</t>
  </si>
  <si>
    <t>x (Canceled)</t>
  </si>
  <si>
    <t>x</t>
  </si>
  <si>
    <t>Video Project: Walt Whitman's "Song of Myself" Performed Throughout New York City. (Canceled)</t>
  </si>
  <si>
    <t>Walt Whitman's "Song of Myself" performed (not read!) and filmed throughout the poet's native New York.</t>
  </si>
  <si>
    <t>How the Teddy Bear Got its Name (Canceled)</t>
  </si>
  <si>
    <t>A picture book about a curious little bear who embarks on a series of misdaventures that lead to the "invention" of the teddy bear.</t>
  </si>
  <si>
    <t>GEMTAPE 2 (Canceled)</t>
  </si>
  <si>
    <t>A sequel compilation album of the most talented New Jersey rappers, and singers; with beats by talented producers.</t>
  </si>
  <si>
    <t>Bearface.biz Louisville premiere gaming lounge &amp; more</t>
  </si>
  <si>
    <t>Midwest regional gaming, billards, cosplay, local music, family fun, contest and prizes..... L.A.R.P.omg in the future. part of the fam</t>
  </si>
  <si>
    <t>Bringing the Sound of America to Europe (Canceled)</t>
  </si>
  <si>
    <t>A three-week international concert tour to Europe to bring the spirit of American music beyond our borders.</t>
  </si>
  <si>
    <t>Yummy Guacamole (Canceled)</t>
  </si>
  <si>
    <t>It's time to make some guacamole!</t>
  </si>
  <si>
    <t>LaYuma.com. Art made for you (Canceled)</t>
  </si>
  <si>
    <t>layuma.com was created to help artists in Cuba and other Latin American countries reach millions of art collectors around the globe.</t>
  </si>
  <si>
    <t>A Midsummer Night's Dream Theater Experience (Canceled)</t>
  </si>
  <si>
    <t>Get ready for the Shakespeare experience of a lifetime! You've never seen "A Midsummer Night's Dream" quite like this.</t>
  </si>
  <si>
    <t>Peace. Love. Happiness. (Canceled)</t>
  </si>
  <si>
    <t>A collection of my favorite quotes presented along with my original artwork.</t>
  </si>
  <si>
    <t>Nghia Ta - New EP Project! (Canceled)</t>
  </si>
  <si>
    <t>An opportunity to work with Nathan Walters, Release an EP, and go on Tour! You can help make this happen!</t>
  </si>
  <si>
    <t>Chrilliams Media (Canceled)</t>
  </si>
  <si>
    <t>Chrilliams Media will publish assorted multimedia content pertaining to the many and diverse Afro-American identities and subcultures.</t>
  </si>
  <si>
    <t>SuperStar: Beautiful love story with a quirky twis</t>
  </si>
  <si>
    <t>An inspiring rag to riches story of an Idol, where his past meets up with him, All while finding unexpected love in amidst of chaos.</t>
  </si>
  <si>
    <t>Feeding Mexico (Canceled)</t>
  </si>
  <si>
    <t>Plan of feeding the town of Cerralvo, Nuevo Leon, MX. Help us out with a chicken or a rice!</t>
  </si>
  <si>
    <t>Virtual Pediatric Campus (Canceled)</t>
  </si>
  <si>
    <t>A virtual world for parents of children with autism, and many other rare disorders to collaborate online, and learn best practices.</t>
  </si>
  <si>
    <t>Southern Charm and Spice (Canceled)</t>
  </si>
  <si>
    <t>My project is to produce unique spice mixes for meat, vegetables and specialty baked goods for restaurants and the public.</t>
  </si>
  <si>
    <t>Canceled Project (Canceled)</t>
  </si>
  <si>
    <t>Canceled Project</t>
  </si>
  <si>
    <t>Music radio station The shark. (Canceled)</t>
  </si>
  <si>
    <t>Based out of Galveston Island Tx, is a radio station that actually plays different genres of music no talk shows just music.</t>
  </si>
  <si>
    <t>The Hammer Hot Sauce Intiative (Canceled)</t>
  </si>
  <si>
    <t>I have always made homemade, locally grown hot sauces and dipping sauces.  I think it is time to create my own line of sauces.</t>
  </si>
  <si>
    <t>The Not Robots (Canceled)</t>
  </si>
  <si>
    <t>This project is the first of it's kind, be apart of something epic</t>
  </si>
  <si>
    <t>¡TACO ta'GO! (Canceled)</t>
  </si>
  <si>
    <t>Hey gang! I am looking to bring a taco truck idea to life. My tacos need funding before we can hit the road. Please support the tacos!</t>
  </si>
  <si>
    <t>The R/C Comp Spot - Frederick MD (Canceled)</t>
  </si>
  <si>
    <t>The Indoor place to race your R/C's in Frederick MD again.</t>
  </si>
  <si>
    <t>Show kids how science &amp; technology are awesome! (Canceled)</t>
  </si>
  <si>
    <t>I'm creating a video to show how science &amp; technology can get kids really excited! I need a few more pieces of equipment to help me!</t>
  </si>
  <si>
    <t>project 'merican bacon meringues (Canceled)</t>
  </si>
  <si>
    <t>Have you ever wanted to be more american?show all your friends ur the boss and dont give a f  by backing the 'merican meringues project</t>
  </si>
  <si>
    <t>Oklahoma Water and Waterways (Canceled)</t>
  </si>
  <si>
    <t>I am trying to photograph the 200 Oklahoma bodies of water and capture unique aspects each gives._x000d_
_x000d_
Thank You</t>
  </si>
  <si>
    <t>Wall Street and Main Street: Whose Market is It? (Canceled)</t>
  </si>
  <si>
    <t>Who makes stock prices go up and down- Goldman Sachs or Joe the Plumber? Help me get some data to figure this out!</t>
  </si>
  <si>
    <t>West Africa Media Project (Canceled)</t>
  </si>
  <si>
    <t>West Africa Media seeks to train qualified regional journalist in reporting on healthcare, educational and economic issues.</t>
  </si>
  <si>
    <t>THE 407 (Canceled)</t>
  </si>
  <si>
    <t>A different kind of  Romantic Comedy.</t>
  </si>
  <si>
    <t>Alternative Energy Battery Cable Connectios (Canceled)</t>
  </si>
  <si>
    <t>This project is for alternative energy, solar, wind, and hydro current flow cabling and connections relating to power storage.</t>
  </si>
  <si>
    <t>Self publishing Zombie book (Canceled)</t>
  </si>
  <si>
    <t>I'm currently writing a zombie book trilogy that fans of the walking dead and game of thrones will be thrilled about.</t>
  </si>
  <si>
    <t>Operation Liberty: A Doc Film By Brandon Loran Maxwell</t>
  </si>
  <si>
    <t>A film that explores the philosophical and cultural differences between a liberal, a conservative, and a libertarian society.</t>
  </si>
  <si>
    <t>Help Support the Young Dreamers Initiative put on a showcase!! (Canceled)</t>
  </si>
  <si>
    <t>The purpose of the Young Dreamer's Initiative is to educate, cultivate, and empower the writers, leaders, and creative minds of tomorrow.</t>
  </si>
  <si>
    <t>Pencil and Ink Illustrations, by Richard L. Yowell</t>
  </si>
  <si>
    <t>Sharing my personalized artwork, that can be transferred to envelopes, postcards, or even to clothes, and such,..</t>
  </si>
  <si>
    <t>Hey! I"m not invisable, I am Just Old (Canceled)</t>
  </si>
  <si>
    <t>Age is more than just a number, I hope your younger than you feel.</t>
  </si>
  <si>
    <t>k (Canceled)</t>
  </si>
  <si>
    <t>k</t>
  </si>
  <si>
    <t>RECOMPENSE (Canceled)</t>
  </si>
  <si>
    <t>Awkward gay teen, tormented by bullies, transforms into trans gender super-heroine Seraphim Penumbra.</t>
  </si>
  <si>
    <t>Dream Destinations, a documentary by Antonio Saillant</t>
  </si>
  <si>
    <t>The Story of a man who followed his dreams and lives it through his work.</t>
  </si>
  <si>
    <t>I AM ALIVE... Drama short film between Life &amp; Death</t>
  </si>
  <si>
    <t>How can a film show reality in a Life-connected-to-Death' story without look like all the Paranormal Films? MY CHALLENGE... I AM ALIVE.</t>
  </si>
  <si>
    <t>GameTracker - Mobile App for Hunt Management (Canceled)</t>
  </si>
  <si>
    <t>Improve your hunts! GameTracker to include weather, sonular calendar, migrations patterns, GPS and more!</t>
  </si>
  <si>
    <t>Alamode-NativeBracelets (Canceled)</t>
  </si>
  <si>
    <t>Alamode is a "Eclectic American and Debonair" skate brand to the core. We are gettin crazy with some shoelace bracelets, Back Us Now!</t>
  </si>
  <si>
    <t>Get "Timeless Love" published (Canceled)</t>
  </si>
  <si>
    <t>Timeless Love, is a book about love,as it says in the title, it focuses on destiny, death, life, and tragedy.</t>
  </si>
  <si>
    <t>The Middle Man (Canceled)</t>
  </si>
  <si>
    <t>I would like to kill the middle man and start a website that allows designers the ability to sell digital goods without taking a cut of the money.</t>
  </si>
  <si>
    <t>A CREATIVE PARADISE WHERE YOU MAY BUILD YOUR DREAMS FOR FREE</t>
  </si>
  <si>
    <t>TheHOUNDSZTOOTHx is a lifestyle brand building a library where free resources are provided to support those following their purpose.</t>
  </si>
  <si>
    <t>Photos of Fit and Fabulous Females (Canceled)</t>
  </si>
  <si>
    <t>A project to scan, Photoshop and share thousands of film images of fit and fabulous females from the past.</t>
  </si>
  <si>
    <t>I Need to Finish My Short Story (Canceled)</t>
  </si>
  <si>
    <t>Writing, rewriting, and re-rewriting a perfect and polished work of fiction.</t>
  </si>
  <si>
    <t>Everything Is Fine Vinyl Album Release Campaign  (Canceled)</t>
  </si>
  <si>
    <t>Last year I raised $2500 from family, friends and fans to release a CD called Everything Is Fine. Now I want to release it on vinyl!!</t>
  </si>
  <si>
    <t>kap'n brass pub (Canceled)</t>
  </si>
  <si>
    <t>This pub will provide a vast selection of craft beer at low prices.</t>
  </si>
  <si>
    <t>'Underestimated' (Canceled)</t>
  </si>
  <si>
    <t>It's about a team of thieves prepping to invade a house to steal, but meet resistance. I need a better camera and audio gear:/</t>
  </si>
  <si>
    <t>Morning Milk: The Caffeinated Milk Beverage (Canceled)</t>
  </si>
  <si>
    <t>The staple household beverage infused with a caffeinated boost to jumpstart your day</t>
  </si>
  <si>
    <t>Rio Grande (Canceled)</t>
  </si>
  <si>
    <t>Nine people out to do some late night laundry suddenly get caught up in some super natural problems and must find a way to survive.</t>
  </si>
  <si>
    <t>Party In Yo Mouth Bar-B-Que  best mobile bar-b-que in Dallas</t>
  </si>
  <si>
    <t>Party In Yo Mouth is the best up and coming mobile competition style bar-b-que truck in Dallas! Slow cooked meats and homemade sides!</t>
  </si>
  <si>
    <t>The diary of a transgender (Canceled)</t>
  </si>
  <si>
    <t>I'm a 24 years old ts... With this book l would love to provide all my anecdotes and memories across the years since I was a child</t>
  </si>
  <si>
    <t>Dipped - The Dip &amp; Spread Company (Canceled)</t>
  </si>
  <si>
    <t>An elevated alternative to traditional dips &amp; spreads. Allow Dipped to excite your palate and sweet tooth with extraordinary flavors.</t>
  </si>
  <si>
    <t>The Voice of a Quite Kid (Canceled)</t>
  </si>
  <si>
    <t>Animated stories from my life, as a shy/quite kid but tons of fun. In animation school now need help funding. Thank You for your time.</t>
  </si>
  <si>
    <t>From Nothing to Something (In Home Sales) (Canceled)</t>
  </si>
  <si>
    <t>Teaching in home sales tactics through experience!</t>
  </si>
  <si>
    <t>90 AZALEA IS THE NEXT ONE STOP SHOP FOR THE TRENDSETTER!</t>
  </si>
  <si>
    <t>The 90Azalea gal is spunky, adventurous, and born to stand out!_x000d_
90Azalea hopes to provide a badass style at reasonable prices.</t>
  </si>
  <si>
    <t>Die Zombies Die (360 VR Film) (Canceled)</t>
  </si>
  <si>
    <t>A 360 degree Virtual Reality film! Be a part of the future.</t>
  </si>
  <si>
    <t>BOYTOY Smoking Hoody (Canceled)</t>
  </si>
  <si>
    <t>Pretty Boy Corporation introduces "O.G.A." clothing line and presents the latest addition: the "BOYTOY Smoking Hoody"</t>
  </si>
  <si>
    <t>BlackJack (Canceled)</t>
  </si>
  <si>
    <t>Dean Belmont is knocked unconscious and held against his will, as he is being accused of cheating the tables at a casino.</t>
  </si>
  <si>
    <t>CAPTIVATING SUSPENSE DRAMA- A MUST SEE (Canceled)</t>
  </si>
  <si>
    <t>This is a great action pact suspenseful mind-blowing drama. It has received praise from Antwone Fisher and Theresa Randle.</t>
  </si>
  <si>
    <t>Authentic Venezuelan Arepas (Canceled)</t>
  </si>
  <si>
    <t>The arepa is a round patty made of cornflour. We split and fill to make sandwiches with various meats, chicken and veggie options.</t>
  </si>
  <si>
    <t>Decor It Yourself Box (Canceled)</t>
  </si>
  <si>
    <t>Monthly box sent to your doorstep with everything you need to create seasonal decor for your home</t>
  </si>
  <si>
    <t>SPUTNIK/EXPLORER: 60 Years of Space poster (Canceled)</t>
  </si>
  <si>
    <t>Your Sputnik moment.  History's first spacecraft orbiting on a poster.</t>
  </si>
  <si>
    <t>TO CON A HEART ..This is a True Story... (Canceled)</t>
  </si>
  <si>
    <t>TO CON A HEART...This is a true story that happened to a father that was on a trip to Disney World with his 14 year old daughter..Then!</t>
  </si>
  <si>
    <t>Coyote Union and the road to Europe (Canceled)</t>
  </si>
  <si>
    <t>Coyote Union is a band out of Mountain Home, Arkansas. What we are trying to do is go on a three week leg of tour throughout Europe!</t>
  </si>
  <si>
    <t>Gottles - Repurposed Glass Bottles (Canceled)</t>
  </si>
  <si>
    <t>We upcycle reclaimed liquor, wine &amp; other glass bottles into useful &amp; eco-friendly glassware &amp; home decor products.</t>
  </si>
  <si>
    <t>Maker's Corner - A place for minds in training (Canceled)</t>
  </si>
  <si>
    <t>Maker's Corner is bringing the Maker mindset to Klamath Falls, OR.  A facility for children/parents of all ages to explore Art/Science</t>
  </si>
  <si>
    <t>Paleo Research (Canceled)</t>
  </si>
  <si>
    <t>I wanna work on some Paleo diet recipes for a restaurant I was thinking of starting up.</t>
  </si>
  <si>
    <t>"Painted Hearts" (Canceled)</t>
  </si>
  <si>
    <t>Synopsis,_x000d_
_x000d_
~ Mr. and Mrs. Mitt manage a motel. Mr. Mitt, a famous  painter, dies from lung cancer, and leaves behind a young little gir</t>
  </si>
  <si>
    <t>Help get the new Options EP mastered! (Canceled)</t>
  </si>
  <si>
    <t>I'm trying to get my new EP mastered professionally</t>
  </si>
  <si>
    <t>Death Couture. (Canceled)</t>
  </si>
  <si>
    <t>Death Couture, a fashion editorial photo shoot capturing "beauty in the dark" inspired by the magnificent Tim Burton.</t>
  </si>
  <si>
    <t>Our Lady of Lourdes Debut in NYC (Canceled)</t>
  </si>
  <si>
    <t>Fashion, Art, Controversy, Award Winning Designs, Momprenuer on the Rise. Help Make a Dream Become Reality. NYC Fashion Debut</t>
  </si>
  <si>
    <t>The Resistance: Endgame (Canceled)</t>
  </si>
  <si>
    <t>A Sci-fi/ Fantasy series i've been working on for a few years. it's almost done and now i just need the funds to publish it.</t>
  </si>
  <si>
    <t>Nana Schutz's Recipe Book "This Ain't No Cookbook."</t>
  </si>
  <si>
    <t>I am finishing the recipe book Nana and I had planned to write. I am doing it Nana. Making our book happen. Hope you are proud &lt;3&lt;3&lt;3&lt;3</t>
  </si>
  <si>
    <t>Full Bio Nexus (Canceled)</t>
  </si>
  <si>
    <t>A futuristic sci-fi action thriller series written and illustrated by Jonathan D. Wilson</t>
  </si>
  <si>
    <t>Get This Girl a Laptop</t>
  </si>
  <si>
    <t>Havent had a proper laptop in nearly half a decade. Mostly because its been too much fun being offline, and figuring out how to be.</t>
  </si>
  <si>
    <t>Fighting to Stop Welfare and Government Assistance Abuse</t>
  </si>
  <si>
    <t>I have seen and heard the Abuse and Fraud while waiting in line for Welfare and GA, and I swore I would shed Light on this dark area</t>
  </si>
  <si>
    <t>A Rift of Chaos - White Book (Canceled)</t>
  </si>
  <si>
    <t>Epic fantasy novel that shows right and wrong are not always black and white.</t>
  </si>
  <si>
    <t>Dean's List Tutoring Concierge (Canceled)</t>
  </si>
  <si>
    <t>Tutoring Concierge Application customized to your college with a solid reward program from gift cards at star bucks to scholarships!!</t>
  </si>
  <si>
    <t>Urban Landscapes: City Weed Trees (Canceled)</t>
  </si>
  <si>
    <t>This photo essay on Urban Landscapes showcases  the uniqueness &amp; contradiction of Weed Trees in Chicago with contributions from pledges</t>
  </si>
  <si>
    <t>The proposal (Canceled)</t>
  </si>
  <si>
    <t>The journey of falling in love and finding that perfect person... The love of your life, and popping that big question!</t>
  </si>
  <si>
    <t>Funding for Un-Biased report on Baltimore MD protest.</t>
  </si>
  <si>
    <t>I am a young photo journalist willing to put my safety and well being on the line for the truth.</t>
  </si>
  <si>
    <t>Davia's Life EP (Canceled)</t>
  </si>
  <si>
    <t>Life music, my journey, my path!</t>
  </si>
  <si>
    <t>Spare change for the better (Canceled)</t>
  </si>
  <si>
    <t>With your help &amp; some hard work I will change my life for the better once &amp; for all. I shall capture the journey thru pictures.</t>
  </si>
  <si>
    <t>Black Knowledge Apparel (Canceled)</t>
  </si>
  <si>
    <t>Awesome tshirts with Black history or Famous quotes by great blacks written on them. To educate people with a different spin.</t>
  </si>
  <si>
    <t>Michael Buble Music Video (Canceled)</t>
  </si>
  <si>
    <t>Remake of Michael Buble's Feeling Good video</t>
  </si>
  <si>
    <t>Making an Awesome Meatloaf! (Canceled)</t>
  </si>
  <si>
    <t>Basically making the best meatloaf ever</t>
  </si>
  <si>
    <t>The Hub (Canceled)</t>
  </si>
  <si>
    <t>"The Hub" is about giving back to the underground music community, and creating a chance for young artists to grow.</t>
  </si>
  <si>
    <t>Finding my family- Documentary (Canceled)</t>
  </si>
  <si>
    <t>Looking to find my birth family, and show adopted people the process of doing so with a documentary along my quest.</t>
  </si>
  <si>
    <t>International Law Problem &amp; Solution-Tibet. Research&amp;Write.</t>
  </si>
  <si>
    <t>TIBET.I will research-write-resolve on historical/current disputes on rule/regime over Tibet, China's sovereignty,her reason or lack of</t>
  </si>
  <si>
    <t>Broadcasting to Heaven - Movie Script Adaptation (Canceled)</t>
  </si>
  <si>
    <t>Would like to hire a screenwriter to adapt my bipolar I disorder story, http://broadcastingtoheaven.blogspot.com, into a movie script.</t>
  </si>
  <si>
    <t>Meme Tarot Cards (Canceled)</t>
  </si>
  <si>
    <t>Bring tarot cards into the 21st century, each card will be a custom hand made representation of the meme that best fits.</t>
  </si>
  <si>
    <t>Eautoestimates (Canceled)</t>
  </si>
  <si>
    <t>"Gather multiple online auto body estimates at the click of a mouse or the swipe of your phone"</t>
  </si>
  <si>
    <t>TRRTLZ! (Canceled)</t>
  </si>
  <si>
    <t>Share your adventures!</t>
  </si>
  <si>
    <t>Let's Bring our Rock/Pop Album "Masquerade" Home! (Canceled)</t>
  </si>
  <si>
    <t>Help us get our CD's to our CD release party!</t>
  </si>
  <si>
    <t>Food Truck (Canceled)</t>
  </si>
  <si>
    <t>I am an excellent cook, who feels he could make money and people happy with a food truck.I have researched and feel it could be a hit</t>
  </si>
  <si>
    <t>Custom Party Menus For You (Canceled)</t>
  </si>
  <si>
    <t>Many people love hosting parties, and many also like cooking for those parties.  Deciding on a menu may be the hardest part.</t>
  </si>
  <si>
    <t>Story Sharing Web Application (Canceled)</t>
  </si>
  <si>
    <t>Free tool for people to pass their knowledge and experiences that may teach and help influence others for a better tomorrow</t>
  </si>
  <si>
    <t>TSMC Music Videos for Just For Props (Canceled)</t>
  </si>
  <si>
    <t>Im taking to Kick Starter to help make some Music Videos I really want to make</t>
  </si>
  <si>
    <t>TEST project (Canceled)</t>
  </si>
  <si>
    <t>"  " is a fun humorous children's book</t>
  </si>
  <si>
    <t>"The Asthmatic Lover" Creative Development (Canceled)</t>
  </si>
  <si>
    <t>Have you ever thought a story was too fantastic to be believed in a film? We're filming that story.</t>
  </si>
  <si>
    <t>Programmable Motorcycle CDIs Controlled Via Bluetooth</t>
  </si>
  <si>
    <t>Honda XR650L &amp; XR650R CDIs controlled via iOS &amp; Android apps. Control ignition timing curve, adjust rev limit. Tachometer readout.</t>
  </si>
  <si>
    <t>Escape the Chamber "Quarantine Prison Bus" (Canceled)</t>
  </si>
  <si>
    <t>Escape the Chamber is a real-life escape the room experience. With just 1 hour to find clues, you'll need your team to get out!</t>
  </si>
  <si>
    <t>FATAL Butterfly album (Canceled)</t>
  </si>
  <si>
    <t>Seattle based punk metal band fundraising to record 5 more songs, www.reverbnation.com/fatalbutterfly6, free cd for contributing.</t>
  </si>
  <si>
    <t>LIVE FROM A.C.  The worlds best Stand up Comedy showcase</t>
  </si>
  <si>
    <t>Some of the Funniest comedians come together on one DVD. New comedians make their mark in Atlantic City. Funny, Dearing, Must see.</t>
  </si>
  <si>
    <t>Famous Masks Tee Shirt and Sweatshirt Series (Canceled)</t>
  </si>
  <si>
    <t>A series of tee shirts and sweatshirts featuring famous iconic masks from scary movies.</t>
  </si>
  <si>
    <t>Pacific Coast Highway Bike Project (Canceled)</t>
  </si>
  <si>
    <t>In an attempt to Document a bike ride in memory of His Brother, A man Straps his GoPro Camera to his bike and sets out to complete it.</t>
  </si>
  <si>
    <t>Curious Absurdities Record pressing (Canceled)</t>
  </si>
  <si>
    <t>Curious Absurdities is a label that focuses on giving little known artists a place to shine. Would like to press comp vinyls.</t>
  </si>
  <si>
    <t>Say "Yes!" to making this low budget Comedy happen!  Be a part of a feature film! (Canceled)</t>
  </si>
  <si>
    <t>Super low-budget feature film, with an award-winning script, a talented director, stupendous DP and terrific comedic actress is looking for funding.</t>
  </si>
  <si>
    <t>Benjamin Liupaogo, Tenor German for Singers Fundraiser</t>
  </si>
  <si>
    <t>Benjamin Liupaogo, Tenor is raising money to attend Middlebury German for Singers Summer Program.</t>
  </si>
  <si>
    <t>Cafe De Arts Roastery Moving To New Location (Canceled)</t>
  </si>
  <si>
    <t>After 6year same location our landlord sold to place we bought a building we need a new equipment and to improve our whole sale coffee!</t>
  </si>
  <si>
    <t>Trumpeter Jon-Paul Frappier's Debut CD (Canceled)</t>
  </si>
  <si>
    <t>Trumpeter JP Frappier's Debut CD has been in the works for sometime. It's latin jazz and world music influences are cutting edge</t>
  </si>
  <si>
    <t>WALKSteady Launch (Canceled)</t>
  </si>
  <si>
    <t>I'm working on the launch of my ministry, WALKSteady. We're in the process of making clothing, but we want your help to reach our goal.</t>
  </si>
  <si>
    <t>Red Hour Podcast Show drive to excellence (Canceled)</t>
  </si>
  <si>
    <t>This is The Red Hour Podcast Show, a show about everything and nothing,from the ants in my yard to the Zombie Apocalypse</t>
  </si>
  <si>
    <t>Columbia Student Group performing in Paris Festival</t>
  </si>
  <si>
    <t>6 current Columbia students (5 dancers, 1 choreographer) going to Paris to perform at festival of contemporary dance in April 2012.</t>
  </si>
  <si>
    <t>AKTIIVE SOCIAL MEDIA APP (Canceled)</t>
  </si>
  <si>
    <t>An app to connect people to activities and events nearby. Will be offered for iOS and Android. Any monetary pledge is accepted!</t>
  </si>
  <si>
    <t>BALLBOT- The Lost Explorer (Canceled)</t>
  </si>
  <si>
    <t>The tale of a robot whose body was destroyed on an off-world mission to an unexplored planet in its alien solar system.</t>
  </si>
  <si>
    <t>Marco's Maine Lobster (Canceled)</t>
  </si>
  <si>
    <t>Hey, This is the official kickstarter of Marco's Maine Lobster. I'm Marco. I'm a twenty two year old lobsterman turned lobster roller.</t>
  </si>
  <si>
    <t>Young Ivorian Entrepreneurs (Canceled)</t>
  </si>
  <si>
    <t>We need heavy machinery to reduce long term losses and get our Tilapia, Cocoa, Corn and Bananas to market to supply increasing demand.</t>
  </si>
  <si>
    <t>Book editing and publication for "Charity in Training"</t>
  </si>
  <si>
    <t>Writing, Editing and Publishings costs for my new book are gonna be a bit pricy. Care to help?</t>
  </si>
  <si>
    <t>nadsat set : debut vinyl release "nadsat set go" (Canceled)</t>
  </si>
  <si>
    <t>our debut recording : we need your help producing a limited-run of 300 33 1/3 12" 180-gram splatterwax vinyls.</t>
  </si>
  <si>
    <t>This Is Your Life - Debut LP (Canceled)</t>
  </si>
  <si>
    <t>Melodic hardcore quintet, TIYL, are finishing up recording for their debut LP expected to be released this summer on Glass Nail Recs.</t>
  </si>
  <si>
    <t>The Michael Jacksons (Canceled)</t>
  </si>
  <si>
    <t>MICHAEL JACKSON IMPERSONATORS!!_x000d_
It's a portrait and book production project.</t>
  </si>
  <si>
    <t>Support producing two one-act plays on the same program</t>
  </si>
  <si>
    <t>One-act plays are typically produced in festivals b/c it's much cheaper. Pairing plays makes them practical for producing in theaters</t>
  </si>
  <si>
    <t>Indigo Being? (Canceled)</t>
  </si>
  <si>
    <t>it's a story about a girl, who can work in part-time jobs_x000d_
to prevent having a deep connection with human and the world.</t>
  </si>
  <si>
    <t>Mammilaki Handcrafted wooden sunglasses (Canceled)</t>
  </si>
  <si>
    <t>Custom handcrafted wooden sunglasses</t>
  </si>
  <si>
    <t>Jesse Palacios To Record New CD (Canceled)</t>
  </si>
  <si>
    <t>Everyone needs a Coffee IV (Canceled)</t>
  </si>
  <si>
    <t>IV Coffee, fun name, fun brand, great coffee!</t>
  </si>
  <si>
    <t>PAINTING 30 SILK SCARVES FOR ART AND SOUL ON THE FOX</t>
  </si>
  <si>
    <t>LOOKING TO GET A PLACEMENT IN THE ART AND SOUL GALA IN ELGIN ILLINOISE</t>
  </si>
  <si>
    <t>Nathan's Metal Pet Statues (Canceled)</t>
  </si>
  <si>
    <t>Send me a picture of your pet and I will turn it into a metal statue!</t>
  </si>
  <si>
    <t>man and woman (Canceled)</t>
  </si>
  <si>
    <t>Lifestyle necessity footwear for man and woman. No retail markups. Direct-consumer business model.</t>
  </si>
  <si>
    <t>Fluid Stone Ceramics (Canceled)</t>
  </si>
  <si>
    <t>I would like to establish an artist community in Gainesville and provide a venue for amateur potters.</t>
  </si>
  <si>
    <t>The future looks through the memory (Canceled)</t>
  </si>
  <si>
    <t>I'm writing about the problems of social phobia and want the teenagers suffering from this and their parents heard me.</t>
  </si>
  <si>
    <t>Breath life into The Old Ones graphic novel. Get the book, original art and more! (Canceled)</t>
  </si>
  <si>
    <t>Help me bring my sci-fi graphic novel to life and receive exclusive updates, a digital copy of the book, orignal art, or even a cameo.</t>
  </si>
  <si>
    <t>FANTASTIC FRINGE FUNDING (Canceled)</t>
  </si>
  <si>
    <t>Please donate to get this amazing group of high school students to Edinburgh, Scotland to perform at The Edinburgh Fringe Festival.</t>
  </si>
  <si>
    <t>Arnold Topia (Canceled)</t>
  </si>
  <si>
    <t>All you favorite quotes and catchphrases from Arnie's movies at the tip of your hand.</t>
  </si>
  <si>
    <t>Need for police and legal reform(working title) (Canceled)</t>
  </si>
  <si>
    <t>A documentary on the abuse and negligence of the United States legal system &amp; law enforcement and the need for reform.</t>
  </si>
  <si>
    <t>I Love You...Last Words Of 9/11 (Canceled)</t>
  </si>
  <si>
    <t>Last conversations between loved one's during the time of the first plane crashing until the final tower fell.</t>
  </si>
  <si>
    <t>K-Fu (Canceled)</t>
  </si>
  <si>
    <t>Korean Fusion food in Columbus Ohio.</t>
  </si>
  <si>
    <t>Portfolio and Beyond (Canceled)</t>
  </si>
  <si>
    <t>I intend to produce a large number of artworks for my portfolio.</t>
  </si>
  <si>
    <t>project (Canceled)</t>
  </si>
  <si>
    <t>project</t>
  </si>
  <si>
    <t>Industry Success Project (Canceled)</t>
  </si>
  <si>
    <t>I am trying to document what it is like to plunge head first into the music/audio industry as an intern.</t>
  </si>
  <si>
    <t>J.Mirandi - Miracles (Canceled)</t>
  </si>
  <si>
    <t>Producer J.Mirandi releasing the 19-track instrumental album onto iTunes, Google Play, and Amazon on April 15, 2014.</t>
  </si>
  <si>
    <t>In The Land of Funny (Canceled)</t>
  </si>
  <si>
    <t>I love film, political and human issues, and stand up comedy. I want to interview my favorite comedians on human issues.</t>
  </si>
  <si>
    <t>Welcome to Our World (Canceled)</t>
  </si>
  <si>
    <t>A book dedicated to someone dear to my heart about a person growing up with dissociative personality disorder</t>
  </si>
  <si>
    <t>Mia Miscela Smoothies Etc. (Canceled)</t>
  </si>
  <si>
    <t>I am going to build a mobile smoothie empire. I want to take the food truck industry and mash it up with a healthy lifestyle.</t>
  </si>
  <si>
    <t>Building the Mellobass! (Canceled)</t>
  </si>
  <si>
    <t>A new invention as well as being called an "instrument" is waiting to be built with a timbre unexploited and unused.</t>
  </si>
  <si>
    <t>Ohio NERF BATTLE [Battle of the Bulge] (Canceled)</t>
  </si>
  <si>
    <t>NERF FUN DAY! Blacklick Park in Reynoldsburg Ohio,</t>
  </si>
  <si>
    <t>eRentPay: A Better Way to Manage Properties. (Canceled)</t>
  </si>
  <si>
    <t>Online property management tool for landlords.</t>
  </si>
  <si>
    <t>4th World Youth Open Championships (Canceled)</t>
  </si>
  <si>
    <t>Help us send a team to Croatia this year!</t>
  </si>
  <si>
    <t>Day and Night Cards (Canceled)</t>
  </si>
  <si>
    <t>"Day and Night" is a standard deck of poker-size playing cards. I am in the process of designing this deck in Adobe Illustrator.</t>
  </si>
  <si>
    <t>Meredith's Sacred Space (Canceled)</t>
  </si>
  <si>
    <t>Hi, I am creating an art room for massage therapy, writing, and painting. I need a table, art supplies for watercolor and ink.</t>
  </si>
  <si>
    <t>Time Capsule Museum (Canceled)</t>
  </si>
  <si>
    <t>Time Capsule Museum. Filling walls and ceilings of this church during restoration with artifacts from our era and display in 100 yrs</t>
  </si>
  <si>
    <t>I'm going to divorce my wife and write a book about it.</t>
  </si>
  <si>
    <t>I'm going to divorce my wife and write a book about my experiences. Seldom do we get to see how adultery &amp; divorce affects the father.</t>
  </si>
  <si>
    <t>Scent Buddy Pet Collars &amp; Wrist Bands for Aromatherapy</t>
  </si>
  <si>
    <t>Scent Buddy makes Wrist Bands and Pet Collars for  Aromatherapy. The Patented hidden pocket design holds a scent pad for essential oil.</t>
  </si>
  <si>
    <t>Affordable Wood Wallet For Your Cards and Cash (Canceled)</t>
  </si>
  <si>
    <t>Taking the minimalistic, beautiful wood wallet to the next level by making it affordable for everyone!</t>
  </si>
  <si>
    <t>Rearview - Short Film Project (Canceled)</t>
  </si>
  <si>
    <t>Rearview is a short film and final project for SCAD film student Wesley Caldwell.</t>
  </si>
  <si>
    <t>Help me record my first full length album: "From The Heart"</t>
  </si>
  <si>
    <t>Years of life and learning culminate into a telling accounts of one mans journey through life.  Wont you help me tell my stories?</t>
  </si>
  <si>
    <t>Oregonian Action Film (Working Title) (Canceled)</t>
  </si>
  <si>
    <t>looking to make a Action film in Oregon.I'll be starting from scratch, I will use local writers, and use local  scenery and locations.</t>
  </si>
  <si>
    <t>Nicholas Ingram Album/Music Video/Tour (Canceled)</t>
  </si>
  <si>
    <t>Nicholas Ingram is an Upcoming Artist. He makes all his music from the heart and would love to keep his dream and passion.</t>
  </si>
  <si>
    <t>HRTG Collection - Still Lives Through Tee (Canceled)</t>
  </si>
  <si>
    <t>HRTG Collection - Still Lives Through Tee. Another clean style from our collection!</t>
  </si>
  <si>
    <t>Convertible Jar (Canceled)</t>
  </si>
  <si>
    <t>This jar, can be broken down into smaller jars as product is consumed. Eliminating waste, messy hands, and the spread of germs.</t>
  </si>
  <si>
    <t>Fashion By Vintage (Canceled)</t>
  </si>
  <si>
    <t>Fashion by vintage was founded in summer of 2013. Specializing in vintage resale at a early age, i was able to make it my passion.</t>
  </si>
  <si>
    <t>Menus of the World.com (Canceled)</t>
  </si>
  <si>
    <t>Wherever your travels take you, Menus of the World.com will be there to recommend the best restaurants for your dining experience.</t>
  </si>
  <si>
    <t>Destiny (Canceled)</t>
  </si>
  <si>
    <t>A young man's international epic about finding your place in the world while traveling to over fifteen countries over three years.</t>
  </si>
  <si>
    <t>What am I taking, an investigation of nutraceuticals</t>
  </si>
  <si>
    <t>A peak behind the curtains of the natural products industry, can we trust nutraceuticals. We test, and then we tell.</t>
  </si>
  <si>
    <t>iOS Photo Project (Canceled)</t>
  </si>
  <si>
    <t>I'm creating a coffee table book featuring iPhone photography and to forward the iOS photography art form.</t>
  </si>
  <si>
    <t>UNCAPPED - The Message In A Bottle (Canceled)</t>
  </si>
  <si>
    <t>Plastic is impossible to avoid and it's killing our oceans. UNCAPPED is a film in pursuit of facts and solutions surrounding this pending catastrophe.</t>
  </si>
  <si>
    <t>TLB Fitness (Canceled)</t>
  </si>
  <si>
    <t>I want to create an apparel company named TLB Fitness. I want to make motivational apparel and accessories. Fitness is ingrained in me!</t>
  </si>
  <si>
    <t>Amazing America - Tornado Alley (Canceled)</t>
  </si>
  <si>
    <t>"Tornado Alley" is the first installment of the planned "Amazing America" series.  Educational, entertaining, a beautiful presentation.</t>
  </si>
  <si>
    <t>Soul Fire (Canceled)</t>
  </si>
  <si>
    <t>Help a local Philadelphia artist achieve his dream of the centuries old art of glassblowing and also build a new kind of business.</t>
  </si>
  <si>
    <t>A Journey Through A Young Boy's Life (Canceled)</t>
  </si>
  <si>
    <t>This is a film I wrote for class. I would love to be able to fund it and submit it to various film festivals.</t>
  </si>
  <si>
    <t>Portraits and Stories:  Southeast Asia (Canceled)</t>
  </si>
  <si>
    <t>Portraits taken and stories told of the people of Southeast Asia.</t>
  </si>
  <si>
    <t>Pasta Salad (Canceled)</t>
  </si>
  <si>
    <t>Basically, I'm just making pasta salad. I haven't decided exactly what ingredients will be used yet.</t>
  </si>
  <si>
    <t>Art of Calendar (Chinese Three-Month Calendar 2016)</t>
  </si>
  <si>
    <t>A promotional mutli-month calendar with clarity design in mind, and  using Chinese style painting to connect the theme of simple art</t>
  </si>
  <si>
    <t>Between There; Vol. 1: Book Drive (Canceled)</t>
  </si>
  <si>
    <t>My story, The Scribuline, has been released this week in the awesome ghost story anthology, Between There; Vol. 1.</t>
  </si>
  <si>
    <t>The Pancake Project (Canceled)</t>
  </si>
  <si>
    <t>Machine Learning Pancakes</t>
  </si>
  <si>
    <t>Crankers, Tweeners &amp; Strokers (Canceled)</t>
  </si>
  <si>
    <t>A documentary on professional bowling</t>
  </si>
  <si>
    <t>*Children's Book about how parents arguing makes them feel*</t>
  </si>
  <si>
    <t>Hi. Author seeks Crowdfunders for $3,628 to complete the publication of children's book. All but the illustrations package is paid for.</t>
  </si>
  <si>
    <t>Peppermint Bark Boxes (Canceled)</t>
  </si>
  <si>
    <t>My project is to fund a new box design for my Peppermint Bark, I need to pay an artist, and print the boxes</t>
  </si>
  <si>
    <t>Dad's arcade podcast (Canceled)</t>
  </si>
  <si>
    <t>A retro gaming hobbyist podcast where we discuss our favorite past and present arcades, games and memories.</t>
  </si>
  <si>
    <t>Nationwide Explosion of Linnon Stylz Album (Canceled)</t>
  </si>
  <si>
    <t>Help me release ecstasy onto your eardrums with my new deluxe national release album</t>
  </si>
  <si>
    <t>Sultans Empire (Canceled)</t>
  </si>
  <si>
    <t>Disturbia Music Producer Sultan Mir, Is Finishing up His Debut solo Project &amp; Needs Your Help! $$$</t>
  </si>
  <si>
    <t>A Little Book About Nothing:How Seinfeld Changed The World and Other Nonsensical Noti (Canceled)</t>
  </si>
  <si>
    <t>A Little Book About Nothing: How Seinfeld Changed The World And Other Nonsensical Notions. A funny take on the last 30 years of media perception.</t>
  </si>
  <si>
    <t>Digital art tablet fund (Canceled)</t>
  </si>
  <si>
    <t>I want to be a better artist with the right tools!</t>
  </si>
  <si>
    <t>Brian drinks his tea. (Canceled)</t>
  </si>
  <si>
    <t>Brian is more of a coffee drinker, but his wife wants him to drink his tea. If fully funded, Brian will drink his tea for all to see.</t>
  </si>
  <si>
    <t>Rick Schlef music video and recording for original country</t>
  </si>
  <si>
    <t>My name is Rick Schlef.   I am  country/rock artist musician wanting to record more of my original songs and make videos for one or two</t>
  </si>
  <si>
    <t>Most expensive hot dog resturant (Canceled)</t>
  </si>
  <si>
    <t>Leaving my job and opening a store that sells the most expensive hot dog in America.</t>
  </si>
  <si>
    <t>Children's Halloween Festival! (Canceled)</t>
  </si>
  <si>
    <t>Babies &amp; Pumpkins, Tutus Beware! Freight Night is Coming for their turn to scare!</t>
  </si>
  <si>
    <t>Honey Spray (Canceled)</t>
  </si>
  <si>
    <t>Creating an low calorie choice to standard honey. Spray honey flavor onto your favorite foods and make them even more delicious!</t>
  </si>
  <si>
    <t>Independent Country Artist Abe Jacobs (Canceled)</t>
  </si>
  <si>
    <t>I'm raising money to put out an EP as an indy country artist. I want to make meaningful music about real people and their stories.</t>
  </si>
  <si>
    <t>FLOP (Canceled)</t>
  </si>
  <si>
    <t>FLOP "Getting People In front of each other"</t>
  </si>
  <si>
    <t>Jacob and the Gnome (Canceled)</t>
  </si>
  <si>
    <t>"Jacob &amp; the Gnome" is based on the book written by Joel Plue available through Barnes and Nobles / Amazon and more Online.</t>
  </si>
  <si>
    <t>I Am Making Cheesecakes (Canceled)</t>
  </si>
  <si>
    <t>I am making delicious creamy and rich cheesecakes.My favorite topping is a cherry topping.Tell me, whats yours? I will make it as well.</t>
  </si>
  <si>
    <t>Cobain Lies / Rome - The Otherside CD In loving memory</t>
  </si>
  <si>
    <t>Rome Lives Project -  My friend will not die Unknown a CD in his memory. My 1st Kickstarter wish me luck Rome Lives w/ my Music.</t>
  </si>
  <si>
    <t>Deceptive Harmony (Canceled)</t>
  </si>
  <si>
    <t>I'm writing a book about how the human race has to defend itself against an onslaught of demons or face extinction trying.</t>
  </si>
  <si>
    <t>Church Planting Startup (Canceled)</t>
  </si>
  <si>
    <t>This is your chance to make a difference in the community.  Be in the ground floor of planting a new ministry in Northern California.</t>
  </si>
  <si>
    <t>BBQ Aleppo Potato Chips (Canceled)</t>
  </si>
  <si>
    <t>Help O Osborne bring back BBQ Aleppo Potato Chips. This recipe is made from natural ingredients not from lab magic.</t>
  </si>
  <si>
    <t>"Forever Fearless" Book and Research (Canceled)</t>
  </si>
  <si>
    <t>Based on the true story of a girl who was abused as a child and how she has overcome obstacles life has thrown at her over the years.</t>
  </si>
  <si>
    <t>The Wish Fish Family - Volume 1 DVD / Blu-ray (Canceled)</t>
  </si>
  <si>
    <t>Help produce "The Wish Fish Family" animated 2-disc special-edition DVD or Blu-ray and receive great rewards!</t>
  </si>
  <si>
    <t>MidKids Podcast (Canceled)</t>
  </si>
  <si>
    <t>MidKids is a weekly comedy podcast hosted by siblings Michael &amp; Chelsea where they discuss everything &amp; anything related to the middle!</t>
  </si>
  <si>
    <t>From Sea to Shining Sea (Canceled)</t>
  </si>
  <si>
    <t>A Natural Portrait of America. Capturing the geographical splendor of the United States in a single collection of photographs.</t>
  </si>
  <si>
    <t>Common Sense (Canceled)</t>
  </si>
  <si>
    <t>...</t>
  </si>
  <si>
    <t>Athlazon - The future of amateur sports media (Canceled)</t>
  </si>
  <si>
    <t>Athlazon is a digital media enterprise and your source for sports rankings, athlete profiles and highlight videos.</t>
  </si>
  <si>
    <t>Taco Food Truck (Canceled)</t>
  </si>
  <si>
    <t>Real Mexican tacos for peoples on the east coast</t>
  </si>
  <si>
    <t>Tweetumentary#1. The 99% Stone Soup Conversation Salon</t>
  </si>
  <si>
    <t>Project goal. Produce a pilot video using mostly tweets formulated through partnership Amd community and curated through the network.</t>
  </si>
  <si>
    <t>Mexico Magazine - MexicoMagazine.com - Everything Mexico!</t>
  </si>
  <si>
    <t>Mexico Magazine Will Be The #1 Mexico Travel Magazine. With Lots Of photos. Events, Hotels, Sights, Food_x000d_
The Domain: MexicoMagazine.com</t>
  </si>
  <si>
    <t>All Artists' Own E-Commerce Selling Website: URCrafti.com</t>
  </si>
  <si>
    <t>Website supports Artists, Crafts Industry. Assists in gaining more exposure and an e-commerce site to sell your creations. Save time/$</t>
  </si>
  <si>
    <t>Redress Raleigh 2012 - Bringing Ecofashion to the Runway</t>
  </si>
  <si>
    <t>A runway show featuring emerging eco-fashion designers. All designers accepted to show at Redress Raleigh 2012 create versatile lines.</t>
  </si>
  <si>
    <t>Love'em -N- Leave'em (Canceled)</t>
  </si>
  <si>
    <t>The problems of being faithful to a relationship.</t>
  </si>
  <si>
    <t>Books By Vets - Walk with Warriors (Canceled)</t>
  </si>
  <si>
    <t>Walk with Warriors is a collaborative book project written by and for veterans from various eras.</t>
  </si>
  <si>
    <t>Friends Looking to Start Professionally Filming (Canceled)</t>
  </si>
  <si>
    <t>Hello, we are Josh, Sam and Luke. 3 Friends looking to go into a filming career.</t>
  </si>
  <si>
    <t>Cleveland Women's Homeless Shelters Project (Canceled)</t>
  </si>
  <si>
    <t>A public performance based work involving women currently at Norma Herr Women's Shelter who need of additional shelters in Cleveland,OH</t>
  </si>
  <si>
    <t>Rodney Hayden:  Celebrating 10 Years &amp; Live Album (Canceled)</t>
  </si>
  <si>
    <t>Live From The Phoenix Saloon now available along with numerous other exclusive packages to kickstart 2012.</t>
  </si>
  <si>
    <t>The Tymeblock Experience (Canceled)</t>
  </si>
  <si>
    <t>This documentary explores how social media networks can be used, and the effects that social media networks can have on communities.</t>
  </si>
  <si>
    <t>"Farewell" Independent Feature Lenght Horror Flick</t>
  </si>
  <si>
    <t>Friends and family reunite to visit a very sick man just before a bomb goes off turning the recently deceased into flesh hungry beings.</t>
  </si>
  <si>
    <t>My first features for an album (Canceled)</t>
  </si>
  <si>
    <t>I'm trying to raise money for these features to get on this album so I need a little help cause they're superstars and out there.</t>
  </si>
  <si>
    <t>Sophia's Music Room (Canceled)</t>
  </si>
  <si>
    <t>"Sophia's Music Room" is an upcoming short film by director Jose Negron, produced by Third Twin Productions</t>
  </si>
  <si>
    <t>The Traveling Detective (Canceled)</t>
  </si>
  <si>
    <t>Take a Journey with Jack Morrison a Detective, as he heads towards vacation...But find's himself solving murders along the way!</t>
  </si>
  <si>
    <t>Why not? (Canceled)</t>
  </si>
  <si>
    <t>Help a bum be a bum</t>
  </si>
  <si>
    <t>Car E.R. Show episode #4 editing-post production assistance</t>
  </si>
  <si>
    <t>Episode 4 (of 6) editing-production assistance Enjoy what we have produced so far at  #www.car-ershow com</t>
  </si>
  <si>
    <t>Aniverse (Canceled)</t>
  </si>
  <si>
    <t>Creating an anime based fighting game that can be a Brawler like Blaze Blue or Dungeon crawl.</t>
  </si>
  <si>
    <t>Alan's Food Truck (Canceled)</t>
  </si>
  <si>
    <t>Aspiring chef looking to bring great food to a truck and serve the great people of our country.</t>
  </si>
  <si>
    <t>Painting in Cuba, Artist to Visit / Paint Plein Air</t>
  </si>
  <si>
    <t>A Painting Trip Like None Other in History, Ken Karlic to paint in Cuba, to paint watercolors and share/sell works of unique culture.</t>
  </si>
  <si>
    <t>Handbags or Purse - Womens Artisan Designer Collection.</t>
  </si>
  <si>
    <t>Womens Designer Handbags or Purses. Luxury Handbags for those who appreciate a taste of Luxury, Design and Quality.</t>
  </si>
  <si>
    <t>THE TINY PLUM  a graphic novel (Canceled)</t>
  </si>
  <si>
    <t>It is time for everyone to see what is inside my head.</t>
  </si>
  <si>
    <t>Upgrading Sew Groovy (Canceled)</t>
  </si>
  <si>
    <t>Sew Groovy is looking to upgrade it's capabilities to bring cost down and help save the customer money in the end.</t>
  </si>
  <si>
    <t>Cancer Awareness Candle Holders (Canceled)</t>
  </si>
  <si>
    <t>Helping raise Cancer awareness and advancing my art studio by selling 250 Candle Holders to the public at $35.00 ea</t>
  </si>
  <si>
    <t>Bring back the Food Truck! (Canceled)</t>
  </si>
  <si>
    <t>Chris is raising funds from fans and loved ones of Urban Cowboy so he can bring back the truck to Austin &amp; surrounding areas.</t>
  </si>
  <si>
    <t>Teaching to Learn (Canceled)</t>
  </si>
  <si>
    <t>A project to photographically document the cultural learning experiences of an American English teacher in Indonesia.</t>
  </si>
  <si>
    <t>You Can Support &amp; Be A Part of My First Full-Length Album!</t>
  </si>
  <si>
    <t>After 2 Years recording, &amp; being blessed to have the likes of Joe Bonamassa guest on my songs, I'm almost done &amp; I need your suuport!</t>
  </si>
  <si>
    <t>Poo Shooter - A missile command type game involving poo!</t>
  </si>
  <si>
    <t>Poo Shooter is a missle command style game, where toilet shaped UFO's have come to attack Earth - For Android/iOS</t>
  </si>
  <si>
    <t>The Katy Perry Project (Canceled)</t>
  </si>
  <si>
    <t>Welcome to the 1st ever campaign to fund a musical recording to feature an A-List female recording artist. Be a part of music history!</t>
  </si>
  <si>
    <t>THE BLACK RIDERS (Canceled)</t>
  </si>
  <si>
    <t>This is Part 1 of a 7-Part epic graphic novel series, written by Robert K. “Bob” Teske based the 7-Part Screenplay Series: THE BLACK RIDERS.</t>
  </si>
  <si>
    <t>Baby Ninjas iOS Game (Canceled)</t>
  </si>
  <si>
    <t>Baby Ninjas is an iOS game that will be appropriate for all ages and available for iPhone, iPad, and iPod.</t>
  </si>
  <si>
    <t>Undead Diaries Book Publishing (Canceled)</t>
  </si>
  <si>
    <t>A book series about a Zombie being forced to be on the run from regular humans, with a unique twist in how he became a zombie!</t>
  </si>
  <si>
    <t>Convert Carport into Garage for indy recording studio.</t>
  </si>
  <si>
    <t>I need to convert my 2 car carport into a garage that will become a recording studio for Atlanta's indy artists and musicians.</t>
  </si>
  <si>
    <t>Y2Y Tutors (Canceled)</t>
  </si>
  <si>
    <t>With the cost of education seemingly always on the rise, Y2Y aims to ensure that no student will be left behind through peer tutoring.</t>
  </si>
  <si>
    <t>Bluray / DvD Rental Store (Canceled)</t>
  </si>
  <si>
    <t>Bringing a large selection of rentals, and friendly customer service of a big rental store, but with the ease of a redbox.</t>
  </si>
  <si>
    <t>Introducing QUBIT (Canceled)</t>
  </si>
  <si>
    <t>Highest quality fine art print and interactive QR code, affordable to everyone, and digitally signed with a URL by you.</t>
  </si>
  <si>
    <t>Pretty Bish Apparel (PBA) (Canceled)</t>
  </si>
  <si>
    <t>Skating apparel for the alpha male. Show your BISH how much you love her.</t>
  </si>
  <si>
    <t>New CD, all remixes of previously recorded 4DN songs.</t>
  </si>
  <si>
    <t>I'd like to take my favorite existing recordings that aren't yet on CD, remix them creatively, and make my fourth CD with these.</t>
  </si>
  <si>
    <t>Prize Pig: Play Games, Earn Prizes!? (Canceled)</t>
  </si>
  <si>
    <t>Prize Pig allows users to play games and earn rewards to their favorite local businesses.</t>
  </si>
  <si>
    <t>May McDonough StopMotion Video (Canceled)</t>
  </si>
  <si>
    <t>An artist would like to film a stop motion / animated art video for the third track on my album 'Spilt Milk"</t>
  </si>
  <si>
    <t>TBA (Canceled)</t>
  </si>
  <si>
    <t>TBA</t>
  </si>
  <si>
    <t>History of Drinking in NYC (Canceled)</t>
  </si>
  <si>
    <t>Portraits of the oldest bars in NYC</t>
  </si>
  <si>
    <t>Publish and Promote A Children's Book On Adversity</t>
  </si>
  <si>
    <t>Publish a children's book about the difficulty in being a minority.</t>
  </si>
  <si>
    <t>Project V (Canceled)</t>
  </si>
  <si>
    <t>To share original art pieces made from the body of yours truly.</t>
  </si>
  <si>
    <t>BWMteesCo (Canceled)</t>
  </si>
  <si>
    <t>A startup project for a t-shirt design company, creating t-shirts through the use of teespring.com. Cool and modern styled t-shirts!</t>
  </si>
  <si>
    <t>Making The Tastiest Homemade Pizza (Canceled)</t>
  </si>
  <si>
    <t>I want to create the best homemade pizza ever!</t>
  </si>
  <si>
    <t>book about a young mother who ends an abusive marriage</t>
  </si>
  <si>
    <t>story of a young mother's struggle to find dignity in her life after leaving her abuser, she overcomes to live a life that is her own..</t>
  </si>
  <si>
    <t>How you Brewin' Coffee Shop and Bakery (Canceled)</t>
  </si>
  <si>
    <t>How you Brewin' Coffee Shop and Bakery providing you with the best coffee around town.</t>
  </si>
  <si>
    <t>create a cracker (Canceled)</t>
  </si>
  <si>
    <t>we hope to open the worlds first crackeria and with your help we can.</t>
  </si>
  <si>
    <t>Help The April 5 make EP (Canceled)</t>
  </si>
  <si>
    <t>The April 5 is recording an EP album in July with a completion date of Christmas Day! Help fund for some good old punk rock!</t>
  </si>
  <si>
    <t>#BlackLivesMatter #ALLLIVESMATTER (Canceled)</t>
  </si>
  <si>
    <t>We are black creatives fighting to heal from police brutality. Help us shoot our music video to share the message!</t>
  </si>
  <si>
    <t>Six Senses by: Wendy Wang - Polished Song Production Goal</t>
  </si>
  <si>
    <t>Fundraising goal for the song titled: "Six Senses" by: Wendy Wang - Polished Song Production by: Mike Guerriero from GemMusicDemos.com</t>
  </si>
  <si>
    <t>Help Learn How "It" Has Changed You? (Canceled)</t>
  </si>
  <si>
    <t>Life is a story and there's 7 billion different ones, what's yours?</t>
  </si>
  <si>
    <t>Andy Martinez "Lies Romance Blood" 7" on colored vinyl Limited to 100 copies (Canceled)</t>
  </si>
  <si>
    <t>I've finished recording the 4 song EP "Lies Romance Blood" to be pressed on a limited 100 randomly mixed color 7" vinyl through United Record Pressing</t>
  </si>
  <si>
    <t>Geisha project (Canceled)</t>
  </si>
  <si>
    <t>Taking pictures of geishas</t>
  </si>
  <si>
    <t>Thrive Light (Canceled)</t>
  </si>
  <si>
    <t>When the lights go out, a child sits in the dark and lonely hospital room. The Thrive Light will be there to give them comfort.</t>
  </si>
  <si>
    <t>Game Plan (Canceled)</t>
  </si>
  <si>
    <t>Picture a place where nerds and gamers collide. Game Plan would consist of games like Magic the Gathering and WarHammer 40k!</t>
  </si>
  <si>
    <t>Lets Get The Oculus Rift (Canceled)</t>
  </si>
  <si>
    <t>Lets get this piece of technology To make videos online</t>
  </si>
  <si>
    <t>Diamonds - A Collection of Dark Minds (Canceled)</t>
  </si>
  <si>
    <t>Supporting the marketing of a book of my art. See the pieces for free @ instagram.com/diamondsinthesky2012...will be sold for $1.99</t>
  </si>
  <si>
    <t>The Record Doctor, LLC (Canceled)</t>
  </si>
  <si>
    <t>I restore vinyl records for people and I need help in obtaining a machine that would help me to more thoroughly deep clean records.</t>
  </si>
  <si>
    <t>Honey and pear Soaps (Canceled)</t>
  </si>
  <si>
    <t>Hello, I have been making handmade soaps for the last 2 years, I use lots of natural and organic ingredients and oils.</t>
  </si>
  <si>
    <t>Aspire to Photography (Canceled)</t>
  </si>
  <si>
    <t>My photography is, unique and at times quirky. I hope to share my work with the all and my talent with photographers with disabilities.</t>
  </si>
  <si>
    <t>Spice Boutique (Canceled)</t>
  </si>
  <si>
    <t>A women's clothing boutique offering fashion forward apparel for all shapes and sizes, accessories, and waist shapers.</t>
  </si>
  <si>
    <t>Developing Independent Music Culture and Careers (Canceled)</t>
  </si>
  <si>
    <t>Guiding Independent Artists Through Promotion To Profit</t>
  </si>
  <si>
    <t>ALEX THE ALLEY CAT II (Canceled)</t>
  </si>
  <si>
    <t>Alex The Alley Cat II is the sequel to the original Alex The Alley Cat HD movie debuting at the Cannes Indy Film Festival April, 2011.</t>
  </si>
  <si>
    <t>Baked With Love, Colorado Springs - Kitchen Campaign</t>
  </si>
  <si>
    <t>Baked With Love is a great space for community! In order to invite other bakers into our space, we need your help to get more equipment</t>
  </si>
  <si>
    <t>Starrs Coll!de Clothing (Canceled)</t>
  </si>
  <si>
    <t>Starrs Coll!de Clothing is looking to release another line and go on adventures to promote it but we can't do it without you.</t>
  </si>
  <si>
    <t>Mermaid Plush (Canceled)</t>
  </si>
  <si>
    <t>Mermaid plush dolls for any little merbabe to play with!</t>
  </si>
  <si>
    <t>Some stuff (Canceled)</t>
  </si>
  <si>
    <t>None have been more active than Americans for Job Security, which spent $6 million on ads during the primary season.</t>
  </si>
  <si>
    <t>West Haven Summer Youth Theatre (Canceled)</t>
  </si>
  <si>
    <t>West Haven Summer Youth Theatre is committed to creating a passion and appreciation for the theatre by teaching the stars of tomorrow!</t>
  </si>
  <si>
    <t>Let's Chill (Canceled)</t>
  </si>
  <si>
    <t>New to the area? Friends are busy? Hard to find people to hangout? Download Let's Chill the app that will find people around you.</t>
  </si>
  <si>
    <t>Toyin LaTour Mobile Boutique (Canceled)</t>
  </si>
  <si>
    <t>Street wear taken to the next level. A brand that not only caters to the urban lifestyle but reaches all aspects of fashion.</t>
  </si>
  <si>
    <t>USA's Most Patriotic Sandwich! (Canceled)</t>
  </si>
  <si>
    <t>Tastebuds yearn for a revolutionary sensation that infuses flavor with pure patriotism; I aspire to build THE most patriotic sandwich!</t>
  </si>
  <si>
    <t>REVLO Mobile App system (Canceled)</t>
  </si>
  <si>
    <t>A lifestyle mobile app connects digitally enhanced business and service outlets in New York City with their communities and customers.</t>
  </si>
  <si>
    <t>Prison to Firefighter (Canceled)</t>
  </si>
  <si>
    <t>A inspirational story of drugs, prison, and the influences that inspired a man to come out on top, as a Paramedic, Firefighter, Husband</t>
  </si>
  <si>
    <t>Robots for the Disabled (Canceled)</t>
  </si>
  <si>
    <t>Creating small to medium sized remote controlled/autonomous robots to assist the disabled in their daily lives they can carry with them anywhere.</t>
  </si>
  <si>
    <t>Seth and Taco Video Game Journey (Canceled)</t>
  </si>
  <si>
    <t>The next big video game launch is about to arrive.... Skull Munkies IV....  and Taco and Seth must have it.</t>
  </si>
  <si>
    <t>Thick Fabulous Life (Canceled)</t>
  </si>
  <si>
    <t>We're building a brand that provides digital media, Fashion and Health &amp; Beauty products w/ the goal to inform, encourage and inspire.</t>
  </si>
  <si>
    <t>this will help us find close by people for service we need</t>
  </si>
  <si>
    <t>An app will help you to find non qualified work power for a short time of period instead of hiring them such as lawnmowing, pet sitting</t>
  </si>
  <si>
    <t>Augmented Reality Android Game (Canceled)</t>
  </si>
  <si>
    <t>I am a young indie developer making an augmented reality game. Currently in early development.</t>
  </si>
  <si>
    <t>The Were Waste - Copyright Costs (Canceled)</t>
  </si>
  <si>
    <t>Some value studio time, I value ideas. Help pay for the protection of my 5th and final album, "The Were Waste."</t>
  </si>
  <si>
    <t>Photographic, Printmaking, Fine Art Design Project</t>
  </si>
  <si>
    <t>Photographs, prints, and designs from over the years. Fine art quality. Instagram:  shybaldbuddhist</t>
  </si>
  <si>
    <t>Jasmine &amp; Jafar Sugar Skull Stickers (Canceled)</t>
  </si>
  <si>
    <t>Oh, I come from a land, from a faraway place... Get your Aladdin inspired Jasmine and Jafar Sugar Skull Stickers and Prints!</t>
  </si>
  <si>
    <t>Authentic German Beer Garden - San Diego (Canceled)</t>
  </si>
  <si>
    <t>It's time that San Diego gets its own authentic German Beer Garden - Imported Authentic German Beer plus local breweries &amp; German Food!</t>
  </si>
  <si>
    <t>Help me with my life story! (Canceled)</t>
  </si>
  <si>
    <t>A life story that will touch on many topics and emotional levels with shreds of hope surrounded by a lot of despair</t>
  </si>
  <si>
    <t>Angkor Knights: Warriors  of the  Lost Kingdom (Canceled)</t>
  </si>
  <si>
    <t>I want to create an original comic book based on ancient Cambodia. To make this happen i need funds to mass produce it for exposure.</t>
  </si>
  <si>
    <t>Pastoral Blog Platform (Canceled)</t>
  </si>
  <si>
    <t>I want lives to be changed through the truth of God's word. I need a platform to shout from.</t>
  </si>
  <si>
    <t>NuttFest Tshirts (Canceled)</t>
  </si>
  <si>
    <t>NuttFest 2011 shirts featuring all the musical acts performing on the show.</t>
  </si>
  <si>
    <t>Waimea Picnic Tours (Canceled)</t>
  </si>
  <si>
    <t>Family of 5 (plus semi-toothless rescue dog) from Boston starts guided picnic tour of Waimea Canyon in Kauai because wai not?</t>
  </si>
  <si>
    <t>Fancy werk Fashion show charity event (Canceled)</t>
  </si>
  <si>
    <t>Fancy werk fashion show is the kick off production to my very own event planning business. This event is a fundraiser for sunshine kids</t>
  </si>
  <si>
    <t>Real Bill (Canceled)</t>
  </si>
  <si>
    <t>Please view our trailer: http://www.youtube.com/watch?v=X3uEZfJOOVk</t>
  </si>
  <si>
    <t>Cater2u (Canceled)</t>
  </si>
  <si>
    <t>A mobile app that gathers all catering services near you and allows you to order, pay and schedule your delivery at a fair value.</t>
  </si>
  <si>
    <t>Going Deep: An Exclusive Look Inside Cruise Ships (Canceled)</t>
  </si>
  <si>
    <t>Join me as I capture scenes within a cruise ship that are often times missed, ignored or unknown.</t>
  </si>
  <si>
    <t>think and live rich (Canceled)</t>
  </si>
  <si>
    <t>2010 leaked the all songs @pureicemusic and changed the game. _x000d_
Its time for another one .EVERYTHING done by me like the cover?thanks &lt;3</t>
  </si>
  <si>
    <t>ProjectPetal.com (Canceled)</t>
  </si>
  <si>
    <t>ProjectPetal.com is an all in one website for all Makers to share projects and ideas. A Facebook(R) Twitter(R) &amp; Github(R) all in one.</t>
  </si>
  <si>
    <t>Help Jason Produce his First Album (Canceled)</t>
  </si>
  <si>
    <t>Help my Music take an upgrade! I have teemed up with some people who are helping me produce my first album!</t>
  </si>
  <si>
    <t>Who was Frank Miller (Canceled)</t>
  </si>
  <si>
    <t>Action packed story about a man who makes the journey of finding his life after having it stolen for 20 years.</t>
  </si>
  <si>
    <t>The Growth of a Violet (Canceled)</t>
  </si>
  <si>
    <t>My daughter thrives in the water. Absolutely loves it. I'd like to get a GoRpo + mounts and make an amazing water movie to share</t>
  </si>
  <si>
    <t>Beekeeping (Canceled)</t>
  </si>
  <si>
    <t>I am a beekeeper in need of funding for additional beehives to pollinate orchards Spring of 2015</t>
  </si>
  <si>
    <t>American Snipper - A Barber's Tale (Canceled)</t>
  </si>
  <si>
    <t>This is the heartwarming tale of a barber, the American Snip-er, who just wants to give a muslim man a haircut. Shave not included.</t>
  </si>
  <si>
    <t>Mom's BBQ Sauce (Canceled)</t>
  </si>
  <si>
    <t>Homemade Family Secret Recipe</t>
  </si>
  <si>
    <t>SHEcan, Inc. (Canceled)</t>
  </si>
  <si>
    <t>SHEcan, Inc. Is a year round fashion training academy for young girls ages 13-18. Teaching industry skill sets and positive self image!</t>
  </si>
  <si>
    <t>Sky Princess Strafer : 3D Android App Game (Canceled)</t>
  </si>
  <si>
    <t>Sky Princess Strafer is a full 3D world Android game released on Google Play.  It works well now, but needs more to become a top App.</t>
  </si>
  <si>
    <t>Minimalist Photography (Canceled)</t>
  </si>
  <si>
    <t>Project to demonstrate minimalist photography using only an iPhone 5 and an HP Chromebook 14</t>
  </si>
  <si>
    <t>That Crappy Game (Canceled)</t>
  </si>
  <si>
    <t>An addictive dice and card game that forces you to put your crap on the line!  A ton of crappy fun for families and parties!</t>
  </si>
  <si>
    <t>Ivy League Admissions Investigative Video (Canceled)</t>
  </si>
  <si>
    <t>Harvard Political Review seeks to begin innovative investigative journalism project on campus, exploring issues with varied multimedia.</t>
  </si>
  <si>
    <t>Project Houston LAN Party (Canceled)</t>
  </si>
  <si>
    <t>Billions of Illusions Screenplay and Film adaptation</t>
  </si>
  <si>
    <t>Want to create a screenplay for film adaptation for the book I wrote.  Book is about recovery, hope, and having faith.</t>
  </si>
  <si>
    <t>Blind Brilliance needs CDs and Merch! (Canceled)</t>
  </si>
  <si>
    <t>Blind Brilliance needs some support from our fans now more than ever to record our new demo and get some awesome merch!</t>
  </si>
  <si>
    <t>Brittany Pierre and YOU make an album! (Canceled)</t>
  </si>
  <si>
    <t>Brittany Pierre is on an adventure to complete her first EP! Seven songs, all originals, and all super fun!</t>
  </si>
  <si>
    <t>The Ukrainian Game (Canceled)</t>
  </si>
  <si>
    <t>A great American novel about a riverboat gambler inspired by Russian literary fiction. His game of choice is Texas Hold'em.</t>
  </si>
  <si>
    <t>Have a fiction book written by a famous author, starring you and anyone you choose! (Canceled)</t>
  </si>
  <si>
    <t>Full Moon Press is a small press dedicated to publishing books that add to the Literary and Art Communities. Come join us in our adventures!</t>
  </si>
  <si>
    <t>The East Dearborn Community Garden (Canceled)</t>
  </si>
  <si>
    <t>Help a group of students start a community garden in a Detroit suburb that will bring together a neighborhood and feed people in need!</t>
  </si>
  <si>
    <t>Whats Travel: an app that connects the world of travel</t>
  </si>
  <si>
    <t>A mobile app that connects travelers with local tour guides</t>
  </si>
  <si>
    <t>A Picture Book for Adults: Things I Learned at Work Today</t>
  </si>
  <si>
    <t>A picture book for adults about practical and useful life lessons that are applicable at work.</t>
  </si>
  <si>
    <t>"Visitor", sci-fi feature film (Canceled)</t>
  </si>
  <si>
    <t>A story of three men who venture into the woods in search of an Alien.</t>
  </si>
  <si>
    <t>W.E.M. CD and Touring/Mission Project 2011-2012 (Canceled)</t>
  </si>
  <si>
    <t>The Michael Anthony Johnson Band is completing their CD for their  tour project and plan to launch this summer. Stay tuned for more!</t>
  </si>
  <si>
    <t>Morristown Market (Canceled)</t>
  </si>
  <si>
    <t>I plan to open a small town grocery store to fill an immediate need in my small community.</t>
  </si>
  <si>
    <t>#SCBE Ventures (Canceled)</t>
  </si>
  <si>
    <t>We are looking to go to our first food blogger conference: IFBC. By networking and seeing what's out there we want to expand #SCBE.</t>
  </si>
  <si>
    <t>DOWNGRADE THIS (Canceled)</t>
  </si>
  <si>
    <t>The S&amp;P downgrade was a slap in the collective face of the USA - stand up for your country and let everyone know what you think!</t>
  </si>
  <si>
    <t>Bryan Shayne CD and Promotion Funding (Canceled)</t>
  </si>
  <si>
    <t>Completion of a 7 or 8 cut cd with radio promotion of at least two singles.</t>
  </si>
  <si>
    <t>Homemade Crepes (Canceled)</t>
  </si>
  <si>
    <t>making crepes from scratch  _x000d_
maybe with bananas , pear or ..</t>
  </si>
  <si>
    <t>Debut Album for Retorik (Canceled)</t>
  </si>
  <si>
    <t>We are a rock band from Fort Walton Beach, Fl. We have been working on this album for the past two years and we are ready to record it!</t>
  </si>
  <si>
    <t>WilkyWay Secret Recipe Fantastic Foods (Canceled)</t>
  </si>
  <si>
    <t>I'm creating a business based on my unique individual brand</t>
  </si>
  <si>
    <t>The Jolly Shop (Movie Trailer) (Canceled)</t>
  </si>
  <si>
    <t>This will take your children on an amazing Christmas adventure while learning what Christmas is truly about; the gift of giving.</t>
  </si>
  <si>
    <t>Mystery Science Theater remake (Canceled)</t>
  </si>
  <si>
    <t>I want to remake mystery science theater, but instead of older movies i want it to be over movies from the 70s to the 90s.</t>
  </si>
  <si>
    <t>Prints For KJArting (Canceled)</t>
  </si>
  <si>
    <t>KJArting would like to start offering archival quality prints from an environmentally conscious printer.</t>
  </si>
  <si>
    <t>The Book App (Canceled)</t>
  </si>
  <si>
    <t>Create "book" files, each book is an open text-file which saves upon leaving, and is most updated based on the last person who edited</t>
  </si>
  <si>
    <t>Jon Willis "Reality Check" fundraiser</t>
  </si>
  <si>
    <t>Hi everyone,_x000d_
This is me asking for your help from the bottom of my heart.</t>
  </si>
  <si>
    <t>Cinemadonna: A Pop Singing Movie Director's First Album</t>
  </si>
  <si>
    <t>An independent NYC film director with music in her blood embarks on the first-ever dance-pop album by a fimmaker: titled "Hollywood".</t>
  </si>
  <si>
    <t>Mommy's Little Crafters (Canceled)</t>
  </si>
  <si>
    <t>I am creating an online crafting business to bring in a little more cash to support my family. I need some money for business equipment</t>
  </si>
  <si>
    <t>Winning as a Wizard (Canceled)</t>
  </si>
  <si>
    <t>A magical adventure across the universe</t>
  </si>
  <si>
    <t>MEET MY FAMOUS FRIENDS - A witty picture book for all ages</t>
  </si>
  <si>
    <t>Do you know Vincent van Goat? Or Amelia AirHeart? Then you must see DiSilvio's stunning new picture book, Meet My Famous Friends.</t>
  </si>
  <si>
    <t>The Old San Juan Restaurant (Canceled)</t>
  </si>
  <si>
    <t>This restaurant shall be an amazing and unique Puertorican cultural restaurant experience delivered to all consumers.</t>
  </si>
  <si>
    <t>N/A (Canceled)</t>
  </si>
  <si>
    <t>Melody Monster Beats (Canceled)</t>
  </si>
  <si>
    <t>I am producing an Instrumental Hip Hop album titled 'Melody Monster Beats'  These will be original, futuristic styled tracks.</t>
  </si>
  <si>
    <t>Random Connection (Canceled)</t>
  </si>
  <si>
    <t>An App that allows people to send a message of love to another person that has the app, anywhere in the world that is randomly selected</t>
  </si>
  <si>
    <t>Ultriaviolent - American Psychopath's Comic Web Series</t>
  </si>
  <si>
    <t>"Help us raise the funds to bring our debut comic series 'Ultriaviolent - American Psychpaths" to life.</t>
  </si>
  <si>
    <t>15' Trump Rat Inflatable (Canceled)</t>
  </si>
  <si>
    <t>This inflatable 15 feet tall vinyl trump rat will be used to create a strong visual presence for Trump resistance protests.</t>
  </si>
  <si>
    <t>Pirate Themed Show Car Stereo Project - The Black Pearl</t>
  </si>
  <si>
    <t>Building a custom pirate themed subwoofer set up for my Show Car, The Black Pearl. The finished project will be shared at shows.</t>
  </si>
  <si>
    <t>wheres bob (Canceled)</t>
  </si>
  <si>
    <t>kicking bobby in the realism</t>
  </si>
  <si>
    <t>Glow Flow Technology (Canceled)</t>
  </si>
  <si>
    <t>Listen to music with headphones that flash to the beat you are jamming to.  Imagine being that DJ that stands out from the rest.</t>
  </si>
  <si>
    <t>SHARK SHIRT Sport Polo (Canceled)</t>
  </si>
  <si>
    <t>Forget about PUMA and the Alligator Shirt, the new SHARK SHIRT is taking over.  100% made in U.S.A..</t>
  </si>
  <si>
    <t>Comedy w/a Hint of Fashion (Canceled)</t>
  </si>
  <si>
    <t>We're mixing comedy with fashion to encourage young adults to become entrepreneurs utilizing their artistic abilities.</t>
  </si>
  <si>
    <t>ENDGAME - feature length action film (Canceled)</t>
  </si>
  <si>
    <t>An indie action film about a car rental manager who strays into the path of an international terrorist, wanting to start a new life.</t>
  </si>
  <si>
    <t>BOSS MAGAZINE: Lifestyle Magazine that combines GQ &amp; Forbes</t>
  </si>
  <si>
    <t>There should be a Lifestyle Magazine that reflects the new modern male that is intelligent, fashionable and has power to make change.</t>
  </si>
  <si>
    <t>Inside the Mind of a Young Old Man (Canceled)</t>
  </si>
  <si>
    <t>Not all oid stuff but things ripped out of todays news, from a gun fight in a drugies car to Sully's encounter with the Hudson River,</t>
  </si>
  <si>
    <t>Jen's Chocolate Bars (Canceled)</t>
  </si>
  <si>
    <t>I am creating a new chocolate bar line with custom made wrappers to sell at local farm markets.</t>
  </si>
  <si>
    <t>Aero-Comitatus (Canceled)</t>
  </si>
  <si>
    <t>I want to build a drone ship on the design of the Comitatus ship. 3D printers and plenty of mind power can bring this off the ground.</t>
  </si>
  <si>
    <t>Beautiful Custom Frames For The Images &amp; 3-D Art You Love</t>
  </si>
  <si>
    <t>Somewhere in your house is a frame-worthy 3-D work of art that is wasting away on a shelf in need of serious zazz. Put it on display!</t>
  </si>
  <si>
    <t>History of The 22nd Infantry Regiment in World War 2</t>
  </si>
  <si>
    <t>I will be traveling to the National Archives in College Park, MD this coming September in order to digitally catalog records.</t>
  </si>
  <si>
    <t>New CD Sultry Adult Contemporary (Canceled)</t>
  </si>
  <si>
    <t>Be a part of the frequency shift by supporting music to carry you through the ups and downs.</t>
  </si>
  <si>
    <t>Pangaea's Paleo-Specific Moat Theatre: Articulate Particular</t>
  </si>
  <si>
    <t>This is a collection of songs about sleeping and waking. They will be intertwined with fictional piece about Pangaea &amp; Panthalassa.</t>
  </si>
  <si>
    <t>LIFE SUCKS knitted hat (Canceled)</t>
  </si>
  <si>
    <t>Don't deny it. Life sucks sometimes, right? Now you can admit it in a very public way by wearing this hat. Great conversation starter!</t>
  </si>
  <si>
    <t>My Frisbee Golf Song Youtube Video (Canceled)</t>
  </si>
  <si>
    <t>My Funny Frisbee Golf Song Made Into A Great Music Video For YouTube</t>
  </si>
  <si>
    <t>KRODHA (First Studio Album) (Canceled)</t>
  </si>
  <si>
    <t>KRODHA the new incarnation of metal from Northeast Indiana. We are ready to take the next step and have more than "just a demo."</t>
  </si>
  <si>
    <t>Don't You Wish Your Momma Could Cook Like Mine? Movie</t>
  </si>
  <si>
    <t>When Alex's Mom yells, "Come and eat!" he turns in the other direction and tries to retreat.  Read along and laugh!</t>
  </si>
  <si>
    <t>A Pokemon A Day (Canceled)</t>
  </si>
  <si>
    <t>What started out as a conversation turned in to a dream and then started becoming a reality.</t>
  </si>
  <si>
    <t>Satan's Bar And Grill Denver (Canceled)</t>
  </si>
  <si>
    <t>Delicious food and drinks that that are hotter than hell!</t>
  </si>
  <si>
    <t>Peter Breen Band's First Studio Album (Canceled)</t>
  </si>
  <si>
    <t>I want to share some of my favorite guitar songs that I've written over the past few years.</t>
  </si>
  <si>
    <t>Chesterfield Sculpture Project</t>
  </si>
  <si>
    <t>Help bring this sculpture to Chesterfield.  Your participation is greatly appreciated.</t>
  </si>
  <si>
    <t>Twined Arts &amp; Crafts Subscription Parcels (Canceled)</t>
  </si>
  <si>
    <t>Twined is an arts &amp; crafts subscription startup. Our customers will receive the materials and instructions for DIY projects.</t>
  </si>
  <si>
    <t>"Where are you from?" T-Shirt (Canceled)</t>
  </si>
  <si>
    <t>If you're from the good ol' US of A and you're travelling abroad and people ask you where you're from.. you answer CA, NY, or other.</t>
  </si>
  <si>
    <t>Cookin W/ Asperger's - A Seussian Style Book, On How 2 Cook</t>
  </si>
  <si>
    <t>This Amateur 5 Scar Chef, Will Teach You To Cook, Using Seussian Styled Rhymes In Which, You Will Glean From This Book!</t>
  </si>
  <si>
    <t>Restoring George Finlay's History of the Greek Revolution</t>
  </si>
  <si>
    <t>Restoring a forgotten work by a "friend of the Greeks" who fought in the 1821 revolution and lived in free Greece until his death.</t>
  </si>
  <si>
    <t>GODS OF ROCK RADIO UNSIGNED ARTISTS PROJECT-VOL.1 (Canceled)</t>
  </si>
  <si>
    <t>godsofrockradio.com is seeking to produce a cd featuring local artists from the Kenosha Wisconsin area  - please donate to our cause.</t>
  </si>
  <si>
    <t>.08 Drunken Jerseys (Canceled)</t>
  </si>
  <si>
    <t>A fun parody of the legal limit .08 using it as the player number on our custom team inspired football jerseys. Party Hard responsibly!</t>
  </si>
  <si>
    <t>Michelangelo's Pizza (Canceled)</t>
  </si>
  <si>
    <t>Inspired by a show from my childhood, I want to make a pizza with ingredients as crazy as Michelangelo's from TNMT!</t>
  </si>
  <si>
    <t>A Woman's Place 2012 (Canceled)</t>
  </si>
  <si>
    <t>A documentary of how far women have come since the 80's and before.</t>
  </si>
  <si>
    <t>FB-public (Canceled)</t>
  </si>
  <si>
    <t>FB-public is carrying out the Global News using the Facebook platform.</t>
  </si>
  <si>
    <t>Tribute to the Fallen (Canceled)</t>
  </si>
  <si>
    <t>Starting a band to help the families of fallen Soldiers</t>
  </si>
  <si>
    <t>The Fallout Skatepark and Venue needs your help! (Canceled)</t>
  </si>
  <si>
    <t>The Fallout is a positive/youth oriented skatepark and concert venue under construction in Cookeville, TN. We are in need of your help!</t>
  </si>
  <si>
    <t>The Very First Bitcoin/Cryptocurrency Magazine (Canceled)</t>
  </si>
  <si>
    <t>We are developing magazine and Ezine Based on the latest bitcoin and cryptocurrency News</t>
  </si>
  <si>
    <t>GNetwork: The Get-Work Network (Canceled)</t>
  </si>
  <si>
    <t>It is like a perpetual job fair, but online, with socializing, and job postings.</t>
  </si>
  <si>
    <t>C.M.S Comics, Inc. Fall Season 2016-17 Lineup (Canceled)</t>
  </si>
  <si>
    <t>Help support C.M.S' fall release of great new comics!</t>
  </si>
  <si>
    <t>Gorytorium-Haunted Vegas (Canceled)</t>
  </si>
  <si>
    <t>Have your hands in the pot of the BEST Haunted house, Vegas Style.</t>
  </si>
  <si>
    <t>Maxwell Hound Pet Accessories (Canceled)</t>
  </si>
  <si>
    <t>Leather dog collars &amp; accessories that make a statement! Chic, punk rock inspired looks aimed to please the most discerning of tastes!</t>
  </si>
  <si>
    <t>Degrees (Canceled)</t>
  </si>
  <si>
    <t>A fun &amp; addictive game where you join musical notes together to reach the highest degree! How hot can you get before time runs out!</t>
  </si>
  <si>
    <t>Lightning Blue, Music CD. (Canceled)</t>
  </si>
  <si>
    <t>I have been thinking about this for a long time and now is the time to do it.  Our dreams can be reality.</t>
  </si>
  <si>
    <t>Greg Allen Sings (Canceled)</t>
  </si>
  <si>
    <t>Greg Allen is an optimistic NYC based singer and ZOMBIE enthusiast. Raising funds to record an album and launch a USA mini tour!</t>
  </si>
  <si>
    <t>The Americas (Canceled)</t>
  </si>
  <si>
    <t>We're trying to ride from the northern point of the continental U.S to the southern most point of South America, 86 days later.</t>
  </si>
  <si>
    <t>The Ultimate Joomla SEO Extensions (Canceled)</t>
  </si>
  <si>
    <t>We're going to build the best set of Joomla SEO extensions that you've ever seen.</t>
  </si>
  <si>
    <t>PROJECT X - Sports Based Reality TV Show (Canceled)</t>
  </si>
  <si>
    <t>PROJECT X is a fast paced, sports based reality TV show that is currently being considered by an LA production co.</t>
  </si>
  <si>
    <t>Unspeakables (Canceled)</t>
  </si>
  <si>
    <t>Unspeakables is a story about Jeff and his Zed, Victoria, who are recruited to put an end to Unspeakable events.</t>
  </si>
  <si>
    <t>The Vegas Index (Canceled)</t>
  </si>
  <si>
    <t>An inspiring local newspaper profiling local talented firms- in the business of art, culture &amp; style.</t>
  </si>
  <si>
    <t>The Founders Page (Canceled)</t>
  </si>
  <si>
    <t>The Founders Page connects innovative ideas which stimulate job growth with resources to develop and markets to buy</t>
  </si>
  <si>
    <t>Made for you. (Canceled)</t>
  </si>
  <si>
    <t>A service that allows the elderly of our community to stay at home with options that would allow them to live healthier lifestyles.</t>
  </si>
  <si>
    <t>driend: First friendship based car ride APP (Canceled)</t>
  </si>
  <si>
    <t>Get or give rides with friends and contribute to expenses what you feel is fair, use cash or credit card.</t>
  </si>
  <si>
    <t>Better Potato Salad than ZDB (Canceled)</t>
  </si>
  <si>
    <t>Basically I'm just making potato salad better than Zack Danger Brown. I haven't decided what kind yet.</t>
  </si>
  <si>
    <t>Cutting Edge Fitness Website (Canceled)</t>
  </si>
  <si>
    <t>This website will serve as an interface to change lives and have a community routing for your success!</t>
  </si>
  <si>
    <t>PUBLISH - Crazy Girl (Canceled)</t>
  </si>
  <si>
    <t>Tragedy and triumph turned Career. It's not about what we overcame, it's how we made life worth living in its aftermath.</t>
  </si>
  <si>
    <t>The Affiliates Apparel Co. (Canceled)</t>
  </si>
  <si>
    <t>The Affiliates Apparel Co. is the street wear brand that will bring a new edge to urban apparel. #theaffiliates #stayaffiliated</t>
  </si>
  <si>
    <t>Spoony B "The American Rapstar" A Cartoon Series (Canceled)</t>
  </si>
  <si>
    <t>Spoony B is a local wannabe rapper going through events that makes us laugh or shake our heads; in the music industry today. A Spoof</t>
  </si>
  <si>
    <t>Voltron (Canceled)</t>
  </si>
  <si>
    <t>A first-person POV superhero short film in the eyes of a news reporter and her cameraman.</t>
  </si>
  <si>
    <t>Desiree's New Baking Endeavor (Canceled)</t>
  </si>
  <si>
    <t>Hello. My name is Desiree. I am in the process of starting my own Baked Goods Business. I will be baking cookies, brownies, cupcakes.</t>
  </si>
  <si>
    <t>Resurgem project (Canceled)</t>
  </si>
  <si>
    <t>We're trying to raise money to buy property to build a massive LARP community for weekend getaways.</t>
  </si>
  <si>
    <t>Paint Your Pet (Canceled)</t>
  </si>
  <si>
    <t>The title speaks for itself. Send me a picture of your pet, and I send you a painting (20x24 oil) to forever celebrate your pet's life!</t>
  </si>
  <si>
    <t>Xero Billable Expenses Browser Extension (Canceled)</t>
  </si>
  <si>
    <t>This Chrome Browser extension will make it easy to take any expense in Xero, and automatically make it billable to a customer.</t>
  </si>
  <si>
    <t>Handmade Luxury Bags Without the Retail Markup (Canceled)</t>
  </si>
  <si>
    <t>High-quality bags handcrafted in USA with finest full grain vegetable-tanned Italian leather.</t>
  </si>
  <si>
    <t>Existential Love Poems - An Experiment in New Poetry</t>
  </si>
  <si>
    <t>Existential Love Poetry - A New Genre</t>
  </si>
  <si>
    <t>Fashion  Show - "Just Breathe"- American Heart &amp; Lung Assoc.</t>
  </si>
  <si>
    <t>A Fashion Show to benefit the American Heart &amp; Lung Association in honor of my sister who passed away from Lung Cancer in 2008.</t>
  </si>
  <si>
    <t>Stephen wants to make a Photo Book (Canceled)</t>
  </si>
  <si>
    <t>I'm traveling to Europe &amp; can't lie, I'm super nervous, but I want to use this as an opportunity to make some dope photos &amp; a book!</t>
  </si>
  <si>
    <t>Custom Xbox/PS3 controllers (Canceled)</t>
  </si>
  <si>
    <t>I just want to bring a little color into the word of gaming.  One of a kind, custom, Handmade Xbox 360/PS3 controllers.</t>
  </si>
  <si>
    <t>The Diamond Dunhill Show (Canceled)</t>
  </si>
  <si>
    <t>A LGBT/gay talk show featuring celebrity interviews, drag pageant news and more. Filmed with a live studio audience in Charlotte NC.</t>
  </si>
  <si>
    <t>Ode to My Father (Canceled)</t>
  </si>
  <si>
    <t>An abstract animated short film centered around my love for hip hop and how important it has been in my life and the black community.</t>
  </si>
  <si>
    <t>Domestic Violence Escape Plan: Toni's Story (Canceled)</t>
  </si>
  <si>
    <t>Help me escape the verbal, mental, emotional &amp; physical abuse &amp; get back to South Carolina from Washington State! Love shouldn't hurt!</t>
  </si>
  <si>
    <t>Venom Bust Sculpture (Canceled)</t>
  </si>
  <si>
    <t>Venom Bust sculptures made from MPK 90 High Impact casting resin. They will be fully painted using airbrush and paintbrushes.</t>
  </si>
  <si>
    <t>I Know That Feel (Canceled)</t>
  </si>
  <si>
    <t>What feels are out there? Describe your feel, and see if others "know that feel." See what the top feels are on the feels board.</t>
  </si>
  <si>
    <t>DIE SCHWARZE (Canceled)</t>
  </si>
  <si>
    <t>A young Black man who grew up in a life of privilege questions who he really is and the loyalty he has to the Aryan Brotherhood</t>
  </si>
  <si>
    <t>LinkCoaster.com (Canceled)</t>
  </si>
  <si>
    <t>New Internet search site that allows you to search the web in a whole new way_x000d_
using catagorized domain links.</t>
  </si>
  <si>
    <t>Pieces - for ukulele, percussion</t>
  </si>
  <si>
    <t>Ukulele and Percussion</t>
  </si>
  <si>
    <t>Pop-up Dinner Party (Canceled)</t>
  </si>
  <si>
    <t>Traveling dinner party. All are welcome. In Nashville through September 20th.</t>
  </si>
  <si>
    <t>So Dark - A Vampire With A Conscience (Canceled)</t>
  </si>
  <si>
    <t>A series of films about a 200 year old vampire with a conscience who every day has to live with the guilt of playing God.</t>
  </si>
  <si>
    <t>A Feature Film (Canceled)</t>
  </si>
  <si>
    <t>We need Editing Software to Edit our movie.</t>
  </si>
  <si>
    <t>Educational Support Website for the Common Core (Canceled)</t>
  </si>
  <si>
    <t>Free site with resources, lesson plans, and activities for each standard by grade to help support students with the Common Core.</t>
  </si>
  <si>
    <t>NYC Original (Canceled)</t>
  </si>
  <si>
    <t>A NYC Photographer looking to create brand new work. Only one problem.. my camera equipment is 9 years old.</t>
  </si>
  <si>
    <t>Returning to Faith v2 (Canceled)</t>
  </si>
  <si>
    <t>Returning to Faith ... if you are able to focus on the glass half full, you may be surprised to find it overflowing.</t>
  </si>
  <si>
    <t>Wyvern Pub (Canceled)</t>
  </si>
  <si>
    <t>I am attempting to open a Pub at what was Julio's at 510 S. 13th Street.</t>
  </si>
  <si>
    <t>Kate's photo book (Canceled)</t>
  </si>
  <si>
    <t>Landscapes photos put into a book for sale in the local Seattle art and nature scene. funds are for publishing.</t>
  </si>
  <si>
    <t>Fairy Godmother Cosplay for Katsucon 2016 (Canceled)</t>
  </si>
  <si>
    <t>To make a screen accurate as possible cosplay of the Fairy Godmother from Disney's Cinderella (2015) in time for Katsucon of next year.</t>
  </si>
  <si>
    <t>Gaming Documentary (Canceled)</t>
  </si>
  <si>
    <t>Documentary on the Starcraft 2 gaming scene, detailing both amateur and pro gaming at the final Major League Gaming events of 2011.</t>
  </si>
  <si>
    <t>Fermin Jr. Records his First EP Titled "Faded Memories"!</t>
  </si>
  <si>
    <t>Welcome! I'm working on an EP that will be available on iTunes, hopefully by this Winter, titled "Faded Memories".</t>
  </si>
  <si>
    <t>Songs (Canceled)</t>
  </si>
  <si>
    <t>I'm going to write you a song.</t>
  </si>
  <si>
    <t>FliteTrac- "When time matters, We provide solutions"</t>
  </si>
  <si>
    <t>FliteTrac is a technology company that provides Data Management  and Cloud Computing service for the aviation industry.</t>
  </si>
  <si>
    <t>Cuaround (Canceled)</t>
  </si>
  <si>
    <t>Cuaround, a social messaging app essential for college students that automatically links current students and alumni.</t>
  </si>
  <si>
    <t>Never Pay Sticker Again ! (Canceled)</t>
  </si>
  <si>
    <t>How To Level The Playing Field in Auto Buying</t>
  </si>
  <si>
    <t>Imagination Unleashed (Canceled)</t>
  </si>
  <si>
    <t>Positive art for the soul, body and mind</t>
  </si>
  <si>
    <t>#beatbrokenhearts (Canceled)</t>
  </si>
  <si>
    <t>When you think about what is the number one leading cause of death, what do you think? #beatbrokenhearts #raiseawareness</t>
  </si>
  <si>
    <t>Easy Money (Canceled)</t>
  </si>
  <si>
    <t>Our opportunity to create art as well as profit.  Seeking visionary investors who want more than just a financial return.</t>
  </si>
  <si>
    <t>Fast&amp;Furious CUBA (Canceled)</t>
  </si>
  <si>
    <t>Best Epic Movie Of All Times</t>
  </si>
  <si>
    <t>A Beautiful Somewhere (Canceled)</t>
  </si>
  <si>
    <t>Desperate to forget what he did in Iraq, a young man enlists the help of a revolutionary agency to erase his memory and escape his past</t>
  </si>
  <si>
    <t>Tikkun Olam: Judaism and Punk Rock (Canceled)</t>
  </si>
  <si>
    <t>A documentary on the interesting relationship between Judaism, Radical Politics, and Punk Rock.</t>
  </si>
  <si>
    <t>Writing an illustrated cartoon book featuring cows.</t>
  </si>
  <si>
    <t>I started collecting ideas for this book years ago. I finally have enough ideas to complete it. Just need funds to put it all together.</t>
  </si>
  <si>
    <t>Mongo Spaghetti (Canceled)</t>
  </si>
  <si>
    <t>Do you like pasta? Do you like the movie Blazing Saddles? Well this recipe is thermonuclear and will leave you begging for more.</t>
  </si>
  <si>
    <t>"Hardened" Graphic Novel Softcover and Hardcover (Canceled)</t>
  </si>
  <si>
    <t>A hard-boiled, hard-hitting, epic saga of a naive country boy buffeted by violence when he moves to a harsh urban landscape.</t>
  </si>
  <si>
    <t>The Best is Yet to Come (Canceled)</t>
  </si>
  <si>
    <t>More To Come.</t>
  </si>
  <si>
    <t>MAGNETIC ENGINE TECHNOLOGY (Canceled)</t>
  </si>
  <si>
    <t>I have Designed and Engineered a Magnetic Engine that does not use fossil fuels!!!</t>
  </si>
  <si>
    <t>A "Bird Nerd" Spreads Her Wings (Canceled)</t>
  </si>
  <si>
    <t>I have the unique opportunity as a young scientist to present my recent publication in Colorodo this Fall!</t>
  </si>
  <si>
    <t>YouTube Entertainment Company (Canceled)</t>
  </si>
  <si>
    <t>Creating a series of films/videos/streams to entertain fellow YouTubers and Nerds everywhere! Anything from abridged to machinima video</t>
  </si>
  <si>
    <t>C The Gray First Ep "For Starters" (Canceled)</t>
  </si>
  <si>
    <t>My name is Carter Gray AKA "C The Gray". I am currently working on my 1st EP and need a little help to make it big. Anything will help.</t>
  </si>
  <si>
    <t>Delish Cupcakery and Bake Shoppe - Sweet Treats for Everyone</t>
  </si>
  <si>
    <t>Delish Cupcakery and Bake Shoppe has opened as Brunswick, Ohio's first Cupcakery!  We offer Delish treats that make you say yummmm!</t>
  </si>
  <si>
    <t>I will draw you, and it will be basically awesome.</t>
  </si>
  <si>
    <t>I will draw your portrait.  Send me the pic and I'll show you a masterpiece.</t>
  </si>
  <si>
    <t>The Man, Not the Myth (Canceled)</t>
  </si>
  <si>
    <t>"Won't fight, don't chase, I'm a horse, I race. Punch my own time clock, set my own pace." - Victa Nooman</t>
  </si>
  <si>
    <t>CAPSTONE PROJECT (Canceled)</t>
  </si>
  <si>
    <t>I will be tackling the Obesity issue from a psychological stand point.</t>
  </si>
  <si>
    <t>Ellie (A Short Film) (Canceled)</t>
  </si>
  <si>
    <t>The story of a sex worker who encounters an unlikely client.</t>
  </si>
  <si>
    <t>One Country United (Canceled)</t>
  </si>
  <si>
    <t>Our goal is to create a brand to bring people together. We are pursuing a movement to get the unity ball rolling.</t>
  </si>
  <si>
    <t>Ancient Astronauts of America: Legends and Witnesses in USA</t>
  </si>
  <si>
    <t>My wife and I will head a team of investigators. We plan to tour the Midwest of America and collect stories from small towns.</t>
  </si>
  <si>
    <t>Two dollars gets your name in "The God Particle" Painting !!</t>
  </si>
  <si>
    <t>Scientists spend major resources to understand what we have found.. We are "The Particle" Name your particle in an epic painting.</t>
  </si>
  <si>
    <t>Let's Get CRACKIN!!! PECANS that is!! (Canceled)</t>
  </si>
  <si>
    <t>As we continue to grow with our farm, the next step is shelling our own pecans for you to enjoy and open up a shop for custom shelling.</t>
  </si>
  <si>
    <t>Your Chair (Canceled)</t>
  </si>
  <si>
    <t>Swap your old worn office chair cushion with a new one!_x000d_
Instead of the whole chair!_x000d_
Save Money , Save Dumpter Room</t>
  </si>
  <si>
    <t>Jerod Goodman Debut album (Canceled)</t>
  </si>
  <si>
    <t>Hoping to have the Debut Full length final tracking and mix down done by the end of the year (2011) after that the sky's the limit.</t>
  </si>
  <si>
    <t>Secrets of the Asylum (Canceled)</t>
  </si>
  <si>
    <t>This project means so much, being that I've never been able to get proper promotion for my books. This book is my best work yet!!</t>
  </si>
  <si>
    <t>THE MODERN WOMEN T-SHIRT (Canceled)</t>
  </si>
  <si>
    <t>A T-SHIRT DESCRIBING THE MODERN WOMEN AND HER ACCOMPLISHMENTS WITH A BOLD AND POWERFUL WORDS!</t>
  </si>
  <si>
    <t>Warhammer 40k fan fiction (Canceled)</t>
  </si>
  <si>
    <t>Help my bring my fan fiction to print!</t>
  </si>
  <si>
    <t>Doves and Dragons All Ages Hardcore Punk Venue (Canceled)</t>
  </si>
  <si>
    <t>This project is to raise money for a new all ages hardcore/punk venue in Albuquerque, NM, which is something this city needs</t>
  </si>
  <si>
    <t>ISHMAEL - The anti "dog leather" company.™ (Canceled)</t>
  </si>
  <si>
    <t>Can an Italian handbag change the world in 15 days? _x000d_
_x000d_
Only with America's help!</t>
  </si>
  <si>
    <t>Me Gusta Vinyl Stickers. (Canceled)</t>
  </si>
  <si>
    <t>Help me design and produce stickers to support local South Lake Tahoe shops. It's like a car wash fundraiser, but with stickers!</t>
  </si>
  <si>
    <t>Peanut butter and jelly (Canceled)</t>
  </si>
  <si>
    <t>I really like peanut butter and jelly. On anything. Usually bread though. Plain ol' white bread. I want to make some.</t>
  </si>
  <si>
    <t>FreckledPizza (Canceled)</t>
  </si>
  <si>
    <t>Do anything and everything absurd. Cliche? Yes. But do it! And if you're crazy enough, write a book about it.</t>
  </si>
  <si>
    <t>That Guy (Canceled)</t>
  </si>
  <si>
    <t>This short film is about 2 best friends that live together, but have a hard time getting along due to different lifestyles/work ethics</t>
  </si>
  <si>
    <t>Beer Party Podcast (Canceled)</t>
  </si>
  <si>
    <t>Need equip &amp; web fees to bring Craft Beer &amp; Comedy together in a podcast. Talking about great beer, food, &amp; current crazy news.</t>
  </si>
  <si>
    <t>Story of a Dreamer (Canceled)</t>
  </si>
  <si>
    <t>This is the story of a dreamer, the one who tore the fabric between realities and wore it as a cloak.</t>
  </si>
  <si>
    <t>RELOADED EVOLVER (aka the Throw ROCK a Bone Project!)  - by BACKLINE (Canceled)</t>
  </si>
  <si>
    <t>After nearly 200,000 myspace listens / plays from nearly every country in the world... BACKLINE now EVOLVES out of the garage and into the mainstream!</t>
  </si>
  <si>
    <t>The Jersey Shore (Canceled)</t>
  </si>
  <si>
    <t>An intimate look at New Jersey's various beaches.</t>
  </si>
  <si>
    <t>"Love U" (Canceled)</t>
  </si>
  <si>
    <t>Outreach commercial dance Music video, giving professional opportunity and hands on work to help me with film school and resume.</t>
  </si>
  <si>
    <t>Backyard Adventure (Canceled)</t>
  </si>
  <si>
    <t>Backyard adventure will offer all kids in the area including parents the chance to enjoy summer without the long journey. Fee free!!</t>
  </si>
  <si>
    <t>Abomination: Evolution's Son (Canceled)</t>
  </si>
  <si>
    <t>Victor. A perfect human born of sorcery. An abomination against nature. Fighting an entire alien planet for the truth of his creation.</t>
  </si>
  <si>
    <t>Bring back the Music at P4! (Canceled)</t>
  </si>
  <si>
    <t>Positively 4th St was always the best place to listen to live music and enjoy friends who were more like family. Let's bring it back!</t>
  </si>
  <si>
    <t>Bubble Code (Canceled)</t>
  </si>
  <si>
    <t>Making simple math fun with timers and challenging puzzles with a twist. You'll be liking math, without even noticing.</t>
  </si>
  <si>
    <t>The Story of Bennett and Eve (Canceled)</t>
  </si>
  <si>
    <t>A 1940s love story  that ends tragically. Addresses mental health issues by means of  Eve having mental health issues herself.</t>
  </si>
  <si>
    <t>FOUR-LEAF CLOVER COASTERS (Canceled)</t>
  </si>
  <si>
    <t>Drinks are on us... literally.</t>
  </si>
  <si>
    <t>The Healthy-Eats Bus Garden (Canceled)</t>
  </si>
  <si>
    <t>A yellow school bus that has a vegetable and fruit garden, and a solar powered Aquaponics system.</t>
  </si>
  <si>
    <t>Feature Zombie Film (Canceled)</t>
  </si>
  <si>
    <t>Feature Zombie Film. A group of people are held under seige in a house by zombies outside. Meanwhile, a woman hunts down zombies.</t>
  </si>
  <si>
    <t>Making Mozzarella (Canceled)</t>
  </si>
  <si>
    <t>I am making mozzarella</t>
  </si>
  <si>
    <t>Sausage Fest Travel (Canceled)</t>
  </si>
  <si>
    <t>Sausage Fest Travel is an online community that connects LGBT travelers around the world helping each other upgrade their own adventure</t>
  </si>
  <si>
    <t>The Last of Us Fan Fiction Film (Canceled)</t>
  </si>
  <si>
    <t>Want to create a fan fiction film based on "The Last of Us" for my final thesis film.</t>
  </si>
  <si>
    <t>The Gone Cat - Fund Our First Los Angeles Print Guide (Canceled)</t>
  </si>
  <si>
    <t>The Gone Cat covers Travel, Art &amp; Lifestyle in cities around the world.  We want to launch a The Gone Cat print guide -Starting with LA</t>
  </si>
  <si>
    <t>What's Left Behind: A Documentary By Arielle Martorana &amp; Malika Moro-Cohen (Canceled)</t>
  </si>
  <si>
    <t>A documentary about two Cuban- American girls, trying to define each of their individual cultural identities, by traveling to Cuba.</t>
  </si>
  <si>
    <t>Old School Classics 80s Party CD (Canceled)</t>
  </si>
  <si>
    <t>Part 2 to my old school series</t>
  </si>
  <si>
    <t>Authentic 100 Tour! (Canceled)</t>
  </si>
  <si>
    <t>Talented Music Artists/Songwriters who together built a solid team looking to film a documentary of our tour!</t>
  </si>
  <si>
    <t>CouPin Coupon App (Canceled)</t>
  </si>
  <si>
    <t>An app w/ amazing revenue-generating potential with a limitless customer base! CouPin welcomes you to the next revolution in couponing!</t>
  </si>
  <si>
    <t>SOLSTICE Tour Aug. 30 - Sept 8th CA UT CO IA IL OH TN FL</t>
  </si>
  <si>
    <t>We need your help to get the second leg of the SOLSTICE tour going !!! Your contributes will get you limited edition Kickstarter  merch</t>
  </si>
  <si>
    <t>Leah Turner - Country/Rock Artist (Canceled)</t>
  </si>
  <si>
    <t>Recording Hit Single for release, planning a new photo shoot with pro-photographer and creating a full blown marketing and press kit.</t>
  </si>
  <si>
    <t>Instatoot On-Demand Tutoring Application (Canceled)</t>
  </si>
  <si>
    <t>This is an on-demand tutoring application that provides 24/7 tutors for college students</t>
  </si>
  <si>
    <t>Positive Love Links (Canceled)</t>
  </si>
  <si>
    <t>STI Dating Website</t>
  </si>
  <si>
    <t>Clean healthy lettuce can be affordable (Canceled)</t>
  </si>
  <si>
    <t>What if crisp fresh hydroponic lettuce was less then 10c a head?_x000d_
_x000d_
Would you grow it?</t>
  </si>
  <si>
    <t>París Maravilla (Canceled)</t>
  </si>
  <si>
    <t>París Maravilla is a project that will capture the feeling of Paris, portray its land, its people, and culture all in its natural state</t>
  </si>
  <si>
    <t>WHERE IS THE COOL? (Canceled)</t>
  </si>
  <si>
    <t>"WHERE IS THE COOL?" is a FREE digital magazine for the Apple iPad that cultivates cars, sports, style, art , design &amp; more.</t>
  </si>
  <si>
    <t>Nizar Qabbani Memorial Sculpture, Cleveland (Canceled)</t>
  </si>
  <si>
    <t>I am currently sculpting a portrait of late Syrian poet, Nizar Qabbani, to be installed in Cleveland's Syrian Cultural Garden.</t>
  </si>
  <si>
    <t>H.A.R.O.N *new CD release* (Canceled)</t>
  </si>
  <si>
    <t>Innovate..Inspire..Be_x000d_
You....I borrowed some sunshine, just to give alittle to the rap world this year. Be apart of a musical gem!!</t>
  </si>
  <si>
    <t>Doin' it in Texas merchandise and promotional products (Canceled)</t>
  </si>
  <si>
    <t>Get us started making products that instantly enhance the sex appeal of the people who own them.</t>
  </si>
  <si>
    <t>S.C. Photography (Canceled)</t>
  </si>
  <si>
    <t>HI! I'm Spencer. I'm a photographer based out of Orange County. I take pictures of anything photo-worthy. _x000d_
 "Create what needs to be."</t>
  </si>
  <si>
    <t>Martell in November (Canceled)</t>
  </si>
  <si>
    <t>Novel largely based on the life of the late singer-songwriter John Denver. Some secrets are meant to have never been said.</t>
  </si>
  <si>
    <t>LUCIUS HAMMER THE COMIC BOOK (Canceled)</t>
  </si>
  <si>
    <t>This project is concerned with the undertaking of creating a commercially successful African American superhero. His name is Lucius Hammer.</t>
  </si>
  <si>
    <t>Glass Designs (Canceled)</t>
  </si>
  <si>
    <t>I would like to make nicer, more stylish looking frames for the Google Glass using 3D printing technology.</t>
  </si>
  <si>
    <t>The Easy Impossible (Canceled)</t>
  </si>
  <si>
    <t>Alternative Beats, &amp; Rhymes Inspired by Me created for You &amp; Yours to relate too!_x000d_
 This album was created with Everyone in mind!</t>
  </si>
  <si>
    <t>HULA GIRL FRUIT ICE BARS (Canceled)</t>
  </si>
  <si>
    <t>To Create an Unbelievable tasting Fruit Ice Bar that is not only Gluten free but Healthy too. Sold from Bicycles Along the Jersey Shore</t>
  </si>
  <si>
    <t>True Ticketz - Start Up Business (Canceled)</t>
  </si>
  <si>
    <t>I am seeking investment funding to start a ticket business.  The funds I am seeking is to start a mobile app.</t>
  </si>
  <si>
    <t>STATE PROPERTY STREETWEAR (Canceled)</t>
  </si>
  <si>
    <t>STATE PROPERTY STREETWEAR is a hiphop inspired premium streetwear brand designed in Los Angeles and London.</t>
  </si>
  <si>
    <t>SleepRunners (Canceled)</t>
  </si>
  <si>
    <t>Help bring the captivating and unique storytelling of SleepRunners to life.</t>
  </si>
  <si>
    <t>PHOTOMOMs (Canceled)</t>
  </si>
  <si>
    <t>Are you a Parent that is totally fed up having to pay Photographers crazy amounts of money? Stealing all your hard earned money !!!</t>
  </si>
  <si>
    <t>Accessories Made in USA (Canceled)</t>
  </si>
  <si>
    <t>Feel beautiful wearing scarves or cuddling up in luxurious throws with Hema's accessories made from faux fur in America.</t>
  </si>
  <si>
    <t>Man and his Mountain: Life and Spiritual Journey (book)</t>
  </si>
  <si>
    <t>Feeling your the only one taking the hard way... you're not alone. A Man and his Mountain, everyone has one.</t>
  </si>
  <si>
    <t>Chronic Art, roachpaper, marijuana, Legalize art (Canceled)</t>
  </si>
  <si>
    <t>We would like to do a galleria showing of this one of a kind art to the art world. Legalize roach-paper art so the people may enjoy!</t>
  </si>
  <si>
    <t>SACRED SPACES VILLAGE 2010 ~ WATER THE ROOTS ~ (Canceled)</t>
  </si>
  <si>
    <t>AMY CLARKE is co-creating temple &amp; making music/ritual @ SACRED SPACES village MYSTIC METROPOLIS* BURNING MAN 2010 ~ WATER THE ROOTS = THEME</t>
  </si>
  <si>
    <t>Boise's Concert Event (Canceled)</t>
  </si>
  <si>
    <t>We are looking to bring lots of variety of music that everyone loves.</t>
  </si>
  <si>
    <t>Doll Castle BJD Clothing Line (Canceled)</t>
  </si>
  <si>
    <t>A clothing line dedicated to cute and stylish designs for Asian Ball Jointed Dolls.</t>
  </si>
  <si>
    <t>My book company needs printing and publishing! (Canceled)</t>
  </si>
  <si>
    <t>My company needs printing and publishing funds for online and in-store advertising and marketing. King of the Planets is our bookinneed</t>
  </si>
  <si>
    <t>A beautiful collection of penis drawn by gay women.</t>
  </si>
  <si>
    <t>A beautiful collection of penis drawn by gay women, available only through this Kickstarter.</t>
  </si>
  <si>
    <t>Making Southern Sweet Tea (Canceled)</t>
  </si>
  <si>
    <t>I want to fill this mason jar and many more with good old southern sweet tea for my first time and share it.</t>
  </si>
  <si>
    <t>Poetry of a life a man from light to darkness. (Canceled)</t>
  </si>
  <si>
    <t>A book of poetry in multiple formats that covers the span of my life so far.  This covers from my youth to current day.</t>
  </si>
  <si>
    <t>Forevermore - A Diverse Musical (Canceled)</t>
  </si>
  <si>
    <t>For funding a musical that promotes diversity and inclusion &amp; to obtain the best talent possible to record the vocals for production.</t>
  </si>
  <si>
    <t>Money for move back to home state to study music (Canceled)</t>
  </si>
  <si>
    <t>Moving back to home state to retire and work at my music.</t>
  </si>
  <si>
    <t>My Solution...or His? (Canceled)</t>
  </si>
  <si>
    <t>I would like to professionally publish a book for tween/teens. Right now, it has been copyrighted and self-published.</t>
  </si>
  <si>
    <t>MoWood (Canceled)</t>
  </si>
  <si>
    <t>This film is about a guy in high school and he have girl Friend and there something bad happens....!Action-Crime-Street Racing-Romance</t>
  </si>
  <si>
    <t>The Seeker's School of Thought and Philosophy (Canceled)</t>
  </si>
  <si>
    <t>It is the mission of the Seeker’s School of Thought and Philosophy to provide a safe and nurturing environment for all.</t>
  </si>
  <si>
    <t>Explore (Canceled)</t>
  </si>
  <si>
    <t>Explore your local area and the fun it can provide, with posts from other users tailored to your leisure interests.</t>
  </si>
  <si>
    <t>Adickted Podcast Problems! (Canceled)</t>
  </si>
  <si>
    <t>Relationship Podcast based on our funny and interesting edventures and lives #Help #Ican'tWecan</t>
  </si>
  <si>
    <t>Lost Two Cities (Canceled)</t>
  </si>
  <si>
    <t>To find one's life, one must first lose it...</t>
  </si>
  <si>
    <t>Pet Rock Simulator (Canceled)</t>
  </si>
  <si>
    <t>Pet Rock Simulator is a digital pet for mobile devices. Customize and interact with your pet rock; make each one as unique as you are!</t>
  </si>
  <si>
    <t>Metaphors &amp; Verbs (Canceled)</t>
  </si>
  <si>
    <t>A way with verbs is a Christ-centered creative lifestyle project, aspiring to raise funds for our inaugural series... Metaphors &amp; Verbs</t>
  </si>
  <si>
    <t>The Other Side (Canceled)</t>
  </si>
  <si>
    <t>A DreamGate Studio Film. These zombies just got a lot SMARTER!</t>
  </si>
  <si>
    <t>The Pleasant View Post (Canceled)</t>
  </si>
  <si>
    <t>This newspaper will undoubtedly deliver a highly profitable and wildly popular source of news to a small town in desperate need.</t>
  </si>
  <si>
    <t>Lovebirds Coffee (Canceled)</t>
  </si>
  <si>
    <t>We want to bring back that warm feel good atmosphere back to coffee shops.</t>
  </si>
  <si>
    <t>Blacksmithing on a budget (Canceled)</t>
  </si>
  <si>
    <t>I need a larger anvil in order to further my craft into blacksmithing. I have the ability to make smaller items but not large items.</t>
  </si>
  <si>
    <t>World War 3 (Canceled)</t>
  </si>
  <si>
    <t>The unthinkable has finally occured; World War 3 has been declared!</t>
  </si>
  <si>
    <t>Lets Build/Buy a house (Canceled)</t>
  </si>
  <si>
    <t>Lets buy/build a house together for a hard working family of five.</t>
  </si>
  <si>
    <t>Forgive Us If We Offend You - Comedy Tour (Canceled)</t>
  </si>
  <si>
    <t>Culturally diverse comedy tour with some of the hottest comics performing today.</t>
  </si>
  <si>
    <t>Help Me Drink The Rainbow! (Canceled)</t>
  </si>
  <si>
    <t>A tasting journey though the world of infusion!!!</t>
  </si>
  <si>
    <t>Operation Streamer (Canceled)</t>
  </si>
  <si>
    <t>This project is to acquire a computer and equipment to allow myself to stream PC Games; Mostly Magic the Gathering Online.</t>
  </si>
  <si>
    <t>Good'N'Flat Soda: It's Already Flat! (Canceled)</t>
  </si>
  <si>
    <t>One thing true soda lovers hate more than anything, it's flat soda. Watch the look on their faces when they receive this gag gift.</t>
  </si>
  <si>
    <t>Wicked Hex Apparel (Canceled)</t>
  </si>
  <si>
    <t>Creating a brand and community with a passion for gaming and tech.</t>
  </si>
  <si>
    <t>Jewels By Miss Jones (Canceled)</t>
  </si>
  <si>
    <t>I am extremely passionate about my unique handmade jewelry line, JewelsByMissJones. I'm ready to take it to new exciting levels!_x000d_
Thanks</t>
  </si>
  <si>
    <t>The Voyage - An Epic Poem of Horror and Fantasy (Canceled)</t>
  </si>
  <si>
    <t>The Voyage is an epic poem of horror and fantasy with vivid artwork.</t>
  </si>
  <si>
    <t>Saving Our History (Canceled)</t>
  </si>
  <si>
    <t>Lets save our history, our old places before they are gone forever.</t>
  </si>
  <si>
    <t>Nicole and Tiffany's masterpiece (Canceled)</t>
  </si>
  <si>
    <t>Nicole and I have a passion for making and designing exquisite cakes and food for weddings and events and have a strong passion for it</t>
  </si>
  <si>
    <t>Ultimate Vehicle Annihilation (Canceled)</t>
  </si>
  <si>
    <t>Do you enjoy destruction? Help me torture test my car and finally bring peace to this abomination.</t>
  </si>
  <si>
    <t>A home away from home (Canceled)</t>
  </si>
  <si>
    <t>A film about a boy's life he was born in Kazakhstan and adopted and brought to US, his life it's really inspiring</t>
  </si>
  <si>
    <t>Spinelbrook University: New Diamonds in the Rough.</t>
  </si>
  <si>
    <t>This is another kind story about adventure and friendship. Enjoy this with my first graphic novel.</t>
  </si>
  <si>
    <t>SACRAMENTO RUNNING</t>
  </si>
  <si>
    <t>Sacramento Running - a bi-monthly newspapers for runners in the Sacramento, CA area.</t>
  </si>
  <si>
    <t>'Bones' refrigerator magnet (Canceled)</t>
  </si>
  <si>
    <t>Brains to a zombie, bones to a dog...it's only natural. _x000d_
_x000d_
4" X 5.5" high quality, thick, weatherproof magnet.</t>
  </si>
  <si>
    <t>The Best Halloween Ever (Canceled)</t>
  </si>
  <si>
    <t>A miniature Halloween block party for those who are as passionate about this amazing holiday as we are. Epic, spooky fun!</t>
  </si>
  <si>
    <t>Puppy Bow Tie (Canceled)</t>
  </si>
  <si>
    <t>We learned that our puppy is adorable in a bow tie. Yet his was destroyed. We can't justify the $55 for a new one, but with help maybe?</t>
  </si>
  <si>
    <t>The Inner Workings of Men &amp; Women: A Blueprint on Love</t>
  </si>
  <si>
    <t>I'm creating a thorough poetic introspective of love and relationships from my experiences &amp; conscious insight of concepts.</t>
  </si>
  <si>
    <t>SIMPLWORKOUT CARDIO and FITNESS EXERCISE PLATFORM (Canceled)</t>
  </si>
  <si>
    <t>A SIMPLWORKOUT exercise platform invented by a Krav Maga Martial Arts Master for controlled Cardio health and help prevent Diabetes.</t>
  </si>
  <si>
    <t>CauldronScents (Canceled)</t>
  </si>
  <si>
    <t>A few months ago, a friend and I came up with a beautiful idea to start a beauty business. We want to create all natural products.</t>
  </si>
  <si>
    <t>"Sherlock Holmes and the Scarlet Avenger" (Canceled)</t>
  </si>
  <si>
    <t>Sherlock Holmes' first adventure of mystery, murder and revenge brought to life on-stage for the first time.  The game is afoot!</t>
  </si>
  <si>
    <t>Label startup (Canceled)</t>
  </si>
  <si>
    <t>I miss comps, splits, and all the awesome stuff labels did back in the late 90s, early 2000s. I want to capture that spirit</t>
  </si>
  <si>
    <t>Deceitful Passion (Canceled)</t>
  </si>
  <si>
    <t>How do you find the courage to be yourself when you have AID's, HIV and Cancer? Lets make history together.</t>
  </si>
  <si>
    <t>Miracle Eye Apparel (Canceled)</t>
  </si>
  <si>
    <t>MEA (Miracle Eye Apparel) is a clothing line based out of Hollister, Missouri. EST.MMX</t>
  </si>
  <si>
    <t>Waterfowl of New England (Canceled)</t>
  </si>
  <si>
    <t>Photographing waterfowl in New England in hopes of people becoming more conservation minded.</t>
  </si>
  <si>
    <t>It's a cock. (Canceled)</t>
  </si>
  <si>
    <t>That you wear on your head. Sorry.</t>
  </si>
  <si>
    <t>On My Socio-Path (Canceled)</t>
  </si>
  <si>
    <t>A child lost found by the worlds best of the best in Physic,Combat, Weapons,etc on an island. Until they are all murdered ..but the 1</t>
  </si>
  <si>
    <t>Southwest US Photography Roadtrip (Canceled)</t>
  </si>
  <si>
    <t>Two week road trip photographing the US Southwest parks and everything in between to expand portfolio and try out new techniques,</t>
  </si>
  <si>
    <t>Level 1-50 Optimized Questing File (Canceled)</t>
  </si>
  <si>
    <t>FFXIV automated support file for all class, side, and main quests 1-50.</t>
  </si>
  <si>
    <t>Street Style meets Runway Fashion Designs (Canceled)</t>
  </si>
  <si>
    <t>We are ready to create one of a kind fashion pieces. Expect the best and expect truly exclusive pieces that will keep you in style.</t>
  </si>
  <si>
    <t>Impulse (Canceled)</t>
  </si>
  <si>
    <t>A 100 page art portfolio documenting  a selection of art from 2008-2015.</t>
  </si>
  <si>
    <t>Book promotional The Traveler (Canceled)</t>
  </si>
  <si>
    <t>A Fantasy Western series blending aspects of two separate Genres, giving a new twist to certain themes.</t>
  </si>
  <si>
    <t>intimateTHEATREproductions Presents 'John and Jen'</t>
  </si>
  <si>
    <t>intimate THEATRE productions (iTp) is dedicated to producing fully professional Musical Theatre pieces for six actors or less.</t>
  </si>
  <si>
    <t>Ghanto Shoe - everyday lifestyle &amp; leisure travel for woman</t>
  </si>
  <si>
    <t>The Ghanto Shoe - The perfect shoe for the everyday lifestyle or leisure travels. Sleek, comfort and elegant. Made in Los Angeles.</t>
  </si>
  <si>
    <t>365 Healthy Recipes - A Personal Cookbook By A Novice Cook</t>
  </si>
  <si>
    <t>A cookbook for those tired of recipes that look nothing like they were pictured. Each meal will be made+photographed in my own kitchen!</t>
  </si>
  <si>
    <t>Limited vinyl copies of "Rotation" by New American Farmers</t>
  </si>
  <si>
    <t>New American Farmers' "Rotation" full album will be released this summer. If there is a demand for vinyl, we'll press it.</t>
  </si>
  <si>
    <t>The Second (Canceled)</t>
  </si>
  <si>
    <t>Imagine, waking up, tied up, women in front of you, your wife, gun pointed to her, What do you do? What do you think? How do you feel?</t>
  </si>
  <si>
    <t>guinness world record mac and cheese! (Canceled)</t>
  </si>
  <si>
    <t>Mac and cheese world record, need i say more? im trying to set the guinness world record for biggest bowl of mac and cheese box style,</t>
  </si>
  <si>
    <t>Drone Dealing (Canceled)</t>
  </si>
  <si>
    <t>A documentary based on a 45 year old man with 2 masters degrees who deals drugs through the use of personal drones.</t>
  </si>
  <si>
    <t>Zombee Ninja Mobile Game (Canceled)</t>
  </si>
  <si>
    <t>Kyonshi, the Zombee Ninja, must defeat a never ending army of Zombie Ninjas and find the cure inside the secret zombie fortress!</t>
  </si>
  <si>
    <t>Vampire Chronicles (Canceled)</t>
  </si>
  <si>
    <t>This album will be an artistic portrayal of the creation, life of, and death of a vampire by Strange Graphs</t>
  </si>
  <si>
    <t>Coupon Game 101 (Canceled)</t>
  </si>
  <si>
    <t>Coupon Game 101 challenges players to become  wise consumers..</t>
  </si>
  <si>
    <t>Recording (Canceled)</t>
  </si>
  <si>
    <t>Educating environmental sustainability through Eco Art (Canceled)</t>
  </si>
  <si>
    <t>"It is said that one person can not change the world, but it is with my deepest hopes that my artwork can" - Heather Freitas</t>
  </si>
  <si>
    <t>Shipping homes (Canceled)</t>
  </si>
  <si>
    <t>What I would like to do is start a company that builds homes out of used shipping containers, recycling them and making them new again.</t>
  </si>
  <si>
    <t>Royal Wickz by Karma (Canceled)</t>
  </si>
  <si>
    <t>I'm trying to start my own business making a variety of different scented candles and wax melts</t>
  </si>
  <si>
    <t>Continuum (Canceled)</t>
  </si>
  <si>
    <t>A kid with a homemade time machine messes up the space time continuum.</t>
  </si>
  <si>
    <t>DP News Wire (Canceled)</t>
  </si>
  <si>
    <t>This project will document one of the best sports programs in the Houston area:  The Deer Park Independent School District.</t>
  </si>
  <si>
    <t>Letters from Frank (Canceled)</t>
  </si>
  <si>
    <t>I directed George W. Bush for 8 years via certified mail and fax after he confirmed my ability with GE’s CEO Jack Welch, post 9/11.</t>
  </si>
  <si>
    <t>The Yung Chiefa EP (Canceled)</t>
  </si>
  <si>
    <t>This is an EP that will contain music that really describes me. I'm a young aspiring artist whos ready to come out and live my dream.</t>
  </si>
  <si>
    <t>The Baptism Of Rayanna (Canceled)</t>
  </si>
  <si>
    <t>a movie i wrote about a teen trying to overcome the evil of the world and turn to god</t>
  </si>
  <si>
    <t>BIO-SWIPE  Biometrics Technology Internationa -l BTI</t>
  </si>
  <si>
    <t>DUAL BIOMETRIC AUTHENTICATION : Your fingerprint+signature simultaneously authenticated while signing in on ANY touchscreen Device.</t>
  </si>
  <si>
    <t>Enamel Terra"Spin" Compass Pin (Canceled)</t>
  </si>
  <si>
    <t>One time only, limited edition batch of Enamel pins (300)</t>
  </si>
  <si>
    <t>TOSS 8-SUITED Deluxe ON-LINE Card Game.AME (Canceled)</t>
  </si>
  <si>
    <t>All Toss Double Deluxe decks have 8 sets of beautiful cards, so any card game can be played differently and with more players.</t>
  </si>
  <si>
    <t>Colors of Love Palmetto Rose Art (Canceled)</t>
  </si>
  <si>
    <t>For a minimum donation of $30 USD, I will send you one of my original art designs: "Colors of Love Palmetto Rose Art T-Shirt.</t>
  </si>
  <si>
    <t>Man Child, the short series (Canceled)</t>
  </si>
  <si>
    <t>Man Child is a short web series following Kevin and his awkward adventures as a comic book aficionado in a less than friendly world.</t>
  </si>
  <si>
    <t>The Champ Magazine (Canceled)</t>
  </si>
  <si>
    <t>The Champ magazine will feature the hottest boxing stories, articles, analysis, and interviews with boxers and trainers.</t>
  </si>
  <si>
    <t>Dots, Strings And Teams (Canceled)</t>
  </si>
  <si>
    <t>You are paying for work on the private beta of an Augmented Reality Mobile Game that will ultimately disrupt global group dynamics.</t>
  </si>
  <si>
    <t>Eric Dysart's First Solo Album (Canceled)</t>
  </si>
  <si>
    <t>It's time for Eric to crank out his first solo album. With your support we can make this happen.</t>
  </si>
  <si>
    <t>Florida Keys Photoshoot (Canceled)</t>
  </si>
  <si>
    <t>Going down to Key West, FL to photograph and video some flyboarding along with the natural beauty of the islands.</t>
  </si>
  <si>
    <t>ESTERO Goes to New York Fashion Week (Canceled)</t>
  </si>
  <si>
    <t>We are launching an online magazine that provides our readers with an artistic experience on culture, spotlighting 1 region at a time.</t>
  </si>
  <si>
    <t>Warped is a new PC online game that will rewrite history!</t>
  </si>
  <si>
    <t>A new online PC game  that has never before been done in any game, this will chang the video game industry forever!</t>
  </si>
  <si>
    <t>Fitz Rizzler and the Rungians (Canceled)</t>
  </si>
  <si>
    <t>This is a Rhyming story.. Kids book.. Fitz is Rhyming to himself and the Rungians are his ideas that he talks with..</t>
  </si>
  <si>
    <t>WSOP MAIN EVENT PROJECT (Canceled)</t>
  </si>
  <si>
    <t>to take an amateur poker player to the Main Event at WSOP and write a hand by hand experience of whole experience from sign up to end .</t>
  </si>
  <si>
    <t>RISK Theatre Company (Canceled)</t>
  </si>
  <si>
    <t>RISK Theatre wishes to put on a summer production of Spring Awakening, in hopes that it will positively impact our community.</t>
  </si>
  <si>
    <t>A NOVEL way of preserving the Cotton Mill Life and Stories</t>
  </si>
  <si>
    <t>I'm a 1st time novelist working on an engaging story of a young family who moves to the cotton mill. Become part of the project!</t>
  </si>
  <si>
    <t>Diva On My Doorstep (Canceled)</t>
  </si>
  <si>
    <t>Holly's best friend, Gina, wills her a man after she passes away from cancer.</t>
  </si>
  <si>
    <t>Searching for the Hidden World in the Pacific Northwest</t>
  </si>
  <si>
    <t>Be a part of my dream to discover the hidden world of the Pacific NW as I travel in search of fairy rings and the mystical, to paint.</t>
  </si>
  <si>
    <t>GroomMe: an app for pets (Canceled)</t>
  </si>
  <si>
    <t>GroomMe is an app for pets, where through a push of a button our services come and grooms your pets for a reasonable price!</t>
  </si>
  <si>
    <t>fixx'dWRECKORDS (Canceled)</t>
  </si>
  <si>
    <t>fixx'dWRECKORDS is an apparel line featuring t-shirts for consumers who love music to no end. We're reaching to listeners and singers.</t>
  </si>
  <si>
    <t>VALLEY OF DEATH (Canceled)</t>
  </si>
  <si>
    <t>VALLEY OF DEATH is the story of a violent young man who kidnaps his pregnant ex-girlfriend after she threatens to abort their child.</t>
  </si>
  <si>
    <t>Sponsor an Ireland Wedding Film (Canceled)</t>
  </si>
  <si>
    <t>Help me film an Ireland wedding! I'm raising funds for flight costs (for 2 videographers) and for aerial video services!</t>
  </si>
  <si>
    <t>Private Investigator Infidelity &amp; Why (Canceled)</t>
  </si>
  <si>
    <t>A documentary by a Private Investigator currently still working and with over 20 years experience on Infidelity and why it happens.</t>
  </si>
  <si>
    <t>Tilly the Cat (Canceled)</t>
  </si>
  <si>
    <t>This is my cat Tilly in all her glory.  I had to share this mesmerizing little cat with the world.</t>
  </si>
  <si>
    <t>Fallen Guardian Angels Film Project (Canceled)</t>
  </si>
  <si>
    <t>The fliming project of Fallen Guardian Angels - Internationally produced AIDS Drama dealing with the beginning of the AIDS Epidemic</t>
  </si>
  <si>
    <t>iHelp Daily App (Canceled)</t>
  </si>
  <si>
    <t>An App that teaches you the things you really need to know about your iPhone, but nobody will ever tell you.</t>
  </si>
  <si>
    <t>Dr. San Guinary's Creature Feature 2016-17 (Canceled)</t>
  </si>
  <si>
    <t>This event is to allow fans to contribute funds so we may purchase air time on KPTM to run our TV program during our 2016-17 season!</t>
  </si>
  <si>
    <t>Hillary Clinton Dog Waste / Pet Poop Bags (Canceled)</t>
  </si>
  <si>
    <t>Make dog poop great by picking it up with Hillary's face!</t>
  </si>
  <si>
    <t>College Chronicles (Canceled)</t>
  </si>
  <si>
    <t>College Chronicles is a Youtube project that involves college students being creative with skits, shorts, and just having fun.</t>
  </si>
  <si>
    <t>"His Cheeseburger" - Video Power Ballad (Canceled)</t>
  </si>
  <si>
    <t>Mature, epic retelling of the classic love story about a boy and his cheeseburger  made famous by the cast and crew of "Veggie Tales".</t>
  </si>
  <si>
    <t>Boogie On The Track, LLc (Hip-Hop Music and Merchandise)</t>
  </si>
  <si>
    <t>Wanna play a role in the next hot brand in hip hop music and fashion? Startup for production, product, and business travel expenses.</t>
  </si>
  <si>
    <t>Hand sewn pocket crystal pouch + crystal for luck (Canceled)</t>
  </si>
  <si>
    <t>Crystals have been proven to hold memory and help your energy and vibration flow, keeping you on track and healthy.</t>
  </si>
  <si>
    <t>Hank Higgins Presents:My Ostrich Race, Champion Thinker...</t>
  </si>
  <si>
    <t>Hank Higgins is a confident, rhyming, positive thinking ostrich. He races against his fellow ostriches to win a trophy.</t>
  </si>
  <si>
    <t>Button Monthly (Canceled)</t>
  </si>
  <si>
    <t>Button Monthly is a small art mailing project where you receive a artist edition button every month for a year.</t>
  </si>
  <si>
    <t>COLLABORATION LANGUAGE TRANSLATION SYSTEM (Canceled)</t>
  </si>
  <si>
    <t>We are creating a worldwide website business to business,   create your Company Profile and get a Company Website on Eyaab.</t>
  </si>
  <si>
    <t>Night poetry: Stories from the night (Canceled)</t>
  </si>
  <si>
    <t>Book of poems about night time. Thoughts written down on paper before they dissapear in the coming of the morning light.</t>
  </si>
  <si>
    <t>Mars Dust #1 (Canceled)</t>
  </si>
  <si>
    <t>This is a project to get creators paid work as well as put something new out.</t>
  </si>
  <si>
    <t>Fenn Treasure Hunt (Canceled)</t>
  </si>
  <si>
    <t>A search for the Fenn Treasure. Video account of the search.</t>
  </si>
  <si>
    <t>The Neighborhood Watch - Short Film (Canceled)</t>
  </si>
  <si>
    <t>A short film about friendship and adventure between three young kids, Elijah, Sam, and Lucy.</t>
  </si>
  <si>
    <t>Red Harmony: Live in Concert (Canceled)</t>
  </si>
  <si>
    <t>Red Harmony will be performing on June 30 at the Whitefire Theatre in Sherman Oaks.  Your donations are needed to help with the production costs! :-)</t>
  </si>
  <si>
    <t>12 Paintings in 12 Months (Canceled)</t>
  </si>
  <si>
    <t>The title says it all.  12 months, 12 paintings.  I am not a painter despite what the picture shows.  But I want to be.</t>
  </si>
  <si>
    <t>Fragmented Evidence Recovery Suite (Canceled)</t>
  </si>
  <si>
    <t>Forensic method and suite to allow analysts or users to recover and reassemble fragmented data from hard drives or other storage media.</t>
  </si>
  <si>
    <t>Back in the 50's again (Canceled)</t>
  </si>
  <si>
    <t>Bringing the nostalgia of the 50's diner, malt shop and cars back to life.  Something for young and old alike.</t>
  </si>
  <si>
    <t>WanderNosh, producers of healthy gourmet lassi drinks</t>
  </si>
  <si>
    <t>WanderNosh creates delicious and healthy lassi drinks combining fresh ingredients with exotic recipes.</t>
  </si>
  <si>
    <t>Seasons in Chicago (Canceled)</t>
  </si>
  <si>
    <t>Capturing scenes in Chicago and around the world.</t>
  </si>
  <si>
    <t>e-1L (Canceled)</t>
  </si>
  <si>
    <t>Law school is expensive. So why pay more for your books?_x000d_
_x000d_
We plan to put all your required first year reading online, for free.</t>
  </si>
  <si>
    <t>Publish "Outland Exile: Book One of Ageplay" (Canceled)</t>
  </si>
  <si>
    <t>As a first time author, I want to self-publish this novel in order to gauge the popularity and interest for my fiction.</t>
  </si>
  <si>
    <t>Pinthusiasts! The ultimate app in pin trading and selling!</t>
  </si>
  <si>
    <t>Looking to create a fun, easy-to-use, and SAFE app for trading and selling pins!</t>
  </si>
  <si>
    <t>Void (Canceled)</t>
  </si>
  <si>
    <t>Void.</t>
  </si>
  <si>
    <t>Knit Toys for Dogs (Canceled)</t>
  </si>
  <si>
    <t>Ever wanted a knit toy for your pup? Help me get these toys made and out to the public!</t>
  </si>
  <si>
    <t>The UV Spectrum (Canceled)</t>
  </si>
  <si>
    <t>Disc to digital service to move DVD collections into the cloud for a sensible price.</t>
  </si>
  <si>
    <t>Duende Music Arts new music concert at the LA Fringe Fest</t>
  </si>
  <si>
    <t>A concert of new music from young Los Angeles based composer's Maggie Tada, Garth Herberg, and Marcelo Lascano.</t>
  </si>
  <si>
    <t>"What's in your spine?" (Canceled)</t>
  </si>
  <si>
    <t>www.whatsinyourspine.com</t>
  </si>
  <si>
    <t>Flame Scapes (Canceled)</t>
  </si>
  <si>
    <t>The first photobook from digital artist Stephen Austin capturing the spectacular, savage beauty of flame..</t>
  </si>
  <si>
    <t>Help Make F.A.R.T. Fest t-shirts a reality! (Canceled)</t>
  </si>
  <si>
    <t>Help us spread fart awareness by supporting F.A.R.T. Fest (Flatulence Awareness Roller Team) taking place in October 2013.</t>
  </si>
  <si>
    <t>A Journey into Real Life Beyond the Bell (Canceled)</t>
  </si>
  <si>
    <t>As a young adult with a disability, this book depicts the journey and challenges faced by Jamie after he graduates high school.</t>
  </si>
  <si>
    <t>"An American Dream" -A series of paintings and sculptures</t>
  </si>
  <si>
    <t>My name is Micah Lana and I've been working on my first solo show, a series of paintings and sculptures entitled "An American Dream".</t>
  </si>
  <si>
    <t>Bouncy Boxing Ring (Canceled)</t>
  </si>
  <si>
    <t>Basically, I want a bouncy boxing ring for my 30th birthday party. I don't wanna get old...</t>
  </si>
  <si>
    <t>CONXIONSNOW (Canceled)</t>
  </si>
  <si>
    <t>A revolutionary book and App developed to automate sales Networking. It's time to modernize your sales teams and appointment  success %</t>
  </si>
  <si>
    <t>Task Based Curriculum developed Cavern Diving Manual</t>
  </si>
  <si>
    <t>The cave and cavern diving community is in desperate need of a properly developed curriculum to support quality instruction.</t>
  </si>
  <si>
    <t>Aife Magazine (Canceled)</t>
  </si>
  <si>
    <t>A magazine for the Goddess in all of us. Featuring essays, art, photography, poetry, and journalism promoting women's self-expression.</t>
  </si>
  <si>
    <t>cleverwise (Canceled)</t>
  </si>
  <si>
    <t>Intense , Singer , Songwriter , Folk , Rock , Alternative , Music. Kickstart the cleverwise album.</t>
  </si>
  <si>
    <t>Pastor Linda Johnson's First Album - Live in Concert!</t>
  </si>
  <si>
    <t>Pastor Linda Johnson of Christian Faith Church will be recording her first CD live in concert!_x000d_
_x000d_
Help us reach at least 1,000 backers!</t>
  </si>
  <si>
    <t>Teach Me Time for iOS and Android (Canceled)</t>
  </si>
  <si>
    <t>Teach Me Time is an mobile app designed teach individuals how to tell time on an analog clock using a patent-pending unique interface</t>
  </si>
  <si>
    <t>Käseblock Original - the modern door barricade (Canceled)</t>
  </si>
  <si>
    <t>Käseblock Original is a modern door barricade designed with form and function in mind. The simplicity of form = strength of function.</t>
  </si>
  <si>
    <t>Photographing the Big East Basketball Tournament at MSG</t>
  </si>
  <si>
    <t>Photographing the first year of the newly aligned Big East Conference</t>
  </si>
  <si>
    <t>The Republic of Bensonville (Canceled)</t>
  </si>
  <si>
    <t>The Republic of Bensonville is a feature length comedy about a Texas border town that secedes from the United States.</t>
  </si>
  <si>
    <t>Nintendo Switch Custom Color Joy-Con Shells (Canceled)</t>
  </si>
  <si>
    <t>Swap our your boring grey Joy-Con plastic shells with with something much more colorful!</t>
  </si>
  <si>
    <t>livandgray handmade jewelry (Canceled)</t>
  </si>
  <si>
    <t>Hand made jewelry using repurposed materials and beads from local small businesses in the USA</t>
  </si>
  <si>
    <t>2011 Open Road Music &amp; Arts Festival (Canceled)</t>
  </si>
  <si>
    <t>Open Road is Worcester's first sustainable and earth-friendly music and arts festival at the beautiful Institute Park.</t>
  </si>
  <si>
    <t>"Chasing Death, I Found Life" Book (Canceled)</t>
  </si>
  <si>
    <t>Writing my life story, from my toddler years on the streets of Harlem, to my own struggles with heroin, to my incredible recovery.</t>
  </si>
  <si>
    <t>Flip9 Music - Tour Funding - Bring Flip9 to your hometown!</t>
  </si>
  <si>
    <t>Working on a cross-country tour, a new mixtape, and new music videos!  We have a lot of big oppurtunities in front of us, we need help!</t>
  </si>
  <si>
    <t>Send Brian to Europe (Canceled)</t>
  </si>
  <si>
    <t>Please support this talented young musician as he raises money for a European tour in the summer of 2012!</t>
  </si>
  <si>
    <t>Digital Art Character Prints (Canceled)</t>
  </si>
  <si>
    <t>I am a digital artist.  I would like to start selling my art on prints. Please consider helping me make this possible.</t>
  </si>
  <si>
    <t>1 Pound Combat Robot (Canceled)</t>
  </si>
  <si>
    <t>Building a 1 Pound combat robot for upcoming 2016 Robogames competition.</t>
  </si>
  <si>
    <t>My Crochet Business (Canceled)</t>
  </si>
  <si>
    <t>I want to do something amazing with my talent, and you can help!</t>
  </si>
  <si>
    <t>Inertia Initiative Dance Company (Canceled)</t>
  </si>
  <si>
    <t>We are an adult dance company aiming to produce a high quality and immersive dance performance to impact the lives of the viewers.</t>
  </si>
  <si>
    <t>Help Fight Human Trafficking in Romania (Canceled)</t>
  </si>
  <si>
    <t>Our team will be working with the Roma people hosting several camps and doing some much needes renovations to local outreach centers</t>
  </si>
  <si>
    <t>Liter-Ate - A Book Creation &amp; Organization Service</t>
  </si>
  <si>
    <t>Liter-Ate is a website made to organize and store an author's thoughts. Mold characters, write chapters, and organize plot lines here.</t>
  </si>
  <si>
    <t>Bonkers Big Day At the Zoo! (Canceled)</t>
  </si>
  <si>
    <t>Imaginative and Entertaining Children's books!</t>
  </si>
  <si>
    <t>funr - activity app (Canceled)</t>
  </si>
  <si>
    <t>funr is a platform for users to find/create fun activities in their area based on preselected interests</t>
  </si>
  <si>
    <t>"Fiesta Theme" sugar cookies with name or word of choice</t>
  </si>
  <si>
    <t>Full time college student trying to make extra money for tuition, books, and related expenses by baking customized sugar cookies.</t>
  </si>
  <si>
    <t>Ready to publish "Diary of a Dead Man" (Canceled)</t>
  </si>
  <si>
    <t>Ever wonder what the Zombie apocalypse would be like told from the viewpoint of a zombie? Well, now you can find out!</t>
  </si>
  <si>
    <t>Dutch Resurrected (Canceled)</t>
  </si>
  <si>
    <t>Lets bring dutch back through his music</t>
  </si>
  <si>
    <t>Action Doodles (Canceled)</t>
  </si>
  <si>
    <t>Sometimes scrap paper and a PaperMate pen are all you need!</t>
  </si>
  <si>
    <t>Cake Alive! (Canceled)</t>
  </si>
  <si>
    <t>The cake isn't a lie, it is alive!</t>
  </si>
  <si>
    <t>Sponge Jump (Canceled)</t>
  </si>
  <si>
    <t>WARNING: ADDICTIVE!! Control the Sponge, use blocks to jump to extreme heights, and avoid the rising lava!  http://bit.ly/1xj6qaU</t>
  </si>
  <si>
    <t>Page cancelled due to setup error (Canceled)</t>
  </si>
  <si>
    <t>---</t>
  </si>
  <si>
    <t>A Little Piece of Wisconsin Catering (Canceled)</t>
  </si>
  <si>
    <t>Hello,  I am Ashley Doty I'm an up and coming chef. I'm based in Wisconsin. I enjoy cooking so much, I'd like to start catering .</t>
  </si>
  <si>
    <t>Gotta Catchem All Pokemon Watercolor Artwork (Canceled)</t>
  </si>
  <si>
    <t>Let's get into the Pokemon spirit. You get to have random Pokemon doing random things or you can choose what you want them to be doing.</t>
  </si>
  <si>
    <t>Swarovski Strass Wedding Shoes Project ~ Bling! Bling!</t>
  </si>
  <si>
    <t>Strassing is the art of placing Swarovski crystals individually by hand onto a shoe's surface. The end result is simply breathtaking!</t>
  </si>
  <si>
    <t>Charger Armor for Apple Products (Canceled)</t>
  </si>
  <si>
    <t>Protect your iPhone, iPad and Mac-Book charging devices from failure due to frayed and shredded wires.</t>
  </si>
  <si>
    <t>Change in Time... A South African Legacy - Photos and Poetry</t>
  </si>
  <si>
    <t>A focus on the towns of Johannesburg, Soweto, and South Africa's rural area through the 1980's, a portion to benefit students in need.</t>
  </si>
  <si>
    <t>The Golden Spirit Webcomic: Chapter 1 (Canceled)</t>
  </si>
  <si>
    <t>The Golden Spirit is a completely free to read, action webcomic about four unique warriors embarking on the adventure of a lifetime.</t>
  </si>
  <si>
    <t>Tuna Casserole (Canceled)</t>
  </si>
  <si>
    <t>With your help I will be creating what will hopefully be the best Tuna Casserole ever created and will be posting the recipe and video.</t>
  </si>
  <si>
    <t>The Transylvania Detective Squad (Canceled)</t>
  </si>
  <si>
    <t>To publish a graphic novel version of the book, The Transylvania Detective Squad by next Halloween.</t>
  </si>
  <si>
    <t>Craigslist Without Strangers (Canceled)</t>
  </si>
  <si>
    <t>Stop meeting strangers off the internet to buy/sell/trade. Erase the dangers of being robbed, kidnapped, or worse. #SaveLifes</t>
  </si>
  <si>
    <t>Dawn's Herb Pantry: My Gluten Free Cookbook Series</t>
  </si>
  <si>
    <t>Recipes for how to make food that is not only gluten free, but also delicious! (Scalloped Apples and GF Pie Crust shown above)</t>
  </si>
  <si>
    <t>Apocalyptical Game Creations. (Canceled)</t>
  </si>
  <si>
    <t>Set in the near future, One person attempts to make sense of the world around them after a Superbug destroys 60% of the population.</t>
  </si>
  <si>
    <t>Help me go to Cotopaxi's Questival in Pheonix, Arizona.</t>
  </si>
  <si>
    <t>Cotopaxi’s Questival is an adventure scavenger hunt. Kinda like "The Amazing Race," The next one happens in Pheonix, Arizona.</t>
  </si>
  <si>
    <t>The improper poetry and prose project. (Canceled)</t>
  </si>
  <si>
    <t>I'm looking to shake up what is traditionally considered poetry by using a naughty word here or there. Or not. It's up to you.</t>
  </si>
  <si>
    <t>Jacqueline Hairston's Spirituals Chorale~ Carnegie Hall 2012</t>
  </si>
  <si>
    <t>This project is a fundraiser to support the February 19th 2012 Carnegie Hall concert of 300 singers from churches nationwide.</t>
  </si>
  <si>
    <t>Sound Corner (Canceled)</t>
  </si>
  <si>
    <t>We've invented a simple product with a scientific approach to sound. It increase the volume of an iPhone by an incredible 20 decibels!</t>
  </si>
  <si>
    <t>Championship SF Battle of the Bands (Canceled)</t>
  </si>
  <si>
    <t>After WINNING the Gorilla Music "Battle of the Bands," Ginger and the Jeffries take on the Regional SF Championship.</t>
  </si>
  <si>
    <t>I'm going to make a game, maybe on a computer or phone</t>
  </si>
  <si>
    <t>I'm getting a degree in computer science now but it's too expensive and I want to make games! Help me make games!</t>
  </si>
  <si>
    <t>Mark Starks' Martian 3 Motion Comic Book (Video Short)</t>
  </si>
  <si>
    <t>For galactic superhero "Martian", the law is simple to understand.  The English language is not. Just ask Earth companion,Terra.</t>
  </si>
  <si>
    <t>Cykoon (Canceled)</t>
  </si>
  <si>
    <t>Cykoon is an incredibly addicting FREE interactive game of wit, mastery, fun, action, strategy and leadership. It's an MMO mobile app.</t>
  </si>
  <si>
    <t>Tattoo'd Lifestyle : An INK-umentary film (Canceled)</t>
  </si>
  <si>
    <t>a collection of stories, music, personal connections / relationships and colorful art. The ultimate journey of self-expression.</t>
  </si>
  <si>
    <t>Backcountry Devils (Canceled)</t>
  </si>
  <si>
    <t>A feature length script that needs doing.</t>
  </si>
  <si>
    <t>Move2attacK Games: Face to Face Strategic Games for Humans</t>
  </si>
  <si>
    <t>Turned based Strategy games that are fun, enhance cogitative skills, and offer quality time with family and friends.</t>
  </si>
  <si>
    <t>Help Build Mariner Custom Guitars' Website! (Canceled)</t>
  </si>
  <si>
    <t>Mariner Custom Guitars offers built-to-order custom guitar services as well as our own one-of-a-kind innovative guitar models!</t>
  </si>
  <si>
    <t>DKM Kustom kicks (Canceled)</t>
  </si>
  <si>
    <t>Custom shoes creating the things we can't have</t>
  </si>
  <si>
    <t>Run! Fat Pastor, Run! (Canceled)</t>
  </si>
  <si>
    <t>Run! Fat Pastor, Run! is about a hypocritical, potluck loving pastor's bumbling journey from gluttony to physical fitness.</t>
  </si>
  <si>
    <t>Worldstarworship .com (Canceled)</t>
  </si>
  <si>
    <t>World Star Worship is a website for people who have no church home of what they worship.you will be able to watch live video and music.</t>
  </si>
  <si>
    <t>C.M.S Comics: Operation: Wyandotte Art Fair! (Canceled)</t>
  </si>
  <si>
    <t>Chaz the Menace Boy and Friends are taking up displaying comics into a new level.</t>
  </si>
  <si>
    <t>Soul Words - Eternal Soul Sisters Volume I (Canceled)</t>
  </si>
  <si>
    <t>Two widows bonded over tragedy. Traveling a road together in healing, having hope and living with loss through our soul words.</t>
  </si>
  <si>
    <t>Fund legacy Of Gaia (working title ) (Canceled)</t>
  </si>
  <si>
    <t>new RPG game</t>
  </si>
  <si>
    <t>Japan, Narita style.  ????? (Canceled)</t>
  </si>
  <si>
    <t>Having lived in Narita, Japan for 5 years, I visited some awesome sites most travelers never get to see. I want to share that with you.</t>
  </si>
  <si>
    <t>Pasta The Way You Like It! (Canceled)</t>
  </si>
  <si>
    <t>Why pick from a menu when you can create your own pasta dish? Pick your macaroni, sauce, and toppings- prepared in front of you!</t>
  </si>
  <si>
    <t>Arise (Canceled)</t>
  </si>
  <si>
    <t>A mobile app alarm clock that helps you start the day with mindfulness and yoga to fuel your body with positive energy to face the day.</t>
  </si>
  <si>
    <t>A CARICATURE A DAY (Canceled)</t>
  </si>
  <si>
    <t>My project is to make a caricature a day for 6 months to build a portfolio for a "how to book" on caricature making</t>
  </si>
  <si>
    <t>Hypas Music Pod Cast (Canceled)</t>
  </si>
  <si>
    <t>Small Business Pod Cast Business Targeted to Independent Music artist who can have the chance to get there music heard and advertised o</t>
  </si>
  <si>
    <t>INFINITY (Canceled)</t>
  </si>
  <si>
    <t>Robhert Mozez is dead &amp; now these 3 characters that represent his Art will have to figure out their destiny to bring Robhert back</t>
  </si>
  <si>
    <t>New Meets Reclaimed (Canceled)</t>
  </si>
  <si>
    <t>Help us build responsibly!  The more reclaimed materials we can use the better for our environment!</t>
  </si>
  <si>
    <t>A (Canceled)</t>
  </si>
  <si>
    <t>Claiborne Naturals- Natural Body Products Business Startup (Canceled)</t>
  </si>
  <si>
    <t>I am starting a natural body products business. I will first release body scrubs and butters. We hope to create bath bombs and lipbalm.</t>
  </si>
  <si>
    <t>Acoustic Guitar Display Bag (Canceled)</t>
  </si>
  <si>
    <t>Protect your acoustic guitar while on display with the Acoustic Display Bag. Perfect for wall hangers and floor stands.</t>
  </si>
  <si>
    <t>Giggle &amp; Groove Comedy and Live Music Concert (Canceled)</t>
  </si>
  <si>
    <t>Bringing Chicago-land's best comedians together with a great band to benefit a family whose 3-yr-old has been affected by cancer.</t>
  </si>
  <si>
    <t>THE SOPHIA MOVIE - A Suspense/Horror Film (Canceled)</t>
  </si>
  <si>
    <t>Sophia is a suspense horror film shot in 4K resolution with professional grade horror make up.</t>
  </si>
  <si>
    <t>We Are Artists  (Canceled)</t>
  </si>
  <si>
    <t>We Are Artists provides dance education for children and young adults.  Your support will fund guest artists and our August 21 performance.</t>
  </si>
  <si>
    <t>#ADOPTROHINGYA PROJECT (Canceled)</t>
  </si>
  <si>
    <t>Matching refugees with sponsors in the US for 5 years. Our goal is to assist 300 Rohingya refugee families with supportive communities.</t>
  </si>
  <si>
    <t>Sinitus Tempo - Surrealism Album (experience) (Canceled)</t>
  </si>
  <si>
    <t>Calling all Fans! Help make Sinitus Tempo's Album Surrealism an experience to remember!</t>
  </si>
  <si>
    <t>Moonlight 5 star (Canceled)</t>
  </si>
  <si>
    <t>Exotic food that u have never tasted before. Flavors that burst in your mouth. One of a kind restaurant very affordable</t>
  </si>
  <si>
    <t>The Unbroken Path (Canceled)</t>
  </si>
  <si>
    <t>The Unbroken Path is that journey that transcends our individual stories, showing us how we can become everyday heroes and change our w</t>
  </si>
  <si>
    <t>Dynasty Trade Calculator App (Canceled)</t>
  </si>
  <si>
    <t>Step 1: Build an amazing tool for Dynasty Fantasy Football owners to analyze trades.  _x000d_
Step 2: ?_x000d_
Step 3: Make a Trade Calculator App!</t>
  </si>
  <si>
    <t>Drag Queen REALTOR:A New Comedy Series (Canceled)</t>
  </si>
  <si>
    <t>Drag Queen REALTOR doesn't take No for an answer. Her caustic sarcasm and witty personality make for some awkward and hilarious TV.</t>
  </si>
  <si>
    <t>A Music Legacy (Canceled)</t>
  </si>
  <si>
    <t>I'm creating a change for the people. A LEGACY that will last and not be forgotten, a catalist for new perspectives. A Paradigm Shift!</t>
  </si>
  <si>
    <t>Trendy App (Canceled)</t>
  </si>
  <si>
    <t>The most unique and fun way to follow the latest fashion trends while connecting with others</t>
  </si>
  <si>
    <t>Help WordsinRed record our new CD (Canceled)</t>
  </si>
  <si>
    <t>Wordsinred is ready to pour out into world the love of the Lord</t>
  </si>
  <si>
    <t>Garage video game tournament (Canceled)</t>
  </si>
  <si>
    <t>I am trying to make my garage brand spanking new for my vidya game tournament and I need your help asap!!!</t>
  </si>
  <si>
    <t>MomBeads handmade organic nursing and teething jewelry</t>
  </si>
  <si>
    <t>Based in small town IL, we are a small business creating beautiful handmade jewelry for mom to wear that her baby can play and chew.</t>
  </si>
  <si>
    <t>Crinkle Studio - Make Art, Feel Good (Canceled)</t>
  </si>
  <si>
    <t>Join us in helping Crinkle Studios bring art experiences to kids and adults in a brick mortar location in Bethlehem Pennsylvania.</t>
  </si>
  <si>
    <t>Gift Of Designs (Canceled)</t>
  </si>
  <si>
    <t>Designer of God boxes, vases, key chains, plates, candles. They are three categories: Spiritual, Inspirational and Recovery.</t>
  </si>
  <si>
    <t>GIFT (Canceled)</t>
  </si>
  <si>
    <t>Two years ago I started a Fictional Literary project titled GIFT. GIFT is my first completed book, and is apart of a trilogy set.  Romance/Horror</t>
  </si>
  <si>
    <t>Off Da Chainz (Canceled)</t>
  </si>
  <si>
    <t>Off Da Chainz is a film and television company, created by a US Veteran to show more diversity in film,television,music and sports.</t>
  </si>
  <si>
    <t>Extravagant Flavors of Lemonade (Canceled)</t>
  </si>
  <si>
    <t>We are going to do science and create the best lemonade ever. All of the flavors. ALL OF THEM.</t>
  </si>
  <si>
    <t>The Architect of Fashion needs the support of the community.</t>
  </si>
  <si>
    <t>LA based Harrell Clothing Co. is currently launching a unique brand of Independent Designer Fashions in the Garment Construction World.</t>
  </si>
  <si>
    <t>Kawaii for all from Un-Re Designs (Canceled)</t>
  </si>
  <si>
    <t>Help me bring my dream further into reality. Handmade J-fashion accessories with the hope of expanding into plus sized apparel soon.</t>
  </si>
  <si>
    <t>Clergy Abuse: A Documentery (Canceled)</t>
  </si>
  <si>
    <t>Filming an honest and compassionate fact based story about clergy abuse in the United States and the effect on it's victims</t>
  </si>
  <si>
    <t>THE LITTLE SONG BIRD (Canceled)</t>
  </si>
  <si>
    <t>This play is based on a kid who discovers he has a beautiful talent which was hidden under his pain, shyness and lack of love.</t>
  </si>
  <si>
    <t>FYI... Under Construction (Canceled)</t>
  </si>
  <si>
    <t>FYI... Under construction</t>
  </si>
  <si>
    <t>Bananas in The Raw (Canceled)</t>
  </si>
  <si>
    <t>To create a plethora of photogenic bananas and compile them into a beautiful picture book. Backers will receive a free copy of the book</t>
  </si>
  <si>
    <t>TTTW (Canceled)</t>
  </si>
  <si>
    <t>Not functional</t>
  </si>
  <si>
    <t>The Astrolabe (Canceled)</t>
  </si>
  <si>
    <t>Publishing to eBook and print a first edition of The Astrolabe, complete with original art. 1,000 first run signed author copies.</t>
  </si>
  <si>
    <t>The Best Bbq in Columbus in the making (Canceled)</t>
  </si>
  <si>
    <t>To serve the city of columbus with the best bbq, the best customer service, and the best experience they will have at a restaurant</t>
  </si>
  <si>
    <t>PROJECT HAS BEEN CANCELED (Canceled)</t>
  </si>
  <si>
    <t>PROJECT HAS BEEN CANCELED BY THE CREATOR</t>
  </si>
  <si>
    <t>30 fan art paintings in 14 days and Chalkboard works of art</t>
  </si>
  <si>
    <t>Using The avengers, Supernatural the TV show, Frozen, Attack on titan as will as others for my fan art. As will as Celebrity artwork</t>
  </si>
  <si>
    <t>Help the Harvard Political Review Launch a Lit. Supplement!</t>
  </si>
  <si>
    <t>The Harvard Political Review requests aid in launching its inaugural standalone literature supplement to complement its political work.</t>
  </si>
  <si>
    <t>JUST OFF 7TH AVE - INDEPENDENT DESIGN PROJECT (Canceled)</t>
  </si>
  <si>
    <t>An effort to Push Independent Designers to the Forefront of Fashion. By hosting a Fashion Show event on May 25 2012</t>
  </si>
  <si>
    <t>Football Coach (Canceled)</t>
  </si>
  <si>
    <t>Football Coach is a head-to-head style game where you are the coach and call the plays then watch the outcome.</t>
  </si>
  <si>
    <t>Marabella Clothing (Canceled)</t>
  </si>
  <si>
    <t>I have been working on fashion design on my free time for a while now and I am looking to make it into a full clothing line</t>
  </si>
  <si>
    <t>Your Pride - Clothing and more for who YOU are! (Canceled)</t>
  </si>
  <si>
    <t>Show Your Pride with clothing, accessories, and more! _x000d_
A curated collection of items that show who you are! Show Your PRIDE!</t>
  </si>
  <si>
    <t>Inside My Mind (Canceled)</t>
  </si>
  <si>
    <t>"Inside My Mind" is a documentary film that aims to show how   mentally challenged view their diseases, and function day to day.</t>
  </si>
  <si>
    <t>Get my music from my head to your ears (Canceled)</t>
  </si>
  <si>
    <t>I have plenty of songs I have written I just lack the funds to record it all. Help me make music for you</t>
  </si>
  <si>
    <t>Skirts for the fashion forward curvy stylish woman.</t>
  </si>
  <si>
    <t>A stylish, modern,vibrant wrap skirt for a curvy woman who loves fashion and wants to look amazing and confident (size 14-24)</t>
  </si>
  <si>
    <t>Online P.O.S. for small to medium business. (Canceled)</t>
  </si>
  <si>
    <t>I would like to start a pay by month service that gives small to medum business to have an affordable way to have a P.O.S. system.</t>
  </si>
  <si>
    <t>Clyde: A Tale of Murder. A horror short. (Canceled)</t>
  </si>
  <si>
    <t>A tale of two best friends, deception, heartache, and murder.</t>
  </si>
  <si>
    <t>Pro Spray (Canceled)</t>
  </si>
  <si>
    <t>Bbq like a pro with Pro Spray. The worlds first and only automatic fan sprayer for sauce and marinades.</t>
  </si>
  <si>
    <t>"Music, Magic &amp; a Message" LIVE Edutainment for kids!</t>
  </si>
  <si>
    <t>Reggie Regg the Magic Man &amp; Rappin Roy entertain &amp; educate with the Healthy Hip Hop music &amp; movement. It keeps youth physically active!</t>
  </si>
  <si>
    <t>Community - Get Connected (Canceled)</t>
  </si>
  <si>
    <t>Sad you missed out on that food truck event, community meeting or annual hard cider summit? We're here to remind you!</t>
  </si>
  <si>
    <t>Start a Radical Poetry Press (Canceled)</t>
  </si>
  <si>
    <t>MetalLetterPress is a poetry press dedicated to producing letterpressed, poetry books and journals featuring work by radicals, feminists, and others.</t>
  </si>
  <si>
    <t>Percy Jackson and the Olympians TV Show (Canceled)</t>
  </si>
  <si>
    <t>This project is intended to bring justice to the world of Percy Jackson and the Olympians series by Rick Riordan, in live action form.</t>
  </si>
  <si>
    <t>Support "Ten from the Decades" (Canceled)</t>
  </si>
  <si>
    <t>For thirty years I have been publishing short stories in literary magazines; now I'd like to publish ten of them as an e-book.</t>
  </si>
  <si>
    <t>Fund the Marathon album (Canceled)</t>
  </si>
  <si>
    <t>Marathon is an album based on Christian principles. This album encourages listeners to finish the race with faith.</t>
  </si>
  <si>
    <t>Debut Album from Eye Candy (Canceled)</t>
  </si>
  <si>
    <t>Just an independently funded and recorded project that explores sounds and textures from beyond.</t>
  </si>
  <si>
    <t>Peek inside the New Ghost Assemblage Book.  (Canceled)</t>
  </si>
  <si>
    <t>We try to look formally appealing as possible, while still engaging the concept-oriented intellectual crowd of tastemakers. aka. Eye and Brain candy.</t>
  </si>
  <si>
    <t>Trio Ellas- We're Making A Music Video! (Canceled)</t>
  </si>
  <si>
    <t>We're making a music video for "La Dueña de Mi Vida Seré Yo" and we need help to shoot some extra scenes!</t>
  </si>
  <si>
    <t>Josie Jane's Ice (Canceled)</t>
  </si>
  <si>
    <t>Creating delicious Italian Ice from fresh fruit and other quality ingredients.  Think of fresh squeezed OJ vs. bottled OJ.</t>
  </si>
  <si>
    <t>WAR brand Spring Collection (Canceled)</t>
  </si>
  <si>
    <t>WAR is a streetwear brand based out of both NYC/LA, focusing on everyone that is fighting a WAR within, uniting them through streetwear</t>
  </si>
  <si>
    <t>Treasure Hunt Auction House (Canceled)</t>
  </si>
  <si>
    <t>Cape May Counties only public auction house featuring local artist and antiques, coins and collectibles from around the world.</t>
  </si>
  <si>
    <t>Gay Gallery Several Licensed Companies Exclusive Content</t>
  </si>
  <si>
    <t>Gay Art Gallery Coming Soon. We will be offering all of the best licensed exclusive content to deliver to you. Free Accounts available.</t>
  </si>
  <si>
    <t>Identify, qualify and connect with qualified jewelers.</t>
  </si>
  <si>
    <t>We provide free consultation to consumers about how diamonds are graded, valued and sold in the marketplace.   Guaranteed savings.</t>
  </si>
  <si>
    <t>Forgot to Laugh: Sideshow and Animation Festival (Canceled)</t>
  </si>
  <si>
    <t>Forgot to Laugh: Sideshow and Animation Festival is a crazy mix of live vaudeville performances and animated shorts!</t>
  </si>
  <si>
    <t>The Best Beef Jerky EVER (Canceled)</t>
  </si>
  <si>
    <t>I want to take a family recipe, and make it a nationwide reality, so EVERYONE can enjoy "Ben's Best Beef Jerky"</t>
  </si>
  <si>
    <t>VSLS.TV Presents- Chicago: The New Wave (Canceled)</t>
  </si>
  <si>
    <t>Videographer looking to document and expose the world to Chicago's vast and diverse music scene.</t>
  </si>
  <si>
    <t>The Girl And The Lion (Canceled)</t>
  </si>
  <si>
    <t>Paige McAlister, knows that there is something strange about her boyfriend, but she cant quite put her finger on it yet. So one day...</t>
  </si>
  <si>
    <t>Manic Pantheon (Canceled)</t>
  </si>
  <si>
    <t>A darkly comedic summary of every storytelling trope and shorthand made and used since the beginning of fictional literature.</t>
  </si>
  <si>
    <t>The Dr. Dick Pebis Movie (Canceled)</t>
  </si>
  <si>
    <t>Help fund my movie! All proceeds will (most likely) go straight into my Scottrade account! Maybe?</t>
  </si>
  <si>
    <t>Todd Avery - never too late to live your dream with music!</t>
  </si>
  <si>
    <t>Dear friends, I'm recording my experiences and recent struggles.  I would love for you to be a part of it! Thanks for your support</t>
  </si>
  <si>
    <t>GO FOR IT! (Canceled)</t>
  </si>
  <si>
    <t>For those with a sense of humor who like games and pop culture, here's something that combines the two with action, laughs and satire.</t>
  </si>
  <si>
    <t>The Meatball Food Truck (Canceled)</t>
  </si>
  <si>
    <t>Who doesn't love meatballs? We want to offer meatballs in every way imaginable, with a taste and style to accommodate anyone.</t>
  </si>
  <si>
    <t>The Kitchenwitch Insurance Project (Canceled)</t>
  </si>
  <si>
    <t>Let's get The Kitchenwitch to the Farmer's Market this summer!</t>
  </si>
  <si>
    <t>Help Me Murry (Beach Boys Short Film) (Canceled)</t>
  </si>
  <si>
    <t>We are currently trying to raise money for a short film entitled "Help Me Murry" about the infamous tension during the Help Me Rhonda</t>
  </si>
  <si>
    <t>Paintings from the vessel (Canceled)</t>
  </si>
  <si>
    <t>The only way to express my self in it's full compacity is by being creative. Come experience my vision with me.</t>
  </si>
  <si>
    <t>My Dumpling Dream (Canceled)</t>
  </si>
  <si>
    <t>I just want to make all the dumplings.</t>
  </si>
  <si>
    <t>end of the book (Canceled)</t>
  </si>
  <si>
    <t>Pan De Yuca: Noche De Poesia (Canceled)</t>
  </si>
  <si>
    <t>Pop-up, Open-mic, Spokenword/Poetry lounge for the Latino creative writers of Chicago.</t>
  </si>
  <si>
    <t>Moore Custom Skate (Canceled)</t>
  </si>
  <si>
    <t>I am trying to start a small custom skateboard company. These boards will be built by hand and custom painted.</t>
  </si>
  <si>
    <t>charge up: connecting home owners to electric vehicle owners</t>
  </si>
  <si>
    <t>letting home owners and electric car owners connect to charge electric vehicles in driveways anywhere in US</t>
  </si>
  <si>
    <t>PIZZA! A Short Film (Canceled)</t>
  </si>
  <si>
    <t>This is a short film.</t>
  </si>
  <si>
    <t>PYL ENT. (Canceled)</t>
  </si>
  <si>
    <t>www.soundcloud.com/officialryujin â€Œ_x000d_
Hello my name is Marc and i am trying to fund my small business and live my dream!</t>
  </si>
  <si>
    <t>Don't pay in mind. (Canceled)</t>
  </si>
  <si>
    <t>its a dud.</t>
  </si>
  <si>
    <t>A Bakery Trailer In The Making (Canceled)</t>
  </si>
  <si>
    <t>I'm trying to create a bakery trailer. This Trailer will Provide us with the necessary space for us to deliver new products to local ve</t>
  </si>
  <si>
    <t>Fire Pit / Disc Cooker (Canceled)</t>
  </si>
  <si>
    <t>A unique twist on cooking out doors , on a HELLS PITS Disc Cooker / Fire Pit.</t>
  </si>
  <si>
    <t>Glory Realm Worship (Canceled)</t>
  </si>
  <si>
    <t>New worship sounds to be released from the heart of God, needing funding for instrument</t>
  </si>
  <si>
    <t>FUND OUR EDM SHOW! (Canceled)</t>
  </si>
  <si>
    <t>We have everything we need for a show, help us make it a reality!</t>
  </si>
  <si>
    <t>Ryan Zimmer "Bigger Picture" Album (Canceled)</t>
  </si>
  <si>
    <t>Hi, my name is Ryan Zimmer.  I'm a worship pastor, touring musician and studio owner/producer.  I'm working on my first solo album.</t>
  </si>
  <si>
    <t>FRIENDS WITH PTSD (Canceled)</t>
  </si>
  <si>
    <t>Friends with PTSD will Be a meeting place for vets to come and enjoy good food and talk about things.</t>
  </si>
  <si>
    <t>a t- shirt (Canceled)</t>
  </si>
  <si>
    <t>support Flint Michigan</t>
  </si>
  <si>
    <t>The Green Thumb Farmer's Market (Canceled)</t>
  </si>
  <si>
    <t>New Farmer's Market # BetterThanTheRest#VarietyOfFreshVeggies#GreatAtmosphere#CozySetting</t>
  </si>
  <si>
    <t>Above Average Joe (Canceled)</t>
  </si>
  <si>
    <t>What if your coffee could be much more than a cup of dirt? How about some delicious fresh coffee delivered to your door... weekly...</t>
  </si>
  <si>
    <t>Stand Tall - Katie Flemming (Canceled)</t>
  </si>
  <si>
    <t>Exciting debut album -Stand Tall by Katie Flemming_x000d_
10 new, original pop songs to inspire you to Live. Love. Matter.</t>
  </si>
  <si>
    <t>Mosaic Home Decor (Canceled)</t>
  </si>
  <si>
    <t>Mosaic ,art , home decor, mandala, stained glass</t>
  </si>
  <si>
    <t>The Best Of Potsdam A Cappella CD (Canceled)</t>
  </si>
  <si>
    <t>SUNY Potsdam's MEISA is producing an a cappella compilation CD with their free licensing from Limelight. Help us reach our goal!</t>
  </si>
  <si>
    <t>Amy X &amp; Paul Dresher: "They will have been so beautiful"</t>
  </si>
  <si>
    <t>Amy X Neuburg &amp; Paul Dresher are commissioning songs (with images) by 10 composers, to be performed by Amy &amp; the Paul Dresher Ensemble.</t>
  </si>
  <si>
    <t>Sky's The Limit!  (Canceled)</t>
  </si>
  <si>
    <t>Created from dust and pencil shavings, with only the hope tomorrow can be better than today</t>
  </si>
  <si>
    <t>Ireland Parish Brewery/ Restaurant (Canceled)</t>
  </si>
  <si>
    <t>"Hell, there are no rules here - we're trying to accomplish something." - Thomas A. Edison</t>
  </si>
  <si>
    <t>AeVale.com (Canceled)</t>
  </si>
  <si>
    <t>The art of love letters has been lost in this digital age. We aim to bring love letters back into the digital age! Help us!</t>
  </si>
  <si>
    <t>Randy's Music Jam Animated Children's DVD (Canceled)</t>
  </si>
  <si>
    <t>This is a DVD project featuring award winning music from Randy's Music Jam.  12-15 songs will be animated for lots of fun for kids!</t>
  </si>
  <si>
    <t>"Original Innocence" (Canceled)</t>
  </si>
  <si>
    <t>“Original Innocence” is a new rock opera conceived by Dave Nuss and Eric Sanders with an upcoming workshop on March 25, 2011.</t>
  </si>
  <si>
    <t>Life Style Hunting and Fishing: Greener and Cleaner!</t>
  </si>
  <si>
    <t>Like many, my passion is hunting and fishing. This is why I have created the Life Style. Fish Hard, Hunt Harder, Give Back!</t>
  </si>
  <si>
    <t>Christian Home Recording Studio (Canceled)</t>
  </si>
  <si>
    <t>Home Recording Studio for Christian musicians and artists.</t>
  </si>
  <si>
    <t>ALPHA: A Friendly Robot For Learning (Canceled)</t>
  </si>
  <si>
    <t>Your Child's Learning Companion and Personal Conversation Buddy</t>
  </si>
  <si>
    <t>ARC INDUSTRIES (Canceled)</t>
  </si>
  <si>
    <t>The next big mobile gaming app is here! With your help we can bring joy to millions!</t>
  </si>
  <si>
    <t>Help Publish My 1st Children’s Book! (Canceled)</t>
  </si>
  <si>
    <t>Teaching children the word of God is important, because it establishes a solid foundation, and it helps to shape their everyday lives.</t>
  </si>
  <si>
    <t>Goddess of Multitasking (Canceled)</t>
  </si>
  <si>
    <t>Help the artist behind Aravist create an eight-armed, fully articulated doll.</t>
  </si>
  <si>
    <t>Honoring Our Fallen Soldiers . Sailors . Airmen . Marines . Guard (Canceled)</t>
  </si>
  <si>
    <t>A limited First-Edition Remembering Tee dedicated to the memories of Our Fallen Soldiers, Sailors, Airmen, Marines &amp; Guard - benefiting their families</t>
  </si>
  <si>
    <t>PUSH FOR GOOD (Canceled)</t>
  </si>
  <si>
    <t>PUSH FOR GOOD is an effort to bring the skate-art-music communities together in an effort to#DoGoodThings for the community</t>
  </si>
  <si>
    <t>Blip Old (Canceled)</t>
  </si>
  <si>
    <t>Help the Blip Festival make up a $15,000 budget gap so we can pay artist fees and travel expenses!</t>
  </si>
  <si>
    <t>xo (Canceled)</t>
  </si>
  <si>
    <t>xo</t>
  </si>
  <si>
    <t>#TheDress Scientific Research (Canceled)</t>
  </si>
  <si>
    <t>The greatest minds and scientific leaders of fashion colorization will prove once and for all what color #thedress is.</t>
  </si>
  <si>
    <t>Mission "Crash and Burn" (Canceled)</t>
  </si>
  <si>
    <t>Help Director Adam Arnali make the film "Crash and Burn". It is part narrative film &amp; part apparel line about Earth's increasing global water crisis.</t>
  </si>
  <si>
    <t>Hand Made Guitar (Canceled)</t>
  </si>
  <si>
    <t>Help me craft the perfect guitar!_x000d_
I have set out to design and craft a custom guitar like no other.</t>
  </si>
  <si>
    <t>Fib App (Canceled)</t>
  </si>
  <si>
    <t>A fun and exciting app to get out of an awkward conversation when your on the phone.</t>
  </si>
  <si>
    <t>3 Blondes, 2 Cameras, 1 Dream! (Canceled)</t>
  </si>
  <si>
    <t>When we were young we liked to dream big. “Maybe someday we'll be the ones taking pictures of beautiful places, maybe, if we're lucky!"</t>
  </si>
  <si>
    <t>Send a Young Journalist to Study in Chile (Canceled)</t>
  </si>
  <si>
    <t>I'm Evan Reier, a journalism major at the University of Alabama trying to study in Chile. Your help can get me there.</t>
  </si>
  <si>
    <t>PC Upgrade (Canceled)</t>
  </si>
  <si>
    <t>I need to Upgrade my PC for upcoming Games, and to record more videos for my YouTube channel.</t>
  </si>
  <si>
    <t>Don't Crack The Board Game. (A game of non-stop laughter)</t>
  </si>
  <si>
    <t>Don't Crack The Board Game._x000d_
_x000d_
Dont Crack The Board Game is the worlds funniest game. The problem is you are not allowed to laugh.</t>
  </si>
  <si>
    <t>Jeff "IZCOLD" Lucas NY tv music project-FUNDS for BigBreak</t>
  </si>
  <si>
    <t>Jeff is  the founder of this band, the lead singer,songwriter,producer of two_x000d_
Cd's and a book, "Always an Opening Act". Funds-BigBreak</t>
  </si>
  <si>
    <t>Tribe (Canceled)</t>
  </si>
  <si>
    <t>Is an apparel company that is geared to reuniting and educating the people of the world. We promote Originality, Creativity, and Peace.</t>
  </si>
  <si>
    <t>"Faithful - Music Video!" - My First Video!!!! (Canceled)</t>
  </si>
  <si>
    <t>Hello! My name is Nicholas Tyler, I am an entertainer who has a fire inside to follow my dreams! xo Please help me on my journey!</t>
  </si>
  <si>
    <t>Whale: Vinyl Record (Canceled)</t>
  </si>
  <si>
    <t>Fund the pressing of my record and you will receive a 12 inch vinyl record AND digital download of the album in high quality format.</t>
  </si>
  <si>
    <t>UDJ (Canceled)</t>
  </si>
  <si>
    <t>UDJ is a mobile app that facilitates paid song requests, creating a reverse channel for customer relationship management for clubs.</t>
  </si>
  <si>
    <t>Shotgun Beer Bong (Canceled)</t>
  </si>
  <si>
    <t>The Shotgun Beer Bong. A great way to pregame in no time without spilling beer all over yourself. Shotgun a beer like a pro.</t>
  </si>
  <si>
    <t>Love can be used as a tool (Canceled)</t>
  </si>
  <si>
    <t>A light novel about befriending a troubled girl and using "love" to push her from what she was, to what she is today, covers 1 year.</t>
  </si>
  <si>
    <t>Valeted Grooming Products To Your Doorstep. (Canceled)</t>
  </si>
  <si>
    <t>Each month our valet service will deliver a 30 days’ supply of products &amp; sample products to your doorstep.</t>
  </si>
  <si>
    <t>crazy (Canceled)</t>
  </si>
  <si>
    <t>I am on halfway of 12 song music album I need help from you guys to  complete my album .</t>
  </si>
  <si>
    <t>Beauty of a Woman - Birth Photography (Canceled)</t>
  </si>
  <si>
    <t>I want to capture the images of women and their partners during pregnancy, their labor and delivery.</t>
  </si>
  <si>
    <t>Castiron. Because it tastes better. (Canceled)</t>
  </si>
  <si>
    <t>Looking to start a food business solely cook in cast iron. Fresh and/or local food. Coconut oil for fries and to season cast iron.</t>
  </si>
  <si>
    <t>Adult Coloring Book Novel (Canceled)</t>
  </si>
  <si>
    <t>Will bring the original story based on true events to life. With beautiful scenery and Native American history in AL</t>
  </si>
  <si>
    <t>World Writers (Canceled)</t>
  </si>
  <si>
    <t>Derek Fremont is given one last assignment to uncover and expose the truth behind a group of families that shape current events.</t>
  </si>
  <si>
    <t>"Neighborhoods" Travel &amp; Information Series (Canceled)</t>
  </si>
  <si>
    <t>Please help us finish shooting the first season of Neighborhoods in PHI, NYC, ATL, NC, Seattle and New Orleans!!!!!!</t>
  </si>
  <si>
    <t>Fyle Ten Website Starting Fund (Canceled)</t>
  </si>
  <si>
    <t>I need your help to start an extremely helpful multi-purpose website for travelers, emergency personnel, and those in critical need!</t>
  </si>
  <si>
    <t>NYC-Detroit Residency and Photographic Documentary</t>
  </si>
  <si>
    <t>This project aims to help complete a large exhibit of photographic and video work made in the city of Detroit between 2012-2015.</t>
  </si>
  <si>
    <t>The Adventures of Wormy: Metamorphosis (Canceled)</t>
  </si>
  <si>
    <t>This is a book series centered around influencing kids in a positive way&amp;helping them through life's lessons, lets them learn&amp; have fun</t>
  </si>
  <si>
    <t>CHARMER - Get off your phone and in the dating game!</t>
  </si>
  <si>
    <t>CHARMER is an alternative dating app that helps singles meet IRL - in real life quicker with precise matching and more incentive.</t>
  </si>
  <si>
    <t>Fresh Fit Foodies (Canceled)</t>
  </si>
  <si>
    <t>Custom designed healthy delicious meals that you can either call or order online and pick up locally that pre prepped.</t>
  </si>
  <si>
    <t>Forbidden Woods (Canceled)</t>
  </si>
  <si>
    <t>Forbidden Woods is a character driven, suspense thriller with exciting action elements, special effects and surprises.</t>
  </si>
  <si>
    <t>Get My Cover Made (Canceled)</t>
  </si>
  <si>
    <t>I need a cover made for my new book. Looking for any help!</t>
  </si>
  <si>
    <t>Building a better vapor. (Canceled)</t>
  </si>
  <si>
    <t>E Liquid alchemists mixing classic and hand extracted ingredients for small batch high VG E liquid.</t>
  </si>
  <si>
    <t>Peanut Butter and Jelly Sandwitch (Canceled)</t>
  </si>
  <si>
    <t>I'm making a peanut butter and jelly sandwich.</t>
  </si>
  <si>
    <t>EJ Watson's Sweet Treats a small batch bakery in Chicago</t>
  </si>
  <si>
    <t>My grandfather Edgar &amp; uncle Jasper both lost their battle to cancer. I'm keeping their memory alive by creating a small batch bakery.</t>
  </si>
  <si>
    <t>Life On The Primrose Path (Canceled)</t>
  </si>
  <si>
    <t>This is the story of a brother and sister who go on the run after their mother dies.</t>
  </si>
  <si>
    <t>Collateral Damage (Canceled)</t>
  </si>
  <si>
    <t>Deleted.</t>
  </si>
  <si>
    <t>Wissam (Canceled)</t>
  </si>
  <si>
    <t>Wissam Ksibati, a Syrian businessman, had to leave his home in Syria and move to Spokane after his brother was kidnapped by ISIS.</t>
  </si>
  <si>
    <t>Born on a Train (Canceled)</t>
  </si>
  <si>
    <t>--</t>
  </si>
  <si>
    <t>Mercy Fists 2nd Album (Canceled)</t>
  </si>
  <si>
    <t>Hi guys! We're here trying to raise money to complete our 2nd Album.Here's a sample     http://www.reverbnation.com/c./rpk/190942#songs</t>
  </si>
  <si>
    <t>Roadside Monument - Eight Hours Away from Being a Man Double LP (Canceled)</t>
  </si>
  <si>
    <t>Help INTELLECT repress this amazing record onto a 2x LP set! Limited to 500 copies!</t>
  </si>
  <si>
    <t>Courtneys Cotton Boutique Business (Canceled)</t>
  </si>
  <si>
    <t>I want to start my custom t-shirt business from home. vinyl pressed clothing, mugs, anything flat and more!</t>
  </si>
  <si>
    <t>Caught in the Act (Canceled)</t>
  </si>
  <si>
    <t>A 3-day art show intervention at an empty store front in Lower Manhattan by nine artists working between sculpture and performance.</t>
  </si>
  <si>
    <t>The Tax Stops Here: Finance for Main Street (Canceled)</t>
  </si>
  <si>
    <t>Long shot financial site for consumers</t>
  </si>
  <si>
    <t>HELP THE DISCIPLES RECORD THEIR NEXT CD! (Canceled)</t>
  </si>
  <si>
    <t>The Disciples need your help to record their next CD.  This new project will be a tribute to the history of Gospel Music.</t>
  </si>
  <si>
    <t>Neuroquack Film Fundraising (Canceled)</t>
  </si>
  <si>
    <t>Neuroquack tells the story of an eccentric neuropsychologist who is tossed in the spiritual realm thus forced to abandon his traditional modalities.</t>
  </si>
  <si>
    <t>Journey Lockets - unique jewelry that tells a story</t>
  </si>
  <si>
    <t>Share your life story, hopes &amp; dreams with a unique journey locket necklace! Jewelry with a story that creates a unique keepsake.</t>
  </si>
  <si>
    <t>So Bella F/W 2014 Collection (Canceled)</t>
  </si>
  <si>
    <t>Whether your enjoying cool climates in Cali or in the nitty gritty of Newyork city the So Bella brand has something you'll love !</t>
  </si>
  <si>
    <t>With Love From Dogs (Canceled)</t>
  </si>
  <si>
    <t>FotoDrop (Canceled)</t>
  </si>
  <si>
    <t>Visualize,Inspire,Reality</t>
  </si>
  <si>
    <t>Super Space: The Debut Rocktronica Album comes to life</t>
  </si>
  <si>
    <t>Pushing the boundaries of what we currently know as music..._x000d_
_x000d_
 X (Rock + Electronica)_x000d_
_x000d_
 where the value of X = Experimental</t>
  </si>
  <si>
    <t>Organix Beef Jerky (Canceled)</t>
  </si>
  <si>
    <t>Brighten your taste buds with our organic, locally raised, hormone &amp; antibiotic free, grass-fed beef jerky!</t>
  </si>
  <si>
    <t>ESOTERIC PUBLISHING (Canceled)</t>
  </si>
  <si>
    <t>Our words create reality. The stories we tell become the world around us. So lets speak wisely. #writeyourstory</t>
  </si>
  <si>
    <t>"Pascale Triangle" Needs Your Support (Canceled)</t>
  </si>
  <si>
    <t>I have written a young adult novel about a boy named Pascale Triangle who wins an essay contest and gets the opportunity to travel...</t>
  </si>
  <si>
    <t>The Flaming Fish Stick Project (Canceled)</t>
  </si>
  <si>
    <t>Fantastic high fired ceramic fish on a stick and on fire! Think Tiki torch meets ceramic fish for a kiss-it burns 3.5 hrs on fishlips</t>
  </si>
  <si>
    <t>St. Augustine 450th Commemoration Mural (Canceled)</t>
  </si>
  <si>
    <t>As part of the 450th anniversary of St. Augustine's founding, our art group will paint a mural depicting the town's landmark &amp; history.</t>
  </si>
  <si>
    <t>Synk: The New Way To Watch Movies &amp; TV Shows (Canceled)</t>
  </si>
  <si>
    <t>The social Theater: Never miss another moment of that amazing movie or your favorite TV show with friends and family.</t>
  </si>
  <si>
    <t>Fall or Land on Your Feet (Canceled)</t>
  </si>
  <si>
    <t>An aspiring 23 year old struggles to bring his dreams and ambitions to fruition. Along the way, he meets someone who changes his life.</t>
  </si>
  <si>
    <t>Our Own Beauty: Inspiring and Defining What We Aspire To Be</t>
  </si>
  <si>
    <t>We're creating a safe space for women of diverse ethnic backgrounds. A place to dance, and rejoice in our differences, and express love</t>
  </si>
  <si>
    <t>Help fund woodworking hobby (Canceled)</t>
  </si>
  <si>
    <t>I need help funding a woodworking hobby. I want to make decorative wooden furniture, so I will need my own set of tools and supplies.</t>
  </si>
  <si>
    <t>Liberty Belle Farm (Canceled)</t>
  </si>
  <si>
    <t>Liberty Belle Farm is our family's micro farm, we have two 1/2 acres in which we produce local/seasonal vegetables and fresh eggs.</t>
  </si>
  <si>
    <t>Creepy Crawl (Canceled)</t>
  </si>
  <si>
    <t>documentary style video of numerous alleged haunted sites across the country</t>
  </si>
  <si>
    <t>HAMSTER t-shirts to fund the Los Angeles Hive (Canceled)</t>
  </si>
  <si>
    <t>HAMSTER: an idea formed over crepes that just might help build the Hive Learning Network in Los Angeles.</t>
  </si>
  <si>
    <t>Bikini Trampoline (Canceled)</t>
  </si>
  <si>
    <t>Bikini plus Trampoline plus iPhone = Oh Yeah!</t>
  </si>
  <si>
    <t>Designs for Non-Profit Organizations (Canceled)</t>
  </si>
  <si>
    <t>Graphic Designer donating his time to help local Non-Profit Organizations. Fundraising to offset all printing costs for these groups!</t>
  </si>
  <si>
    <t>#realness by AlyMarie: Fashion that speaks for itself.</t>
  </si>
  <si>
    <t>What would a model wear on a day off? Funky, yet comfortable fashion. Because, style never takes a day off.</t>
  </si>
  <si>
    <t>Help me make my dream come true (Canceled)</t>
  </si>
  <si>
    <t>It is my dream to become a DJ and music producer. I have the knowledge and hands on skill to be successful,All I need is some support</t>
  </si>
  <si>
    <t>Cacoon Cards (Canceled)</t>
  </si>
  <si>
    <t>A line of tasteful cards dedicated to the LGBT experience, celebrating life and hallmarks unique to this population.</t>
  </si>
  <si>
    <t>Business &amp; Entrepreneurship News You Care About (Canceled)</t>
  </si>
  <si>
    <t>I am working on creating a better way to get the news you actually care about; business related, but always interesting and informative</t>
  </si>
  <si>
    <t>Be part of The Great American Novel (Canceled)</t>
  </si>
  <si>
    <t>My novel "American Loser" is almost ready for publication and I'm looking to cover expenses to self-publish it. Be part of the fun!</t>
  </si>
  <si>
    <t>Simply Doing Better (Canceled)</t>
  </si>
  <si>
    <t>Unique clothing line that strives to motivate with every product. SDB wants to spark change and help people reach their dreams.</t>
  </si>
  <si>
    <t>8 to 5 Cable: a comedy webseries (Canceled)</t>
  </si>
  <si>
    <t>A comedy webseries about the lives of cable technicians and their customers.</t>
  </si>
  <si>
    <t>Saskatchewan Effigy for Burning Man 2011 (CORE  Project)</t>
  </si>
  <si>
    <t>Join us as we build Saskatchewan’s contribution to the first ever Circle of Regional Effigies (CORE) Project for Burning Man 2011.</t>
  </si>
  <si>
    <t>From The Earth - Children's Pottery by Stacey Magliaro</t>
  </si>
  <si>
    <t>I am creating line of joyful pottery for children to develop my individual style as a potter and raise the funds to grow my business.</t>
  </si>
  <si>
    <t>"Flash Backs" Legends of the Arts (Canceled)</t>
  </si>
  <si>
    <t>"Flash Back" A documentary celebrating the many cultures that have contributed to American film and theater.  Legends of the Arts</t>
  </si>
  <si>
    <t>thefactwall.com (Canceled)</t>
  </si>
  <si>
    <t>thefactwall.com is a brain child of a few friends, we want to create a simple to load massive fact data base.</t>
  </si>
  <si>
    <t>Fist Bump Compilation (Canceled)</t>
  </si>
  <si>
    <t>A compilation showing the glory of the fist bump.</t>
  </si>
  <si>
    <t>aid path (Canceled)</t>
  </si>
  <si>
    <t>Aid path is a website / app where people can go to for everyday assistance with groceries and chores, just post what you want on map.</t>
  </si>
  <si>
    <t>Dreaming Of Ashleah (Canceled)</t>
  </si>
  <si>
    <t>Dreaming Of Ashleah_x000d_
A Matthew Dean Russell Film</t>
  </si>
  <si>
    <t>For The Love Of It (Canceled)</t>
  </si>
  <si>
    <t>i beleave that photography can make the world so beautiful so please help me make this world smile we need to see the beauty in it thx</t>
  </si>
  <si>
    <t>Sojourn - The Wildlands (Canceled)</t>
  </si>
  <si>
    <t>Join seventeen year old Rayn Mirago on her Sojourn to prove her worth in this exciting YA dystopian adventure.</t>
  </si>
  <si>
    <t>Wasted drinking- card game (Canceled)</t>
  </si>
  <si>
    <t>Me and My friend have created this game and just don't have the money to get it started, buy bulk to save big.</t>
  </si>
  <si>
    <t>T.R.W.B.T. + Gmac presents..."IT'S ALIVE!" (The Prelude)</t>
  </si>
  <si>
    <t>The Revolution Will Be Televised, an on-going non-profit music project, presents it's first offering; "IT'S ALIVE" (The Prelude)</t>
  </si>
  <si>
    <t>Test project</t>
  </si>
  <si>
    <t>No-LUNG: I Can't Breathe! (Canceled)</t>
  </si>
  <si>
    <t>MC No-LUNG is releasing an Album, going on Tour, making Music Videos and Documenting the entire process... And you can be apart of it.</t>
  </si>
  <si>
    <t>Not Potato Salad (Canceled)</t>
  </si>
  <si>
    <t>There's been a lot of focus on potato salad, but there are so many salads out there. Let's celebrate the fact that they're not potato.</t>
  </si>
  <si>
    <t>Home Is Where The He(Art) Is (Canceled)</t>
  </si>
  <si>
    <t>Firm believer in leadership and passion? Help us open up opportunities to build a stronger community in the city of Arts and Flowers!</t>
  </si>
  <si>
    <t>CHASE (Web Series) (Canceled)</t>
  </si>
  <si>
    <t>A YouTube web series that follows a Chicago detective (Johnathan Chase) as he tries to take down his father's killer, The Manzano Mafia</t>
  </si>
  <si>
    <t>Culinary-Inspired Bath &amp; Body Products (Canceled)</t>
  </si>
  <si>
    <t>Smorgasbord Body products are inspired by my favorite restaurant dishes! Ingredients are natural and the "menu" rotates seasonally.</t>
  </si>
  <si>
    <t>Better Potato Salad (Canceled)</t>
  </si>
  <si>
    <t>I'm making better potato salad.</t>
  </si>
  <si>
    <t>Ultimate Grilled Cheese Sandwich (Canceled)</t>
  </si>
  <si>
    <t>Ultimate grilled cheese to knock your shoes off.</t>
  </si>
  <si>
    <t>WWII Diorama (Canceled)</t>
  </si>
  <si>
    <t>My grandfather sitting on a WWI British MK IV at the end of WWII.</t>
  </si>
  <si>
    <t>Hot &amp; Cold Koolaid (Canceled)</t>
  </si>
  <si>
    <t>Decided to make some Koolaid...kinda want to know if hot tastes better than cold. Yep...That's pretty much it.</t>
  </si>
  <si>
    <t>Schrijver (Canceled)</t>
  </si>
  <si>
    <t>Some times second chances are really a disguised fall back down the rabbit hole.</t>
  </si>
  <si>
    <t>Studio for music production (Canceled)</t>
  </si>
  <si>
    <t>I make instrumentals but need help with funding for better equipment.</t>
  </si>
  <si>
    <t>Canon 5D Mark III Series (Canceled)</t>
  </si>
  <si>
    <t>Currently own a Canon T2i. Looking to move on to full frame camera to capture better images. _x000d_
See my work at: www.msvitriphotos.com</t>
  </si>
  <si>
    <t>Girl On the Street (Canceled)</t>
  </si>
  <si>
    <t>All men look, even if we wish we didn't. Pondering the male gaze, in photographs.</t>
  </si>
  <si>
    <t>Night Auditor EP (Canceled)</t>
  </si>
  <si>
    <t>Night Auditor's experiments in anti-pop are shaping into the band's debut release, a self-released concept album titled Drugzdilla.</t>
  </si>
  <si>
    <t>HorseShoes (Canceled)</t>
  </si>
  <si>
    <t>I want to purchase the items to create these fun wall hangings in various colors to sell at art festivals.</t>
  </si>
  <si>
    <t>Small Business Cash Register (Canceled)</t>
  </si>
  <si>
    <t>A web-based cash register for brick &amp; mortar small businesses.</t>
  </si>
  <si>
    <t>DJ DRA vol 2 Mob Hits 12" LP DJ Tool &amp; MixTape dual release</t>
  </si>
  <si>
    <t>This dual project is a CD/download mixtape for the fans and an industry 12" LP w/hot new beats and scratch samples for serious DJ's.</t>
  </si>
  <si>
    <t>EDGEWORKS: Black Men Making An Impact Through Dance.</t>
  </si>
  <si>
    <t>The predominately African-American all-male EDGEWORKS Dance Theater is the focus of a documentary, exposing their approach to dance.</t>
  </si>
  <si>
    <t>Fantasy Frontier: War of Sand (Canceled)</t>
  </si>
  <si>
    <t>The world of Frontier is a deadly and violent one. Only by taking command of one of 5 unique tribes can you survive, and even thrive.</t>
  </si>
  <si>
    <t>Keller BBQ Startup! (Canceled)</t>
  </si>
  <si>
    <t>Keller TX needs a real hometown BBQ joint!  Let's work together to make that a reality!</t>
  </si>
  <si>
    <t>Shrieksville (Canceled)</t>
  </si>
  <si>
    <t>Shrieksville is a comic strip that's a satire/parody on the monsters we all know and love. It's humor &amp; lunacy are very entertaining</t>
  </si>
  <si>
    <t>Mediaflower.net Presents: Halfway Home (Prison's Purgatory)</t>
  </si>
  <si>
    <t>What happens when convicted felons living a halfway house, enroll in a pilot college campus program? The true stories of Halfway Home!</t>
  </si>
  <si>
    <t>Dancing with Tom Hiddleston. (Canceled)</t>
  </si>
  <si>
    <t>I can't dance at all but I am going to ask Tom Hiddleston to dance with me. Help me get ~Tom Worthy~on the dance floor so I can ask!</t>
  </si>
  <si>
    <t>Julia Bernadette Jewelry (Canceled)</t>
  </si>
  <si>
    <t>Fashionable jewelry designs uniquely handcrafted In 14K gold and sterling silver.</t>
  </si>
  <si>
    <t>Catamaran in the Open Ocean (Canceled)</t>
  </si>
  <si>
    <t>Designing and building a catamaran to start a business doing private and small group cruses/vacation.</t>
  </si>
  <si>
    <t>Mashed Potato Bar (Canceled)</t>
  </si>
  <si>
    <t>Who has ever been to a Mashed Potato Bar?</t>
  </si>
  <si>
    <t>Sailor (Hip-Hop Musician) (Canceled)</t>
  </si>
  <si>
    <t>The "Get Money Stop Hatin" tour is set to begin soon and Sailor needs to pay the performance fee and produce merchandise for each show.</t>
  </si>
  <si>
    <t>BE SEREEN (Canceled)</t>
  </si>
  <si>
    <t>In order to have a successful online book club, I need an up and running website along with a wide variety of books.</t>
  </si>
  <si>
    <t>'Slumberland' (Canceled)</t>
  </si>
  <si>
    <t>An aspiring actress is unable to maintain the delicate balance between her social, professional, and dream lives following a devastating break-up.</t>
  </si>
  <si>
    <t>Little Roo - Mommy &amp; Me (Canceled)</t>
  </si>
  <si>
    <t>Little Roo specializes in Mommy &amp; Me clothing that cater to comfort and practicality!</t>
  </si>
  <si>
    <t>Trying to make her life the best possible...help...</t>
  </si>
  <si>
    <t>Cookie recipe or anything that I can make and sell to help her. I didn't realize how costly her senior year would be. Need help please.</t>
  </si>
  <si>
    <t>Dress me up before u go-go (Canceled)</t>
  </si>
  <si>
    <t>Easy, comfortable, unique spandex. Just need some help starting my own business</t>
  </si>
  <si>
    <t>Raleigh Biking (Canceled)</t>
  </si>
  <si>
    <t>My wife and I are going to create a photo journal of what biking in the Raleigh Durham area is like... so we need bikes to do so!</t>
  </si>
  <si>
    <t>"Grandpa Knows Best" My First Children's Book. (Canceled)</t>
  </si>
  <si>
    <t>I have always dreamed of being the author of a children's book. My story will be a tribute to my amazing Grandpa who helped raise me.</t>
  </si>
  <si>
    <t>Circle of Love (Canceled)</t>
  </si>
  <si>
    <t>Imagine being reunited with a child you never knew you had._x000d_
(Punarjanm) Reincarnation brings together the lost and missing.</t>
  </si>
  <si>
    <t>Kenvision (Canceled)</t>
  </si>
  <si>
    <t>An online high school student-athlete experience that builds students for massive success personally, academically, and athletically.</t>
  </si>
  <si>
    <t>Help Upgrade my shop with Lovecraft (Canceled)</t>
  </si>
  <si>
    <t>upgrading my work with lovecraft inspired  sculpture</t>
  </si>
  <si>
    <t>Bree's Beauty (Canceled)</t>
  </si>
  <si>
    <t>Toliver-Lyons Pocket Square Company (Canceled)</t>
  </si>
  <si>
    <t>Bringing sophistication &amp; class back to the way men dress is our business and our passion.</t>
  </si>
  <si>
    <t>The Preachers Family (working title) (Canceled)</t>
  </si>
  <si>
    <t>Faith Based film starring Tommy "Tiny" Lister, Sam Sarpong, Jossie Thacker, &amp; More.</t>
  </si>
  <si>
    <t>"Appleseed" Solo Album (Canceled)</t>
  </si>
  <si>
    <t>I'm a singer-songwriter that wrote around 20 songs. I want to make an album, a good album. I want to make history with my music! :-)</t>
  </si>
  <si>
    <t>My  new song  :) "Without Love" single cd (Canceled)</t>
  </si>
  <si>
    <t>My new song " Without Love" presenting the best,I will need some help to finish it. We Can Do It!!!</t>
  </si>
  <si>
    <t>Study Abroad in India (Canceled)</t>
  </si>
  <si>
    <t>I hope to study abroad in India this summer to gain fluency in Hindi so that I may continue studying Indian classical music!</t>
  </si>
  <si>
    <t>Dungeonscape (Canceled)</t>
  </si>
  <si>
    <t>Modular dungeon made from plaster blocks. It can be set up different ways to make a different dungeon each time.</t>
  </si>
  <si>
    <t>Local corps needs equipment before it's too late! (Canceled)</t>
  </si>
  <si>
    <t>We exist to provide opportunities for youth, aged 12-21, to learn music, as scholastic support for music education decreases.</t>
  </si>
  <si>
    <t>Timothy Enlightenment and Design (Canceled)</t>
  </si>
  <si>
    <t>To leave a creative footprint through my graphic design and raise disability awareness through my voice and life experience</t>
  </si>
  <si>
    <t>Individuality Has No Limits (Canceled)</t>
  </si>
  <si>
    <t>We are all pieces of art. Different colors, different cultures, different stories. We are all, a RARE BREED.</t>
  </si>
  <si>
    <t>Monthly Magazine about everything board game related!</t>
  </si>
  <si>
    <t>This project is for Board Gamer's Needing a Published magazine to keep them up to date and informed about all board games.</t>
  </si>
  <si>
    <t>Sneerze comic napkins. Napkins with a gag cartoon (Canceled)</t>
  </si>
  <si>
    <t>Sneerze Party napkins, each with a different single panel cartoon. Make your party more fun with a new gag cartoon on each napkin.</t>
  </si>
  <si>
    <t>The Wonderful World of OZ (Canceled)</t>
  </si>
  <si>
    <t>A  reality television show based on the life of Oberon Zell Ravenheart, High Wizard and Priest of the Church of All Words.</t>
  </si>
  <si>
    <t>Matt McGowan's Tis The Season Holiday Singalong (Canceled)</t>
  </si>
  <si>
    <t>Tis The Season Holiday Singalong: A collection of all your favorite holiday tunes!</t>
  </si>
  <si>
    <t>Zion Music Fest Marketplatz Fredericksburg Tx 9-8-13 1p-6p</t>
  </si>
  <si>
    <t>With special guests, Abandon, 7eventh Time Down and Ryan Stevenson...Air1 Radio, food vendors and much more fun for the whole family...</t>
  </si>
  <si>
    <t>Henna Art Book By Sumera (Canceled)</t>
  </si>
  <si>
    <t>After drawing henna designs for many years, I would like to take my talent to a higher level. Book is filled with great henna designs!</t>
  </si>
  <si>
    <t>Customizable Educational Game for All Ages (Canceled)</t>
  </si>
  <si>
    <t>Help me create an addictive, fun, fully customizable educational game that's great for all ages.  Learning doesn't need to be boring!</t>
  </si>
  <si>
    <t>Country Romeo by Tailgate South (Canceled)</t>
  </si>
  <si>
    <t>Be a part of the music video to Tailgate South's song "Country Romeo"!</t>
  </si>
  <si>
    <t>Pussy to the People (Canceled)</t>
  </si>
  <si>
    <t>The goal: Photograph 144 unique vaginas; print each at 5"x5"; arrange to make a gigantic pussy photo mosaic.  Then place around SF + record reactions.</t>
  </si>
  <si>
    <t>Untitled Project: A Mystery/Thriller (Canceled)</t>
  </si>
  <si>
    <t>When an obsessive young man begins to follow a certain young woman, his actions begin to lead to a loving catastrophe.</t>
  </si>
  <si>
    <t>"200: Excerpts from A Year of 1000 visions" (Canceled)</t>
  </si>
  <si>
    <t>Over the past year I have made over 1000 images, poems and musical pieces.  "200" will be the first volume of a collection of my best.</t>
  </si>
  <si>
    <t>The Fortune Cookie Diaries (Canceled)</t>
  </si>
  <si>
    <t>Fortune knocks at least once on every man's door. I want to make sure people answer.</t>
  </si>
  <si>
    <t>A Black Girl's Guide to Growing up Minn-ee-so-tan (Canceled)</t>
  </si>
  <si>
    <t>I grew up in the land of 10,000 lakes. But never learned to navigate the waters of racism, dating, or for that matter learn to swim...</t>
  </si>
  <si>
    <t>Help Young Women of Color to Feel Celebrated! (Canceled)</t>
  </si>
  <si>
    <t>Reflection Magazine is a start-up publication with a mission_x000d_
to empower young women of color to feel beautiful in our society.</t>
  </si>
  <si>
    <t>Cabin in the Woods (Canceled)</t>
  </si>
  <si>
    <t>I'm hoping to develop my design and woodworking skills by devoting myself to building a cabin in the beautiful outdoors!</t>
  </si>
  <si>
    <t>6 in a bowl food truck (Canceled)</t>
  </si>
  <si>
    <t>a combo of Thai and American all natural to  organic ingredients and the customers can choose  6 ingredients in 6 categories in a bowl</t>
  </si>
  <si>
    <t>I AM ALIVE... Drama short film between Death and Life</t>
  </si>
  <si>
    <t>How can I show death and life, on the same line without the audience thinking that was always the same paranormal film?! MY CHALLENGE!</t>
  </si>
  <si>
    <t>Millennials for Capitalism (Canceled)</t>
  </si>
  <si>
    <t>Capitalism IS the American Dream. We are educating and uniting the rising generation in favor of the free market system.</t>
  </si>
  <si>
    <t>Diary &amp; Co. (Canceled)</t>
  </si>
  <si>
    <t>Diary &amp; Co. is a movement that will help decrease depression, heartbreaks, violences and even suicide.</t>
  </si>
  <si>
    <t>Airea51 (Canceled)</t>
  </si>
  <si>
    <t>The cloud you've been looking for. Born &amp; Bred in the ATL.</t>
  </si>
  <si>
    <t>BURGER EATERY (Canceled)</t>
  </si>
  <si>
    <t>Beautiful artwork, Seatings for costumers that love staying healthy. Serving hormone and antibiotic free meat</t>
  </si>
  <si>
    <t>The Salad Spinner.. Jar Salads, Delivered FRESH!! (Canceled)</t>
  </si>
  <si>
    <t>Guaranteed fresh Salads in a Jar. We make, you take, to shake.. right onto the plate. Great for work, home and wherever you take break.</t>
  </si>
  <si>
    <t>closing project (Canceled)</t>
  </si>
  <si>
    <t>closing project.</t>
  </si>
  <si>
    <t>Geek &amp; Geek Jr. (Canceled)</t>
  </si>
  <si>
    <t>My son has had the dream of having his own podcast.  I have started the project with him, and we are the father and son geek podcast.</t>
  </si>
  <si>
    <t>Treasure Hunt - Fluxed EP (Canceled)</t>
  </si>
  <si>
    <t>Experimental musician, Treasure Hunt, has put out a new album: Fluxed. We need help funding a vinyl/cassette release.</t>
  </si>
  <si>
    <t>Flirting... (Canceled)</t>
  </si>
  <si>
    <t>A Young Adult novel about a young, attractive college student who uses her good looks to her advantage but not always for good.</t>
  </si>
  <si>
    <t>Veteran Clothing Company (Canceled)</t>
  </si>
  <si>
    <t>Deviated Clothing is a veteran owned clothing company. Our roots and ties are global.</t>
  </si>
  <si>
    <t>My Dream Pop Album (Canceled)</t>
  </si>
  <si>
    <t>I'm Dakota Jase a singer songwriterI have the makings of a great pop album but it takes money to put it together so please donate!</t>
  </si>
  <si>
    <t>Aerial Film of Immigration across U.S. Border (Canceled)</t>
  </si>
  <si>
    <t>This documentary styled film will tell the story of immigration across the U.S. border using civilian "drones"in the spring of 2015.</t>
  </si>
  <si>
    <t>Operation studio (Canceled)</t>
  </si>
  <si>
    <t>I need to raise money to buy a recording studio</t>
  </si>
  <si>
    <t>Food Truck On East Carolina University Campus (Canceled)</t>
  </si>
  <si>
    <t>Uptown Pizzaria will serve ECU students. Uptown PIzza will operate 200 yards from campus, and work 3 delivery cars.</t>
  </si>
  <si>
    <t>Fia (Canceled)</t>
  </si>
  <si>
    <t>Great app to connect friends parties and events. Rate a friends party with a flame!</t>
  </si>
  <si>
    <t>Skin Deep II: My First Big Gallery Show .... Hopefully (Canceled)</t>
  </si>
  <si>
    <t>Skin Deep II is a gallery show exploring the art of portraiture, and it could be my big break, with your help of course.</t>
  </si>
  <si>
    <t>Rewrite my life album (Canceled)</t>
  </si>
  <si>
    <t>A Street banger, pop and soulful album.</t>
  </si>
  <si>
    <t>The Pony Wars Role Playing Game (Canceled)</t>
  </si>
  <si>
    <t>Build your pony and set off for adventure through the world of Trindel.</t>
  </si>
  <si>
    <t>Weltheron: A Dragon Tale (Canceled)</t>
  </si>
  <si>
    <t>Weltheron is a fantasy, fiction written by the author J.J.P Thomas and is an exciting story with lots of action and adventure.</t>
  </si>
  <si>
    <t>Vu X Le: New album and music video (Canceled)</t>
  </si>
  <si>
    <t>Help fund Vu X Le's first major album and music video. Top funders will be invited to appear in the music video.</t>
  </si>
  <si>
    <t>Become your own psychic! (Canceled)</t>
  </si>
  <si>
    <t>I want to write a book on how to become your own psychic. We're all intuitive and need to stop looking at others for where we're going.</t>
  </si>
  <si>
    <t>The Huggy Bear Photo Project (Canceled)</t>
  </si>
  <si>
    <t>I'm here hoping to start out a new photography project that focuses more on the art of the photo and the subjects</t>
  </si>
  <si>
    <t>AW15 (Canceled)</t>
  </si>
  <si>
    <t>Hey!!!! We want to move to the next level and move into manufactured styles to give us more creative freedom to do what we really want!</t>
  </si>
  <si>
    <t>Succo:Cold-Pressed Juice &amp; Organic Cafe (Meal Delivery too)</t>
  </si>
  <si>
    <t>Succo Fresco is an organic energizing, guilt-free eatery with healthy cafe options for all ages that also offers cold-pressed juice.</t>
  </si>
  <si>
    <t>Bread (Canceled)</t>
  </si>
  <si>
    <t>I'm making bread</t>
  </si>
  <si>
    <t>"Phoenix" Concept Trailer (Canceled)</t>
  </si>
  <si>
    <t>Funding for a trip to the Kansas Cosmosphere and Space Center to film a concept trailer for the sci/fi miniseries "Phoenix".</t>
  </si>
  <si>
    <t>Lily Tide | Save The Ocean! (Canceled)</t>
  </si>
  <si>
    <t>The oceans are vast, but they are not immune to human influence. Lily Tide will donate 10% of it's net profit to save the oceans.</t>
  </si>
  <si>
    <t>Casting For Television Show (Canceled)</t>
  </si>
  <si>
    <t>Currently raising money for the casting process for a television show.</t>
  </si>
  <si>
    <t>The Rich Brown Sex Song (Canceled)</t>
  </si>
  <si>
    <t>The new thing.  Music movie videos.</t>
  </si>
  <si>
    <t>The Debut Album! (Canceled)</t>
  </si>
  <si>
    <t>We are trying to raise $2,500 to purchase the recording equipment necessary to record &amp; release our first album by December 12, 2012.</t>
  </si>
  <si>
    <t>Playful Malice - Conjuring Aquarius (Canceled)</t>
  </si>
  <si>
    <t>Looking to compose music to lyrical poetry i wrote back in 2012 that is full of truth, partly prophetic and is concept material.</t>
  </si>
  <si>
    <t>Aerial Film Cinematography Documentary (Canceled)</t>
  </si>
  <si>
    <t>90 minutes History of Aerial Cinematography. See the evolution and behind the science perspective, tools methods and the new technology</t>
  </si>
  <si>
    <t>Making New History With Wetplate Photography (Canceled)</t>
  </si>
  <si>
    <t>Wanting to study wetplate #Photography by attending workshops and then #Photographing our #Soldiers so they will have their own history</t>
  </si>
  <si>
    <t>Glass Mosaics (Canceled)</t>
  </si>
  <si>
    <t>I want to turn my creativity into something more then just a hobby, my idea is to open a Studio where I can create and sell my artwork.</t>
  </si>
  <si>
    <t>Enter through the gift shop (Canceled)</t>
  </si>
  <si>
    <t>A collaborative effort by a team of graphic designers, photographers, fine artists and fashion designers to put together an exhibition.</t>
  </si>
  <si>
    <t>inSPIREK - Whole Student - Changing the Face of Education</t>
  </si>
  <si>
    <t>Two Products: eLearning/adaptive Courseware and an App for both students and instructors.</t>
  </si>
  <si>
    <t>Iron Kitchen (Canceled)</t>
  </si>
  <si>
    <t>Creating delicious food with a passion, energy and most of all love. You cannot do something everyday and not love what you make!</t>
  </si>
  <si>
    <t>Videoteur (Canceled)</t>
  </si>
  <si>
    <t>VIDEOTEUR: An Analog Account of a No Budget Media Mogul in the DIY '90s [new book]</t>
  </si>
  <si>
    <t>to be heard (Canceled)</t>
  </si>
  <si>
    <t>T-shirts with a message!</t>
  </si>
  <si>
    <t>The Education Enterprise (Canceled)</t>
  </si>
  <si>
    <t>It's time to organize our public education system with a comprehensive website that will decipher policies and issues for everyone.</t>
  </si>
  <si>
    <t>Sword of swords: Legend of the Day sword (Canceled)</t>
  </si>
  <si>
    <t>Sword of swords is about a prince who becomes a spiritual protector of the work left by the gods. vist swordofswords.com</t>
  </si>
  <si>
    <t>Barbie Doomsday Shelters (Canceled)</t>
  </si>
  <si>
    <t>Do you need a place for barbie to go in case of the apocalypse?</t>
  </si>
  <si>
    <t>8 BALL AITKEN - VINYL RECORD Release 'The New Normal'</t>
  </si>
  <si>
    <t>It has been a long time dream of mine to release an actual 'vinyl record'. I have tried in the past but I need more orders to make it.</t>
  </si>
  <si>
    <t>A passion for singing, unfortunately lacking the talent.</t>
  </si>
  <si>
    <t>The only thing I've ever wanted to do my whole life is to SING A SONG! I will learn!</t>
  </si>
  <si>
    <t>Send me to STC Summit 2010 (Canceled)</t>
  </si>
  <si>
    <t>I'm honored to have been invited to give 2 talks at this year's STC Summit, and can't wait to meet a new crowd. Just need some help with travel costs.</t>
  </si>
  <si>
    <t>Factionz: The Card Game (Canceled)</t>
  </si>
  <si>
    <t>Factionz is in its very early stages, rules aren't even a thing right now, we wont stop until we finish this game.</t>
  </si>
  <si>
    <t>Val Halla "The Bad Girl Touch" (Canceled)</t>
  </si>
  <si>
    <t>A music video  of epic proportions. Artist Val Halla's new hit single "The Bad Girl Touch"</t>
  </si>
  <si>
    <t>Iceland "through the eyes of a songwriter" (Canceled)</t>
  </si>
  <si>
    <t>This May I will be traveling to Iceland for two weeks to observe the culture and Music of some of its Artists.</t>
  </si>
  <si>
    <t>Dragon Wars Reboot Better Everything (Canceled)</t>
  </si>
  <si>
    <t>Trying to get this great story out to more readers!  Who doesn't like Dragons?  This series will merge modern day and Dragons.</t>
  </si>
  <si>
    <t>Arsenic and Old Lace (Canceled)</t>
  </si>
  <si>
    <t>We are an emerging theatre company, ready to put on its first production. We are raising money to get our business on its feet!</t>
  </si>
  <si>
    <t>Florida Manatees Photo Book (Canceled)</t>
  </si>
  <si>
    <t>I want to photograph Florida Manatees in their natural habitats in Florida to raise awareness to how awesome they are.</t>
  </si>
  <si>
    <t>DARKNESS NIGHTLY- A Dystopian Nightmare (Canceled)</t>
  </si>
  <si>
    <t>The population is enslaved in the cornfields and their only pleasure is to go into the city at night. Detective searches for a killer.</t>
  </si>
  <si>
    <t>American Nightmares (Canceled)</t>
  </si>
  <si>
    <t>A new stage for a new generation.  Join the Movement</t>
  </si>
  <si>
    <t>Men's Fasion by Ace Couture (Canceled)</t>
  </si>
  <si>
    <t>Holding the Ace wins the game.  Ace Couture has a vision to provide sophisticated clothing for men and reducing global Adversity</t>
  </si>
  <si>
    <t>re:Laced, Artisan Accessories with an Edge (Canceled)</t>
  </si>
  <si>
    <t>re:Laced Artisan Accessories will include handcrafted jewelry, handbags and footwear inspired by fashion history and subculture.</t>
  </si>
  <si>
    <t>blah (Canceled)</t>
  </si>
  <si>
    <t>blah</t>
  </si>
  <si>
    <t>The Memory of Lost Dreams (Canceled)</t>
  </si>
  <si>
    <t>I'm trying to create a prophetic, nightmarish vision of our future told from my main character's past. I need a worldwide audience.</t>
  </si>
  <si>
    <t>Welcoming Mason - October 15, 2014 (Canceled)</t>
  </si>
  <si>
    <t>To create a journey book for young expecting mom's. How to do it and be healthy and happy!!  Thank you to my parents and their support.</t>
  </si>
  <si>
    <t>Original, Screen-Printed Custom Clothing &amp; Giclée Art Prints</t>
  </si>
  <si>
    <t>Custom hand-printed clothing and fine Giclée art prints of mesmerizing original designs that you'll only find once in a lifetime.</t>
  </si>
  <si>
    <t>Refreshing Summer Drinks (Canceled)</t>
  </si>
  <si>
    <t>A project to make a series of healthy colorful refreshing drinks for the public to cool down.</t>
  </si>
  <si>
    <t>Plywood Charcoal Drawings (Canceled)</t>
  </si>
  <si>
    <t>Charcoal Sketches on Plywood</t>
  </si>
  <si>
    <t>Reverse Fantasy Football (Canceled)</t>
  </si>
  <si>
    <t>Challenging the skills of existing fantasy sports players and allowing new FS players to join the fun.</t>
  </si>
  <si>
    <t>"7 Days of Magic"  1 hour TV SHow (Canceled)</t>
  </si>
  <si>
    <t>Creating a TV show about my everyday life performing magic 7 days a week at different venues. Specializing in street style magic.</t>
  </si>
  <si>
    <t>Not a real project (Canceled)</t>
  </si>
  <si>
    <t>This was published mistakenly due to clerical error and now I can't delete it. Its abandoned shell remains as a testament to my shame.</t>
  </si>
  <si>
    <t>Vietnam Unexpected: A Photographic Exploration (Canceled)</t>
  </si>
  <si>
    <t>American ideas about Vietnam are populated with horrific memories of war. An exploration by photographer Robert Dodge reintroduces us to this nation.</t>
  </si>
  <si>
    <t>ERAMERUM THE BOOK (Canceled)</t>
  </si>
  <si>
    <t>A young man dreams of adventure. Adventure finds him and he travels the land of HYDOR. He finds evil, love, friends and himself.</t>
  </si>
  <si>
    <t>Food Carts of America! (Canceled)</t>
  </si>
  <si>
    <t>An epic road trip to discover OMG amazing food served from food carts across America!</t>
  </si>
  <si>
    <t>Pro-Black Dry Goods (Canceled)</t>
  </si>
  <si>
    <t>Our goal is to create a brand that celebrates the culture and heritage associated with being a Black American.</t>
  </si>
  <si>
    <t>Sea Stories from Southeast Asia (Canceled)</t>
  </si>
  <si>
    <t>Sea Stories from Southeast Asia is a collection of memories and experiences captured through the mind’s eye of Alex Hanley</t>
  </si>
  <si>
    <t>Cut The Crap Wireless (Canceled)</t>
  </si>
  <si>
    <t>Makes all audio wireless,  a multi-directional plug'n'play that simultaneously plays multiple devices</t>
  </si>
  <si>
    <t>Between the Lines: Our First EP! (Canceled)</t>
  </si>
  <si>
    <t>We hope to record our first EP of five songs this January or February but we need a little more money to do so! Any amount will help!</t>
  </si>
  <si>
    <t>Lotusland (Canceled)</t>
  </si>
  <si>
    <t>A fantastic photographic portrait of Lotusland, the extraordinary gardens of Madame Gana Walksa.</t>
  </si>
  <si>
    <t>want to throw a party in NewYork city is everything free</t>
  </si>
  <si>
    <t>I want to throw the biggest party in New York City I want to make everthnig free do mean everthing</t>
  </si>
  <si>
    <t>Eazi Gaming (Canceled)</t>
  </si>
  <si>
    <t>I want to be able to bring you the best videos I can but I need to right tools to do that for all my fans and viewers.</t>
  </si>
  <si>
    <t>The Greatest Story Never Told (Canceled)</t>
  </si>
  <si>
    <t>Yet it still will be.</t>
  </si>
  <si>
    <t>Craft Tree: Crafts for Kids and More (Canceled)</t>
  </si>
  <si>
    <t>Simple, effortless crafts for kids!</t>
  </si>
  <si>
    <t>Puppet P.I. (Canceled)</t>
  </si>
  <si>
    <t>This short film by Blue Headed Puppets is a series about a group of puppets working at a P.I firm please read description for more!</t>
  </si>
  <si>
    <t>First Thai-American Food in Lawrence by College Student</t>
  </si>
  <si>
    <t>We are college student who want to introduce Thai food with touch of American influence. Don't you wanna try ?</t>
  </si>
  <si>
    <t>Bright side of life (Canceled)</t>
  </si>
  <si>
    <t>Documentary about people in weelchairs,on their way of life and way of lookin life.</t>
  </si>
  <si>
    <t>Idaho industrial photography (Canceled)</t>
  </si>
  <si>
    <t>I'm going on a mission to photograph heavy equipment in Idaho.</t>
  </si>
  <si>
    <t>SandBox II (Canceled)</t>
  </si>
  <si>
    <t>allowing 2 or more systems to play multi-player games together.</t>
  </si>
  <si>
    <t>To publish my first book, a collection of dark poetry.</t>
  </si>
  <si>
    <t>I want to publish my first book of poetry, "A Dysmorphic Mind". And publish the words of other poets with Poeticfootprints Press.</t>
  </si>
  <si>
    <t>Legends of Ersetu (Canceled)</t>
  </si>
  <si>
    <t>In an unforgiving world left shattered by a forgotten war between three gods, chaos reigns supreme. Can justice prevail?</t>
  </si>
  <si>
    <t>"Fairy Ninjas" a children's book. (Canceled)</t>
  </si>
  <si>
    <t>"Fairy Ninjas" brings the Martial Arts world together with the mystical world of Fairies to create real reading fun!</t>
  </si>
  <si>
    <t>VOC Productions (Canceled)</t>
  </si>
  <si>
    <t>I am transforming my podcast to video on a very high level. My show has had Mike Tyson, Evander Holyfield, Diamond Dallas Page.</t>
  </si>
  <si>
    <t>Gaming Is On (Canceled)</t>
  </si>
  <si>
    <t>Website that's based on games and mobile gaming.</t>
  </si>
  <si>
    <t>First Vinyl Release! (Canceled)</t>
  </si>
  <si>
    <t>We are trying to get enough funds to do a limited run of our first vinyl!!</t>
  </si>
  <si>
    <t>Morbid Team-Up - A comic for the horror and super hero fan in all of us! (Canceled)</t>
  </si>
  <si>
    <t>Josh Pierce is the creator of Morbid Team-Up and he is bringing a Monster Mash Superhero Team-Up book to the world of Web Comics with top indie artist</t>
  </si>
  <si>
    <t>Painting Recharged (Canceled)</t>
  </si>
  <si>
    <t>I want to create a memorable show featuring paintings and sculptural paintings that concern the portrait through the lens of caricature</t>
  </si>
  <si>
    <t>"Preemie Stories" (Canceled)</t>
  </si>
  <si>
    <t>Stories from real moms about their struggles with pregnancy, a baby in the NICU, losing a baby and more.</t>
  </si>
  <si>
    <t>Gideon's Gang (Canceled)</t>
  </si>
  <si>
    <t>Can Gideon escape the gang life and find love with the only woman he has ever loved?</t>
  </si>
  <si>
    <t>Every Student Can Excel - Book and Seminars in Africa</t>
  </si>
  <si>
    <t>Every Student Can Excel - This is a message every African youth needs to hear.  A self-confident African youth is the hope of tomorrow.</t>
  </si>
  <si>
    <t>Project Deleted</t>
  </si>
  <si>
    <t>Handmade Soap (Canceled)</t>
  </si>
  <si>
    <t>Help me make handmade soaps that make getting clean fun.</t>
  </si>
  <si>
    <t>College Student to Kick Start Fashion Blog (Canceled)</t>
  </si>
  <si>
    <t>I want to turn my passion into a career, and the first step is to start a fashion blog featuring style, clothing, and great photography</t>
  </si>
  <si>
    <t>Chasing My Dreams: One Photo at a Time (Canceled)</t>
  </si>
  <si>
    <t>I am putting on my first show, a dream of mine, and need as much support as possible. Donations &amp; advice would be greatly appreciated.</t>
  </si>
  <si>
    <t>6 Films by Film 4 (Canceled)</t>
  </si>
  <si>
    <t>6 different films made by film students at Miami Dade College. We are looking to make quality films for class and we need some help.</t>
  </si>
  <si>
    <t>My Forever Book (Canceled)</t>
  </si>
  <si>
    <t>If you love your Mom you need to buy this book!</t>
  </si>
  <si>
    <t>Demons From Outer Space (Canceled)</t>
  </si>
  <si>
    <t>Alien women come to earth disguised as earth women. In a plot to take over the planet by procreating, their race of people</t>
  </si>
  <si>
    <t>No-LUNG: I Can't Breathe!</t>
  </si>
  <si>
    <t>MC No-LUNG is making his first album, documenting it and making sure you get a copy.</t>
  </si>
  <si>
    <t>AAA (Canceled)</t>
  </si>
  <si>
    <t>AAAA</t>
  </si>
  <si>
    <t>www.dreamesper.com (Canceled)</t>
  </si>
  <si>
    <t>For entertainment &amp; video game insight.</t>
  </si>
  <si>
    <t>Cherry Hulk Vodka (Canceled)</t>
  </si>
  <si>
    <t>Cherry Hulk Vodka, a new upcoming Premium Vodka</t>
  </si>
  <si>
    <t>7 Dark Realms (Canceled)</t>
  </si>
  <si>
    <t>A 2D MMORPG where you can litterally do anything for the mobile Platform.</t>
  </si>
  <si>
    <t>Grapple of Aspiration (Canceled)</t>
  </si>
  <si>
    <t>Highlight on a young Jiujitsu practitioner striving to become one of the best, alongside the hardship &amp; struggles he's going through.</t>
  </si>
  <si>
    <t>Camera Dolly "Unistrut" Track System (Canceled)</t>
  </si>
  <si>
    <t>The most affordable professional camera dolly track system on the market that delivers professional results.</t>
  </si>
  <si>
    <t>Support Seeking Shelter Ministry Project (Canceled)</t>
  </si>
  <si>
    <t>These efforts are dedicated to furthering the kingdom of God through music...</t>
  </si>
  <si>
    <t>PewDiePie game (Canceled)</t>
  </si>
  <si>
    <t>i want to make a steam game where you play as PewDiePie</t>
  </si>
  <si>
    <t>Methuselah Speaks Records</t>
  </si>
  <si>
    <t>The local Scene needs a boost and an affordable way to get their message across.</t>
  </si>
  <si>
    <t>Makin' pizza (Canceled)</t>
  </si>
  <si>
    <t>Help me create a great pizza!</t>
  </si>
  <si>
    <t>Stop Then Move: A Stop Motion Animation Series (Canceled)</t>
  </si>
  <si>
    <t>A long time ago, I developed an obsession with art and animations. Now, I'd like to create a Stop Motion Animation of my own.</t>
  </si>
  <si>
    <t>Laptop For the Ghost (Canceled)</t>
  </si>
  <si>
    <t>Don't Discriminate! Ghosts also need ultimate gaming laptops to play ghostly games on :U</t>
  </si>
  <si>
    <t>Francis Merriman: We Make Our Clothes for Wolves, Not Sheep</t>
  </si>
  <si>
    <t>Our focus is satorial splendor, not nice suits.</t>
  </si>
  <si>
    <t>Is the Internet truly that Powerful or it's just a Myth?</t>
  </si>
  <si>
    <t>An experimental art Inspired by Zack's Potato Salad and 4chan's screenshot.</t>
  </si>
  <si>
    <t>2 Birds 1 Stone (Canceled)</t>
  </si>
  <si>
    <t>I'm out of ideas. Help create the rest of this game.</t>
  </si>
  <si>
    <t>Best French Toast Period (Canceled)</t>
  </si>
  <si>
    <t>@kickstarter @FoodNetwork Best Dam French Toast Period. #frenchtoast,  #fatkidlovesfrenchtoast, #sweettooh</t>
  </si>
  <si>
    <t>Magicks "Treesong/Angry Tiger" 7" (Canceled)</t>
  </si>
  <si>
    <t>Magicks probably sounds better on wax.</t>
  </si>
  <si>
    <t>Help SHE PRO productions Grow (Canceled)</t>
  </si>
  <si>
    <t>I need help purchasing equipment so that SHE PRO productions can grow into bigger and better production.</t>
  </si>
  <si>
    <t>n1MB1s' Debut Record - MMXII (2012) (Canceled)</t>
  </si>
  <si>
    <t>n1MB1s (nim-bis) looks to record his debut record with the support of the Kickstarter audience!</t>
  </si>
  <si>
    <t>"In Case Your Dad Didn't Tell Ya"  The Young Man's Guide</t>
  </si>
  <si>
    <t>Knowledge a young man should carry with him on his life's journey.  From mending a broken heart and Ghandi, to jokes and Johnny Cash.</t>
  </si>
  <si>
    <t>Sporticus Smartphone App (Canceled)</t>
  </si>
  <si>
    <t>Sporticus is an app where amateur athletes can connect with one another, schedule matches on public courts, and track their statistics</t>
  </si>
  <si>
    <t>Charlie (Canceled)</t>
  </si>
  <si>
    <t>A Children's book about coping with loss of a loved one. Charlie can be used in many disciplines to help children process grief.</t>
  </si>
  <si>
    <t>Cake &amp; Cream (Canceled)</t>
  </si>
  <si>
    <t>Cake &amp; Cream is a Beauty and Make-Up Street wear based T-shirt company catering to M.U.A's Hairstylists and Beauty Enthusiasts.</t>
  </si>
  <si>
    <t>Wisconsin Deer Management Initiative (Canceled)</t>
  </si>
  <si>
    <t>To ensure the future sustainability of white-tailed deer, natural habitat, and the hunting tradition among public and private lands.</t>
  </si>
  <si>
    <t>New Online Space Game (Canceled)</t>
  </si>
  <si>
    <t>New Intense Online Space game for all ages. Starting out USA Based mmorpg</t>
  </si>
  <si>
    <t>The "Chapel Kings" Reality  TV Wedding Project (Canceled)</t>
  </si>
  <si>
    <t>"Chapel Kings" Las Vegas Wedding Chapels expose what  happens when couples get married by The King and then you Honeymoon in Las Vegas!</t>
  </si>
  <si>
    <t>3D Printed Classic Video Game Characters (Canceled)</t>
  </si>
  <si>
    <t>Recreate desktop size characters from your favorite classic video games</t>
  </si>
  <si>
    <t>Chemo Kimono (Canceled)</t>
  </si>
  <si>
    <t>Comfy kimono designed for women going through chemotherapy. Soft fabric and magnet closures=port access &amp; no skin irritations.</t>
  </si>
  <si>
    <t>SALTINE LIFE (Canceled)</t>
  </si>
  <si>
    <t>Saltine Life "...A True Southern Cracker..." is apparel/accessories made for the southern lifestyle.</t>
  </si>
  <si>
    <t>The Rainbow Kid (Canceled)</t>
  </si>
  <si>
    <t>A gritty coming of age feature film about a young man with Down syndrome, as he embarks on a crazy adventure to find the pot of gold at</t>
  </si>
  <si>
    <t>Hottdoggers (Canceled)</t>
  </si>
  <si>
    <t>The East coasts best hot dog shop simple and sweet with all you can eat</t>
  </si>
  <si>
    <t>Speak Easy - speech-to-text software (Canceled)</t>
  </si>
  <si>
    <t>Speech-to-text software that uses your actual voice to increase speed and accuracy.</t>
  </si>
  <si>
    <t>Research Study (Canceled)</t>
  </si>
  <si>
    <t>Research Study</t>
  </si>
  <si>
    <t>Fine Art Nudes With Kerri Taylor (Canceled)</t>
  </si>
  <si>
    <t>Environmental nudes with model Kerri Taylor shot on black and white film.</t>
  </si>
  <si>
    <t>Inked and Armed (Canceled)</t>
  </si>
  <si>
    <t>Inked &amp; Armed is a lifestyle company, focusing on artists, military personal, and civil service heroes, through photography and blogs.</t>
  </si>
  <si>
    <t>I am an idiot, and airlines are a**holes (Wisconsin, Family)</t>
  </si>
  <si>
    <t>As finalization of a trip home to WI to visit my fam and dog, the flight booked for the wrong month, and we can't afford to change it.</t>
  </si>
  <si>
    <t>Tom Currie: help make solo album a reality (Canceled)</t>
  </si>
  <si>
    <t>I'm reaching out for your support in helping me fund the rest of the recording I'm making.</t>
  </si>
  <si>
    <t>Cosplay on Collodion (Canceled)</t>
  </si>
  <si>
    <t>Taking a 19th Century Process to the Comic/Sci-Fi Conventions</t>
  </si>
  <si>
    <t>Looking for a camera (Canceled)</t>
  </si>
  <si>
    <t>I have a talent for photography but sold my DSLR after I lost my job.I need a new camera so I contribute to art. @ _Khan1 on Instgram.</t>
  </si>
  <si>
    <t>One Epic Adventure (Canceled)</t>
  </si>
  <si>
    <t>If you had one chance to go on one epic journey across the world, would you take it?</t>
  </si>
  <si>
    <t>EPIC Day &amp; Night Dance Club In Austin TX (Canceled)</t>
  </si>
  <si>
    <t>- Open ALL DAY and all night too, of course_x000d_
- Theme night EVERY night from Funk to Dub _x000d_
- Music selected by patron poll via website</t>
  </si>
  <si>
    <t>Dispatches from DC. (Canceled)</t>
  </si>
  <si>
    <t>#DispatchesfromDC - a reporting project covering CPAC 2014.</t>
  </si>
  <si>
    <t>Stand-Ins (Canceled)</t>
  </si>
  <si>
    <t>This is a photo/ essay documentary project that explores the growing percentage of grandparents raising their own grandchildren.</t>
  </si>
  <si>
    <t>Helping Brides build a Dream Wedding on a Realistic Budget</t>
  </si>
  <si>
    <t>I work with a local flower shop and brides to make their wedding invitations and decor on a budget that everyday people can afford.</t>
  </si>
  <si>
    <t>The Poets' Soapbox (Canceled)</t>
  </si>
  <si>
    <t>The Poets’ Soapbox offers a safe space where anyone can say   anything or just SCREAM.</t>
  </si>
  <si>
    <t>Author John Edgar Wideman commissioned for Broadway musical!</t>
  </si>
  <si>
    <t>Author John Edgar Wideman has agreed to write the book for our new Broadway musical "LEGACY", and Ritual needs help with commission!</t>
  </si>
  <si>
    <t>"Making Of" – Atlanta (Canceled)</t>
  </si>
  <si>
    <t>To fund our location scouting and "Making Of" video for the DVD Extras on_x000d_
 Movie, we need your support to help us go to Atlanta!</t>
  </si>
  <si>
    <t>A Journey of Dragons - A Science Fantasy Novel (Canceled)</t>
  </si>
  <si>
    <t>A Journey of Dragons is an original science fantasy novel. Crowd-funding will support creation of a printed (paperback) edition.</t>
  </si>
  <si>
    <t>Recruit (Canceled)</t>
  </si>
  <si>
    <t>A book series about a girl who gets recruited into the galaxy defense force to fight a threat to the galaxy and earth.</t>
  </si>
  <si>
    <t>peoples (Canceled)</t>
  </si>
  <si>
    <t>A one of a kind project which will allow people from anywhere in the world to search and meet for relationships and friendship.</t>
  </si>
  <si>
    <t>GOT EEM 2016 PRESIDENTIAL RACE FUND (Canceled)</t>
  </si>
  <si>
    <t>My name is GOT EEM. Today, I would like to formally announce my candidacy as President of the United States for the 2016 term.</t>
  </si>
  <si>
    <t>Harout Senekeremian in CONCERT!! (Canceled)</t>
  </si>
  <si>
    <t>Virtuoso Pianist Harout Senekeremian performs a Concert of rich and diverse music!</t>
  </si>
  <si>
    <t>Christopher Robin's Poetry Book (Canceled)</t>
  </si>
  <si>
    <t>Christopher Robin's long overdue book of poetry</t>
  </si>
  <si>
    <t>presale (Canceled)</t>
  </si>
  <si>
    <t>Every $15 receives a copy of the new Wolfman chuck's  Weedfinger comp w/neutral nation  along w/ scrappin ep,25 years stoned and a CD</t>
  </si>
  <si>
    <t>Dad's Right Here (Canceled)</t>
  </si>
  <si>
    <t>We're raising money to help fathers learn to deal with the difficulty and loss of relationships, and move them towards healthy love.</t>
  </si>
  <si>
    <t>The Hungry Vegan: Proof of Concept TV Show (Canceled)</t>
  </si>
  <si>
    <t>The Hungry Vegan is about veganism across the world. I will explore the importance and impact of meat avoidance in various cultures.</t>
  </si>
  <si>
    <t>Chicken and Dumplings for my future (Canceled)</t>
  </si>
  <si>
    <t>Chicken and Dumplings for my future is a project to fund my new business. People who try it love it once you try it you will to.</t>
  </si>
  <si>
    <t>Blame Larry and Susie Mechandise (Canceled)</t>
  </si>
  <si>
    <t>A tribute to one of our favorite shows!</t>
  </si>
  <si>
    <t>Etched Glass Jar with Initial (Canceled)</t>
  </si>
  <si>
    <t>Customize with initial of choice.</t>
  </si>
  <si>
    <t>Vigilante (Canceled)</t>
  </si>
  <si>
    <t>Vigilante about an Iraq war vet returning home, finding it to be corrupted by organized crime.  He uses his skill to clean up the city.</t>
  </si>
  <si>
    <t>Lemonade Stand (Canceled)</t>
  </si>
  <si>
    <t>I want to start a lemonade stand to raise money to pay for my college tuition.</t>
  </si>
  <si>
    <t>Involvoo (Canceled)</t>
  </si>
  <si>
    <t>A website/app to report and discuss problems and misinformation on/from websites and to rate and review websites and tech.</t>
  </si>
  <si>
    <t>Wondrous Items (Canceled)</t>
  </si>
  <si>
    <t>Hand crafted items for gamers and cosplayers. From small trinkets and accessories to full blown costumes. They are WONDROUS indeed!</t>
  </si>
  <si>
    <t>Cats in Party Hats Calendar (Canceled)</t>
  </si>
  <si>
    <t>We're making a calendar titled Cats in Party Hats. It's literally cats wearing hats. Help us fund our project!</t>
  </si>
  <si>
    <t>Funds for "If I Only Knew" (Canceled)</t>
  </si>
  <si>
    <t xml:space="preserve"> looks beyond the thin veil that separates realms of reality, a young girl faces challenges of understanding beyond her years.</t>
  </si>
  <si>
    <t>Pure Beauty, black and white book (Canceled)</t>
  </si>
  <si>
    <t>A book of the best beauty and body in black and white, simply trying to create a classic feel for photography of the past and future</t>
  </si>
  <si>
    <t>Ohio County, KY African Library Project (Canceled)</t>
  </si>
  <si>
    <t>1,000 gently used children's books + $500 in shipping costs = 1 African Library!  Help us start a library in Africa</t>
  </si>
  <si>
    <t>The New Hocoo Greeting Card The Card that says I Love You.</t>
  </si>
  <si>
    <t>The Hocoo Greeting Card is a card that will make you feel special for buying it and even more special to the person you give it to.</t>
  </si>
  <si>
    <t>eSports Cafe and lounge (Canceled)</t>
  </si>
  <si>
    <t>eSports cafe and lounge for gamers and all.</t>
  </si>
  <si>
    <t>Personalized Calendar Art (Canceled)</t>
  </si>
  <si>
    <t>Personalized art for every page of your new year calendar</t>
  </si>
  <si>
    <t>King's Defence (Canceled)</t>
  </si>
  <si>
    <t>A medieval style Tower Defense game with challenging levels.</t>
  </si>
  <si>
    <t>Cuban Mural Connection (Canceled)</t>
  </si>
  <si>
    <t>I'm participating in a Mural project in order to strengthen formerly tenuous bonds between Cuba and the US.  Documentation kept by zine</t>
  </si>
  <si>
    <t>Bleak Star - New Album (Canceled)</t>
  </si>
  <si>
    <t>Making a new album comprised of electronic and rock styles that I'm looking for support on! A few of the songs are on my soundcloud!</t>
  </si>
  <si>
    <t>Penturners workshop (Canceled)</t>
  </si>
  <si>
    <t>Workshop to do my pen turning and other woodworking.</t>
  </si>
  <si>
    <t>Page Lock (Canceled)</t>
  </si>
  <si>
    <t>When your iPad or smartphone thinks your swipe is a tap</t>
  </si>
  <si>
    <t>Help Make M.Lot's Debut Album "The Breakdown" Possible! (Canceled)</t>
  </si>
  <si>
    <t>I've been writing for my debut album for two years but i need help making this dream a reality! please any amount will help me on my journey!</t>
  </si>
  <si>
    <t>Mystery Queen™ Comics - True Superhero Story, New Characters</t>
  </si>
  <si>
    <t>First Time Ever - Mystery Queen™ Real Life Superhero, True Story Being Released In Comics, and Introduction of New Cast of Characters!</t>
  </si>
  <si>
    <t>EarthSaver Aerogel (Canceled)</t>
  </si>
  <si>
    <t>My unique patented Aerogel "EarthSaver Aerogel" may be used as a pollutants scavenger in rivers, lakes, ground water, oceans.</t>
  </si>
  <si>
    <t>Vdub dogs (Canceled)</t>
  </si>
  <si>
    <t>Hello everyone, Iv'e decided to put my love for old Volkswagen buses and my love for cooking together! Support vdub dogs hot dog bus!</t>
  </si>
  <si>
    <t>AM2 (Pronounced "A" "M" "Squared") (Canceled)</t>
  </si>
  <si>
    <t>Established in 2010, is a FREE multi-day (3 days) 24 hour event to celebrate all that is associated with anime, manga and asian music</t>
  </si>
  <si>
    <t>Kolooche Company (Canceled)</t>
  </si>
  <si>
    <t>Overweight and high blood pressure will remove with this healthy cookie in Boston.We are going to build a new memorabilia.</t>
  </si>
  <si>
    <t>Surfin' Sweets (Canceled)</t>
  </si>
  <si>
    <t>We are expanding our one-of-a-kind dessert company to showcase unique desserts and satisfy your culinary cravings.</t>
  </si>
  <si>
    <t>Ranger Rings Strength and Fitness System (Canceled)</t>
  </si>
  <si>
    <t>Ranger Rings is a patent-pending exercise system, developed by a U.S. Army Ranger, that uses adjustable rings to increase strength.</t>
  </si>
  <si>
    <t>Fire Pit &amp; Disc Cookers (Canceled)</t>
  </si>
  <si>
    <t>New Unique twist for your next outdoor cookout.</t>
  </si>
  <si>
    <t>Humans of China: A Photographic Journal (Canceled)</t>
  </si>
  <si>
    <t>Capturing the lives and stories of people's of China</t>
  </si>
  <si>
    <t>The Bama Melt (Canceled)</t>
  </si>
  <si>
    <t>Bringing the freshest, hottest, and the only Philly Cheesesteak dominate menu to Central Alabama. #Foodflair #6typesofgoodness</t>
  </si>
  <si>
    <t>LYVYT CO (Canceled)</t>
  </si>
  <si>
    <t>lyvyt clothing is a culture that everyone can relate to no matter the lifestyle lyvyt co is a brand dedicated to the people</t>
  </si>
  <si>
    <t>Klip Kapone’s Debut Album “The Gambler” (Canceled)</t>
  </si>
  <si>
    <t>Have you ever felt you can accomplish much on your own? Its a GAMBLE to do a solo album without my group and put myself to the test</t>
  </si>
  <si>
    <t>You Design Your Own Child's Boutique Embroidery Outfit</t>
  </si>
  <si>
    <t>Design your child's boutique outfit with unlimited applique designs and embroideries.</t>
  </si>
  <si>
    <t>Xi - Self titled solo album (Canceled)</t>
  </si>
  <si>
    <t>I'm working on my first solo album. I'm 25 and finally deciding to go for this. This album will have a clean metal feel.</t>
  </si>
  <si>
    <t>HELP MAKE THE NEW LOVE INKS MUSIC VIDEO! (Canceled)</t>
  </si>
  <si>
    <t>We are making  the LOVE INKS new music video! _x000d_
All we can say is this, it may or may or may not involve girls mud wrestling.</t>
  </si>
  <si>
    <t>Educational Support Website (Canceled)</t>
  </si>
  <si>
    <t>Website that supports students, parents and teacher with the new National Standards.</t>
  </si>
  <si>
    <t>Belling-Maine Metalwerk (Canceled)</t>
  </si>
  <si>
    <t>Focused on small decorative/utilitarian metal designs as well as using video and social medias to spur interests in trade work.</t>
  </si>
  <si>
    <t>Chess++ (Canceled)</t>
  </si>
  <si>
    <t>Chess++ takes the classic chess game and adds a twist to it with magic cards and effects!</t>
  </si>
  <si>
    <t>#InHonor #BlackLivesMatter (Canceled)</t>
  </si>
  <si>
    <t>To continue making #InHonor outside of school I'll need some help. A camera and a printer are the next step.</t>
  </si>
  <si>
    <t>MMJ eoddibles Kitchen Investment wanted (Canceled)</t>
  </si>
  <si>
    <t>One of kind cannibas savory meddible, with zero competitors seeking funding for comercial kitchen and working capital!!!</t>
  </si>
  <si>
    <t>Farm to table (Canceled)</t>
  </si>
  <si>
    <t>A restaurant on our organic farm, Fresh herbs, our own chicken eggs, vegetables from the garden and fruit from the orchard.</t>
  </si>
  <si>
    <t>Pop’s BBQ Potato (Canceled)</t>
  </si>
  <si>
    <t>We are a new BBQ catering and event vendor cooking great food with friendly service. https://www.facebook.com/POPSBBQPOTATO</t>
  </si>
  <si>
    <t>YouTube Vlogger (Canceled)</t>
  </si>
  <si>
    <t>I would like to get my YT career started, and have the ability to move out of my parents' place.</t>
  </si>
  <si>
    <t>Cup To Coast (Canceled)</t>
  </si>
  <si>
    <t>Sturdy Plastic BPA free Cup, attached by a retractable reel, to simple suction coaster. Bye Bye Spillage!....( a cup on a string)</t>
  </si>
  <si>
    <t>Kindling Thoughts (Canceled)</t>
  </si>
  <si>
    <t>Help spread the fire of intricate thoughts. For $3 we will send you a thought provoking letter. Open your mind to new ideas. Explore.</t>
  </si>
  <si>
    <t>Incognito (Canceled)</t>
  </si>
  <si>
    <t>I am building an app that will disconnect your smart phone battery, thus making your phone incognito to Stingray and ADC software.</t>
  </si>
  <si>
    <t>Need  donations for my Ep &amp; music videos help me thank you</t>
  </si>
  <si>
    <t>Making Raw &amp; uncut Hiphop/Rap Fuck mainstream Music if u fell like me please donate money to me for this project thanks</t>
  </si>
  <si>
    <t>SCREETY: eBook series featuring its own original soundtrack.</t>
  </si>
  <si>
    <t>Cleverly-written &amp; emotionally-rich e-book w/ its own soundtrack will make this amazing e-book series feel like an addictive TV drama!</t>
  </si>
  <si>
    <t>Phoenix Pearl Boba Tea Truck (Canceled)</t>
  </si>
  <si>
    <t>Michigan based bubble tea and specialty ice cream food truck</t>
  </si>
  <si>
    <t>Bare Bones Barbecue Sauce (Canceled)</t>
  </si>
  <si>
    <t>While I owned a restaurant in Pittsburgh people craved our homemade BBQ sauce . Made with 32 ingredients and unlike any other.</t>
  </si>
  <si>
    <t>....................Absolutely Nothing (Canceled)</t>
  </si>
  <si>
    <t>.....</t>
  </si>
  <si>
    <t>Little Mayz (Canceled)</t>
  </si>
  <si>
    <t>Little Mayz is a children's clothing line that hand makes items right in Nashville. For every item sold we donate a piece of clothing.</t>
  </si>
  <si>
    <t>Music scene (Canceled)</t>
  </si>
  <si>
    <t>find open music sources</t>
  </si>
  <si>
    <t>JoJo'sTutu's (Canceled)</t>
  </si>
  <si>
    <t>A way for girls to become a true princess of their own design. We provide a reasonable priced project for all to afford.</t>
  </si>
  <si>
    <t>Delphi by Example (Canceled)</t>
  </si>
  <si>
    <t>An e-book (with companion source files) teaching Delphi (Object Pascal) programming using complete Windows application examples.</t>
  </si>
  <si>
    <t>New-Old Christian (Canceled)</t>
  </si>
  <si>
    <t>Hoping to get a small business started selling Christian-based prints and giving half the profits to charity and nonprofits.</t>
  </si>
  <si>
    <t>You Can Just Eat Me! "Delicious Flan" (Canceled)</t>
  </si>
  <si>
    <t>From that other guy who didn't bring you "Potato Salad" comes "You can just Eat Me Delicious Flan"</t>
  </si>
  <si>
    <t>Scene as Seen - Photographic Escapes (Canceled)</t>
  </si>
  <si>
    <t>The goal of this project is to create a collection of panoramic photography, reproducible at gallery quality levels for display in area</t>
  </si>
  <si>
    <t>Cat Hat (Canceled)</t>
  </si>
  <si>
    <t>We decided to make a hat for our cat. She's too pretty not to wear something on her head. We figured a hat was the perfect solution.</t>
  </si>
  <si>
    <t>Betwixt &amp; Between: Narratives &amp; Portraits of the 3rd Culture</t>
  </si>
  <si>
    <t>Collecting narratives of the Third Culture (global nomads, citizens of the world, global souls) and what they says about our world.</t>
  </si>
  <si>
    <t>We Knew Better: Feature Film (Canceled)</t>
  </si>
  <si>
    <t>Project will be re-launched in a few months.</t>
  </si>
  <si>
    <t>Ultimate Homage to Goof'in Off: Art Show (Canceled)</t>
  </si>
  <si>
    <t>We found a locale (taxi garage!) for our art show (an homage to our mentor Tom Gilbertson). Now we need to fix up this awesome space!</t>
  </si>
  <si>
    <t>Closing the Loop Radio - Stories of People and Change</t>
  </si>
  <si>
    <t>“Closing the Loop" is a radio show about how people deal with change, told in their own voices. Gripping, funny, and inspirational.</t>
  </si>
  <si>
    <t>Bacon Tacos (Canceled)</t>
  </si>
  <si>
    <t>I'm making bacon tacos. Everyone loves bacon.</t>
  </si>
  <si>
    <t>HELP US TOUR (Canceled)</t>
  </si>
  <si>
    <t>We are in need of a van and trailer and tour expenses! _x000d_
_x000d_
www.facebook.com/acandlelitcitytx</t>
  </si>
  <si>
    <t>Whole Hogz (Canceled)</t>
  </si>
  <si>
    <t>Whole Hogz is ready to offer the Las Vegas community whole roasted hog for their event, wedding, party or reunion any time of the year.</t>
  </si>
  <si>
    <t>Meet Norma St. Cleod (Canceled)</t>
  </si>
  <si>
    <t>"Meet Norma St Cleod" is a new comedy webseries about a midwestern woman who moves to New York to pursue her dream as a jazz singer.</t>
  </si>
  <si>
    <t>Project K (Canceled)</t>
  </si>
  <si>
    <t>Project Korea/Kpop. My dream is to audition in Korea for BIGHIT to become a trainee with the goal of becoming an international idol.</t>
  </si>
  <si>
    <t>Superman: Man of Tomorrow fan film (Canceled)</t>
  </si>
  <si>
    <t>this is a tribute to the work of Richard Donner and Christopher Reeve where Superman after killing Zod falls back in love with lois.</t>
  </si>
  <si>
    <t>"...The Last shall be first..." LODB Lifestyle Project</t>
  </si>
  <si>
    <t>A social clothing brand attempting to influence positive change by dropping knowledge one design at a time.</t>
  </si>
  <si>
    <t>The Temple Memory Project 2016 (Burning Man) (Canceled)</t>
  </si>
  <si>
    <t>The Temple Memory Project 2016 is an art installation at the Temple Guardian Camp at Burning Man that commemorates Temples past.</t>
  </si>
  <si>
    <t>NAH. Music (Canceled)</t>
  </si>
  <si>
    <t>We want to share our music with the world and give people a haven to enjoy themselves without judgement.</t>
  </si>
  <si>
    <t>From Within (Tentative Title) (Canceled)</t>
  </si>
  <si>
    <t>A fictional book on Al Qaeda's move from attacking Western interests abroad to bringing the fight to US soil.</t>
  </si>
  <si>
    <t>FU2 Bro, A bro to bro digital male bonding app (Canceled)</t>
  </si>
  <si>
    <t>Do you want to tell your friends what you really think of them but aren't creative enough to express what you feel? FU2 BRO can help!!</t>
  </si>
  <si>
    <t>The Hawaiian Girl Art Studio (Canceled)</t>
  </si>
  <si>
    <t>Please fund the set up of The Hawaiian Girl Art Studio for a talented deaf artist after the tragic loss of her beautiful daughter.</t>
  </si>
  <si>
    <t>Help Preserve America's Native Wildflowers! (Canceled)</t>
  </si>
  <si>
    <t>There is a rare wildflower that only lives in one place, near the summit of a mountain. Let's study the plant, and help it to survive.</t>
  </si>
  <si>
    <t>Thought Processed OSRIC (1e) D&amp;D Character Generation</t>
  </si>
  <si>
    <t>Project will allow the integragtion of the EPOC neuroheadset into a Character Generator for the first edition AD&amp;D and OSRIC D&amp;D games.</t>
  </si>
  <si>
    <t>BATYA's Music Video (Canceled)</t>
  </si>
  <si>
    <t>I finished recording my first album which has been a dream of mine my whole life! Now, I am looking to create my first music video!</t>
  </si>
  <si>
    <t>Help Us Record Our Full Length CD!!!! (Canceled)</t>
  </si>
  <si>
    <t>We are trying to raise the funds to record our Full Length CD, have it pressed, and put on iTunes.</t>
  </si>
  <si>
    <t>Custom Chevron Initials (Canceled)</t>
  </si>
  <si>
    <t>Create your own chevron pattern initial. Choose your color, your letter, and whether you want glitter.</t>
  </si>
  <si>
    <t>"Skies Part" Short Independent Noir Film (Canceled)</t>
  </si>
  <si>
    <t>We will be making a short film in the middle of September.  The Short will eventually be finished into a feature next year.</t>
  </si>
  <si>
    <t>Fractal Observations (Canceled)</t>
  </si>
  <si>
    <t>Beings of a higher frequency chronicle the events of one man's daily life in an attempt to cultivate the essence of basic human emotion</t>
  </si>
  <si>
    <t>The Syros Blogger (Canceled)</t>
  </si>
  <si>
    <t>What does a hipster do when she  gets dumped? Move to a Greek Island to bar-tend--and blog about it--naturally. Who knew everyone would read along?</t>
  </si>
  <si>
    <t>Vortex (Canceled)</t>
  </si>
  <si>
    <t>A story of a group of unruly teens that get more than they bargain for when they wake something sacred that turns evil.</t>
  </si>
  <si>
    <t>Sunbleach (Canceled)</t>
  </si>
  <si>
    <t>hey were a new group of indie-surf-rock and need help to continue our music,new equipment, recording time, and begin live performances</t>
  </si>
  <si>
    <t>The Hive: Columbia Art Studio (Canceled)</t>
  </si>
  <si>
    <t>The Hive is a place to get together with your community and create during one of our many art classes! Adults and kids welcome!</t>
  </si>
  <si>
    <t>Tummy Buddy (Canceled)</t>
  </si>
  <si>
    <t>No More Hustling between work and cooking! Order delicious meals from your lovely neighbors or nearest Buddy. Pamper your Tummy!</t>
  </si>
  <si>
    <t>Film funding needed for Christian film called REDEMPTION</t>
  </si>
  <si>
    <t>We have everything needed to shoot our Christan film...but we don't have the cameras. please help us bring this to life!!!</t>
  </si>
  <si>
    <t>PonyCycle Races (Canceled)</t>
  </si>
  <si>
    <t>Imagine horse racing you can get your children involved with without the smell or stink of real horses! Community fake horse races!</t>
  </si>
  <si>
    <t>Red Alert Productions (Canceled)</t>
  </si>
  <si>
    <t>Red Alert Productions, a start-up company created to produce Grade A media</t>
  </si>
  <si>
    <t>Project M.A.I.L: Many Abstract Informal Letters (Canceled)</t>
  </si>
  <si>
    <t>Do you love getting something in the mail? Project M.A.I.L offers just that.</t>
  </si>
  <si>
    <t>106 Paintings on Canvas + 200 Drawings on Paper + Art Book</t>
  </si>
  <si>
    <t>I am immersed in painting and drawing. I am making 106 paintings and 200 drawings to include in a full-color art book. Own an original.</t>
  </si>
  <si>
    <t>Get Poppy Plush to Mermade Market (Canceled)</t>
  </si>
  <si>
    <t>My new company Poppy Plush is just beginning and I would LOVE a chance to showcase it at Mermade Market</t>
  </si>
  <si>
    <t>The Two Pant Loop Cloth Belt (Canceled)</t>
  </si>
  <si>
    <t>This is a small belt that uses only 2 pant loops to tighten your pants.</t>
  </si>
  <si>
    <t>Decipher This: A game of solving puzzles, codes and ciphers</t>
  </si>
  <si>
    <t>Decipher This is a mentally stimulating and mind challenging game, that tests your very ability to decipher coded messages &amp; puzzles.</t>
  </si>
  <si>
    <t>Palestinian Community Micro Projects (Canceled)</t>
  </si>
  <si>
    <t>Creating community gardens within Palestine for the betterment of Palestinian communities and to promote peace and independence.</t>
  </si>
  <si>
    <t>The Copycat (Canceled)</t>
  </si>
  <si>
    <t>The Copycat is a new murder mystery series. It's a nail biting thriller that will keep you guessing to the end!</t>
  </si>
  <si>
    <t>Texas As I See It Large Format Photo Book (Canceled)</t>
  </si>
  <si>
    <t>We have sold out of our first printing and need more books soon.  This project is to raise funds to cover a second printing.</t>
  </si>
  <si>
    <t>Taino Project (Canceled)</t>
  </si>
  <si>
    <t>Copy and paste the link.  Give it a listen.  https://soundcloud.com/dredfro/mourn-1st</t>
  </si>
  <si>
    <t>New Neighbors - Show Adaptation from Real Life Interactions</t>
  </si>
  <si>
    <t>Brilliant satire comedy. Think "Rich Dicks" from [Nick] Kroll Show + a not rich person. Semi-reality TV. Based on real interactions.</t>
  </si>
  <si>
    <t>Cancelled (No funds Raised) (Canceled)</t>
  </si>
  <si>
    <t>A designer hopes to make her debut in Atlanta International Fashion Week 2013.</t>
  </si>
  <si>
    <t>Dress shirts (Canceled)</t>
  </si>
  <si>
    <t>Bringing class back into fashion.</t>
  </si>
  <si>
    <t>Lynnewood Hall Restoration (Canceled)</t>
  </si>
  <si>
    <t>Built in the late 1800's, this 70K sq. feet estate has fallen into disrepair.  Seeking to buy and convert to useful space</t>
  </si>
  <si>
    <t>A Midnight Swan Song: Feature Film (Canceled)</t>
  </si>
  <si>
    <t>Jazz, friendship and Groucho. A Midnight Swan Song is the first feature length project from Rivera-Sennett films. Help make it happen.</t>
  </si>
  <si>
    <t>Help expose tech scams with The Computer Exorcist Show! (Canceled)</t>
  </si>
  <si>
    <t>The show exposes Support Scams, de-mystifies technical concepts and explains them in plain English in order to empower consumers.</t>
  </si>
  <si>
    <t>A Documentary (Canceled)</t>
  </si>
  <si>
    <t>A fillm</t>
  </si>
  <si>
    <t>#FreeSimmons (Canceled)</t>
  </si>
  <si>
    <t>We must make an independent entity similar to Grantland. Money talks. Instead of buying an NFL jersey let's do something great!</t>
  </si>
  <si>
    <t>The need for Halo 5 is real (Canceled)</t>
  </si>
  <si>
    <t>Short, sweet, and to the point; I want an xbox one. But at the moment, I don't have enough $$ to preorder the halo 5 bundle. help plz.</t>
  </si>
  <si>
    <t>Colorado Railroad Calendar (Canceled)</t>
  </si>
  <si>
    <t>Colorado has a long history of railroads. Many historical lines are still operational today. This calendar explores that history.</t>
  </si>
  <si>
    <t>Voice Over Artist (Canceled)</t>
  </si>
  <si>
    <t>Turning myself into a vocal artist.</t>
  </si>
  <si>
    <t>"Revenge of the Nutcracker":  A Minnesota Mystery Anthology</t>
  </si>
  <si>
    <t>"Revenge fo the Nutcracker" is a follow up to the successful Minnesota mystery anthology "Why Did Santa Leave a Body?"</t>
  </si>
  <si>
    <t>Small Farms in Big Need (Canceled)</t>
  </si>
  <si>
    <t>Growing hens and garden vegetables</t>
  </si>
  <si>
    <t>Joy takes a break from Trauma to Paint Clouds (Canceled)</t>
  </si>
  <si>
    <t>After a long season of taking classes about crisis interventions, I'm taking a semester to recenter myself through Art.</t>
  </si>
  <si>
    <t>SOS Shells (Canceled)</t>
  </si>
  <si>
    <t>SOS Shells are flat bottomed, stainless steel resuable "shells”. They are used for grilling, baking and so much more!</t>
  </si>
  <si>
    <t>The Adventurers of Pb&amp;j (Canceled)</t>
  </si>
  <si>
    <t>Peanut butter and jelly are the main characters of our first comic book series the adventures of Pb&amp;J.</t>
  </si>
  <si>
    <t>Ashes Of Arson (Canceled)</t>
  </si>
  <si>
    <t>Ashes Of Arson is a five man melodic metal band from Phoenix, Arizona.</t>
  </si>
  <si>
    <t>Breakfast In Bed....Anytime (Canceled)</t>
  </si>
  <si>
    <t>I want to create a business that offers deliver service for breakfast food. Everyone wants breakfast but nobody wants to cook it!</t>
  </si>
  <si>
    <t>Because Physics (Canceled)</t>
  </si>
  <si>
    <t>A new T-Shirt design series for those with a little bit of geek in them. Or for the full blown scientist.</t>
  </si>
  <si>
    <t>Infinite Runner (Canceled)</t>
  </si>
  <si>
    <t>Evolving Platform Runner game with objects to avoid and gaps to cross. Stages become more difficult with distance.</t>
  </si>
  <si>
    <t>La Boheme (Canceled)</t>
  </si>
  <si>
    <t>This is more then just clothing it will be uniting the world to help fund world changing charities. Creating clothing with a purpose.</t>
  </si>
  <si>
    <t>Ice Station Impossible (Canceled)</t>
  </si>
  <si>
    <t>Ice Station Impossible is self releasing its first full length record. Your help is appreciated!</t>
  </si>
  <si>
    <t>Daniel Fordham's first ever album (Canceled)</t>
  </si>
  <si>
    <t>Help get the new up and coming artist, Daniel Fordham, up on his feet by helping raise funds for his first ever album!</t>
  </si>
  <si>
    <t>HELP BABY FUNK &amp; BASSIST JIMMY ALI KEEP FUNK MUSIC ALIVE!</t>
  </si>
  <si>
    <t>MAKE HISTORY BY KEEPING FUNK MUSIC ALIVE</t>
  </si>
  <si>
    <t>Boy Blue Denim (Canceled)</t>
  </si>
  <si>
    <t>Creating and designing a new denim line with high details.</t>
  </si>
  <si>
    <t>The White and Black Soul in Us (Canceled)</t>
  </si>
  <si>
    <t>I wish to write a book expanding on this premise but lack the funding/income to focus on it.</t>
  </si>
  <si>
    <t>make soap (Canceled)</t>
  </si>
  <si>
    <t>I'm gonna try and make soap for the first time. I've always wanted to do it. Please support me if you want me to do it too.</t>
  </si>
  <si>
    <t>Instant Reply Text Messaging Application (Canceled)</t>
  </si>
  <si>
    <t>I want to create an application that will auto-reply to text messaging.</t>
  </si>
  <si>
    <t>Thai's Senior Show "Illustrating the Fairy" BJD Project!</t>
  </si>
  <si>
    <t>I will be constructing/fabricating a miniature word of fairies, using BJDs, and natural materials to illustrate the world they live in.</t>
  </si>
  <si>
    <t>NYC Through My Lens (Canceled)</t>
  </si>
  <si>
    <t>New York City, also know as "The Concrete Jungle" has more to offer the eye than just cement covered streets and traffic lights. Beauty</t>
  </si>
  <si>
    <t>Risqué (Canceled)</t>
  </si>
  <si>
    <t>A unique blend of herbs and spices designed to enhance any dish. It adds a gourmet twist to meals that would otherwise be just average.</t>
  </si>
  <si>
    <t>rodDots: Inspire a child (Canceled)</t>
  </si>
  <si>
    <t>"RodDots" are powerful words against beautiful colors for everyone,especially our children</t>
  </si>
  <si>
    <t>Gnssclothing Kawaii Sweaters (Canceled)</t>
  </si>
  <si>
    <t>These are the most popular sweaters people have been asking to restock. Few sweaters are new! Get these cute sweaters for winter!</t>
  </si>
  <si>
    <t>Boca Raton Makerspace (Canceled)</t>
  </si>
  <si>
    <t>We provide space, equipment, and classes to enable members &amp; the surrounding community to explore both their creativity and curiosity.</t>
  </si>
  <si>
    <t>You and Me And All Our Friends 1.0 - China Edition</t>
  </si>
  <si>
    <t>I'm traversing my social graph in China, and I want you to join me! Send your avatar, and we'll make new friends along the way.</t>
  </si>
  <si>
    <t>Delete (Canceled)</t>
  </si>
  <si>
    <t>Delete project</t>
  </si>
  <si>
    <t>SWI5 - SEE WHAT I SEE (Canceled)</t>
  </si>
  <si>
    <t>Social media - 5 minutes of  live streaming with a unique calendar and notification system  - Available on APP Store !</t>
  </si>
  <si>
    <t>La Taquerita Latin Kitchen (Canceled)</t>
  </si>
  <si>
    <t>We want to bring real authentic Central American and Latin flavors to a region accustomed to Tex Mex, fast tacos, and corporate chains.</t>
  </si>
  <si>
    <t>"BIGGER. FATTER. STRONGER." The Documentary. (Canceled)</t>
  </si>
  <si>
    <t>The film documentary following a man's fitness journey over the course of eight months.</t>
  </si>
  <si>
    <t>CONVERGENCE International  Alternative Music &amp; Arts Festival (Canceled)</t>
  </si>
  <si>
    <t>CONVERGENCE supports emerging international musicians, filmmakers and artists who are continually expanding, exploring and reinventing their craft.</t>
  </si>
  <si>
    <t>The Meat Sweats Website (Canceled)</t>
  </si>
  <si>
    <t>I want to start a website that will post reviews of restaurants based on how much of the "meat sweats" one can get.</t>
  </si>
  <si>
    <t>JR MC WEAR (Canceled)</t>
  </si>
  <si>
    <t>SIMPLE FAMILY PROJECT WITH BIG GOALS AHEAD THIS IS JUST A START OF CREATIVITY.</t>
  </si>
  <si>
    <t>Does Your Phone "Kleank" (Clean-K) (Canceled)</t>
  </si>
  <si>
    <t>A phone case that makes your friends really say WTF..!!</t>
  </si>
  <si>
    <t>Commit, A Drama (Canceled)</t>
  </si>
  <si>
    <t>Jacob Baker is about to undergo the change of his life when Heather Shay pulls him out of his depression and his abuse-riddled home.</t>
  </si>
  <si>
    <t>Keeping The WILLPOWER issue #2 (Canceled)</t>
  </si>
  <si>
    <t>In issue one, the world changed. In issue two your everything changes, including what you thought was going to happen! Don't miss out!</t>
  </si>
  <si>
    <t>Bringing Twilight to Life (Canceled)</t>
  </si>
  <si>
    <t>This character came from my own imagination. I'd like to build him so I can take him out and maybe make someone's day a bit brighter.</t>
  </si>
  <si>
    <t>WHY TAKE DRUGS WHEN YOU CAN WEAR THEM (Canceled)</t>
  </si>
  <si>
    <t>THE OVERPRESCRIBING OF MEDICATIONS IN TODAY'S SOCIETY</t>
  </si>
  <si>
    <t>How to Learn American Sign Language (Canceled)</t>
  </si>
  <si>
    <t>To learn the basic phrases of American Lign Language (ASL) - this project is to take the photos of these ASL phrases.</t>
  </si>
  <si>
    <t>Knowledge of the Real World (Canceled)</t>
  </si>
  <si>
    <t>Being homeless is not a choice for some, and yet we see people everyday with signs asking for help and we keep driving past.</t>
  </si>
  <si>
    <t>Funding Needed for Love - A Music and Documentary Film Project by NewSister (Canceled)</t>
  </si>
  <si>
    <t>NewSister is planning to create a 7 track album and short documentary all about Love and its ability to transform lives and hearts.</t>
  </si>
  <si>
    <t>Monette - A One Woman Show (Canceled)</t>
  </si>
  <si>
    <t>Monette is a One Woman Show starring Kymbali Craig.  Written and produced by Kymberle Joseph.</t>
  </si>
  <si>
    <t>Six Pack and A Song (Canceled)</t>
  </si>
  <si>
    <t>They can be as different as Night and Day, but there are two things that they have in common.  Music and Cold Beer</t>
  </si>
  <si>
    <t>Bad Uncle - The Feature Film (Canceled)</t>
  </si>
  <si>
    <t>This is a story about an underachieving latino male that goes on a road of self discovery.</t>
  </si>
  <si>
    <t>Jasper's All-Natural Treats (Canceled)</t>
  </si>
  <si>
    <t>All-Natural dog treats for the pampered dog using whole-wheat flour, fresh vegetables, and no additives or preservatives.</t>
  </si>
  <si>
    <t>Kawaii Bowie Bolt (Canceled)</t>
  </si>
  <si>
    <t>A sparkly David Bowie tribute: the Aladdin Sane lightning bolt in kawaii enamel lapel pin form!  Stretch Goal: PVC patch/PVC keychain!</t>
  </si>
  <si>
    <t>Marsha: A Life Worth Living (Canceled)</t>
  </si>
  <si>
    <t>This is the true story of Marsha Linehan who rose from the depths of despair to become one of the most famous therapists in the world.</t>
  </si>
  <si>
    <t>Il Dolce Suono: Paradise Lost (Canceled)</t>
  </si>
  <si>
    <t>Hi, we're Il Dolce Suono, and we want to make music! Help us raise money to participate in the production of Paradise Lost in Chicago.</t>
  </si>
  <si>
    <t>Game Stash Network (Canceled)</t>
  </si>
  <si>
    <t>Social network website that is solely for gamer's on all platforms and designed to connect everyone all in one place. Claim your Stash!</t>
  </si>
  <si>
    <t>CommonHarry.com Launch! (Canceled)</t>
  </si>
  <si>
    <t>CommonHarry.com is an online store and journal documenting the fashions and lifestyle of the people of the african diaspora.</t>
  </si>
  <si>
    <t>Discovering the Other Woman (Canceled)</t>
  </si>
  <si>
    <t>A web series that plans to bring back quality family entertainment with discussion of life issues while laughing to keep from crying.</t>
  </si>
  <si>
    <t>Making Ramona Bella's Fantasy Foods mobile with a food truck</t>
  </si>
  <si>
    <t>Two professional chefs have created fantasy foods, which are complete indulgences, out of common ingredients, in an unbelievable way!</t>
  </si>
  <si>
    <t>Great Equipment for Creating Entertainment! (Canceled)</t>
  </si>
  <si>
    <t>My own comedy and entertainment to youtube. I want to be one of the people that make others laugh and enjoy content that I create.</t>
  </si>
  <si>
    <t>Pro gaming (Canceled)</t>
  </si>
  <si>
    <t>Have you ever had a dream to become/do something but couldn't afford it? Well I am currently in that situation and YOU can make it real</t>
  </si>
  <si>
    <t>The STEAKHOUSE record (Canceled)</t>
  </si>
  <si>
    <t>STEAKHOUSE is a buzz-making post-punk/country band in SF. Time to record debut LP--record label-free. Just listen. Then own it.</t>
  </si>
  <si>
    <t>DeliverGrub For Android (Canceled)</t>
  </si>
  <si>
    <t>An app that will revolutionize the food delivery industry.</t>
  </si>
  <si>
    <t>My Path To Enlightenment (Canceled)</t>
  </si>
  <si>
    <t>Follow me as I attempt to reach Enlightenment. Once project is finished I can share the secrets to enlightenment with you.</t>
  </si>
  <si>
    <t>THE FABRIC GAME BOARD (Canceled)</t>
  </si>
  <si>
    <t>A NEW PORTABLE GAME BOARD - Handmade in California, U.S.A. -      A small canvas pouch that folds out into a 12''x12'' game board.</t>
  </si>
  <si>
    <t>Guru - Learn From a Master of Their Craft (Canceled)</t>
  </si>
  <si>
    <t>A mobile application focused on completely changing the way a student becomes an expert in a particular field of study.</t>
  </si>
  <si>
    <t>MadamX-Get Your X On! (Canceled)</t>
  </si>
  <si>
    <t>Premium spandex modal T-shirts. Made you laugh. Made you think.</t>
  </si>
  <si>
    <t>DIY Fold-Over Clutch (Canceled)</t>
  </si>
  <si>
    <t>Creating a place to put your things while your on the go! Just sewing a fold-over clutch =)</t>
  </si>
  <si>
    <t>The Ninth Lane (Canceled)</t>
  </si>
  <si>
    <t>A gritty and visual short film about a high school runner and his father in the wake of a mother's death.</t>
  </si>
  <si>
    <t>Ethan Blends Tea (and you get to drink it!) (Canceled)</t>
  </si>
  <si>
    <t>I am creating innovative limited quantity custom blends of premium organic tea.  In exchange for support, you will get free tea and exclusive updates.</t>
  </si>
  <si>
    <t>Molly's Girl (Canceled)</t>
  </si>
  <si>
    <t>An independent film comedy to be shot in the midwest, about two women whose drunken one-night stand leads them on a strange journey of self-discovery.</t>
  </si>
  <si>
    <t>Project Lemonade Stand (Canceled)</t>
  </si>
  <si>
    <t>Nothing like an ice cold glass of lemonade on a hot summer day! Help me create the tastiest lemonade stand in town.</t>
  </si>
  <si>
    <t>The Royal Music Video (Canceled)</t>
  </si>
  <si>
    <t>The amazing story of one's band's adventures to make 2 music videos!!</t>
  </si>
  <si>
    <t>Gaming PC Needed! (Canceled)</t>
  </si>
  <si>
    <t>I'm starting on youtube as a PC gamer. Problem is, I have a crappy PC, so I will raise money and do stupid things for you in return.yay</t>
  </si>
  <si>
    <t>Now You Know Podcast (Canceled)</t>
  </si>
  <si>
    <t>Inspired by some great podcasters as well as my desire to learn from many people about many topics, plus just to inform people.</t>
  </si>
  <si>
    <t>Verbena - A Sustainable Lifestyle Café and Boutique</t>
  </si>
  <si>
    <t>A Cafe and Boutique that sells only organic and natural foods, and vintage &amp; hand crafted items to help people lead a sustainable life.</t>
  </si>
  <si>
    <t>Paint my House (Canceled)</t>
  </si>
  <si>
    <t>My house is the oldest house on block, currently it is Leprechaun Green and bad wood trim. My neighbors hate it.</t>
  </si>
  <si>
    <t>Stop And Smell The Roses (Canceled)</t>
  </si>
  <si>
    <t>Photography Captures Ones True Self</t>
  </si>
  <si>
    <t>Actress In the Making: Planter's Harvest The Movie</t>
  </si>
  <si>
    <t>A Dream In The Making!</t>
  </si>
  <si>
    <t>Accolade Shadow Box (Canceled)</t>
  </si>
  <si>
    <t>Personalize this product for kids, students, athletes, senior adults, etc.</t>
  </si>
  <si>
    <t>Out West (Canceled)</t>
  </si>
  <si>
    <t>City Slickers meets The Hangover with a dash of Legally Blonde and Priscilla Queen of the Desert. Ok, maybe Kinky Boots too.</t>
  </si>
  <si>
    <t>War of Imaginations (Canceled)</t>
  </si>
  <si>
    <t>This is a very creative card game/video game where scanners and custom built computers will be used to play on a monitor anywhere.</t>
  </si>
  <si>
    <t>Sports Drills (Canceled)</t>
  </si>
  <si>
    <t>Sports Drills is a soon to be all in one hub for athletes to stay in shape wherever they are without the need of any equipment.</t>
  </si>
  <si>
    <t>Contact Code (Canceled)</t>
  </si>
  <si>
    <t>The easiest way to save your contacts.  Phone, email, twitter account etc.</t>
  </si>
  <si>
    <t>Help me stream on Twitch.tv! (Canceled)</t>
  </si>
  <si>
    <t>To bring joy and entertainment to people around the whole world through streaming their and my favorite video games.</t>
  </si>
  <si>
    <t>Chicago Experience! (Canceled)</t>
  </si>
  <si>
    <t>I'm trying to create a video about mmy chicago experiences, but I don't have the money for a decent camera, please help me!</t>
  </si>
  <si>
    <t>Rebuild Sha Temple in Bhutan (Canceled)</t>
  </si>
  <si>
    <t>A local initiative to renovate the 13th Century Balakha Lhakhang temple and preserve the village's ancient cultural heritage.</t>
  </si>
  <si>
    <t>ABC POSTERS (Canceled)</t>
  </si>
  <si>
    <t>minimum description for minimalist posters._x000d_
_x000d_
one poster- one symbol. (you can choose any symbol of the alphabet).</t>
  </si>
  <si>
    <t>A Critical Step in the Development of "CALL ME TANIA" (Canceled)</t>
  </si>
  <si>
    <t>Part Psychological Thriller - Part Heartbreaking Drama - Part Spectacular Farce - 100% New American Musical Theatre</t>
  </si>
  <si>
    <t>Tommy and Me by Ray Didinger (Canceled)</t>
  </si>
  <si>
    <t>We want to bring you a full scale production of Tommy and Me by Ray Didinger--the play that sold out houses at it's premiere reading!</t>
  </si>
  <si>
    <t>My Baby Paradise (Canceled)</t>
  </si>
  <si>
    <t>I am trying to get a business off the ground which will innovate the way baby gift registries and showers work.</t>
  </si>
  <si>
    <t>Bead Tapestries in Baltimore (Canceled)</t>
  </si>
  <si>
    <t>Would like to get started again in Bead and Thread tapestries as well as jewelry making. Would like to update tools and resupply.</t>
  </si>
  <si>
    <t>To put TuffStats athletic apparel in to retail Stores.</t>
  </si>
  <si>
    <t>My goal is to raise funds to pay for manufacturing for my athletic apparel line called Tuff Stats.  Once my apparel is manufactured, I</t>
  </si>
  <si>
    <t>MusicPad - android automated home music player (Canceled)</t>
  </si>
  <si>
    <t>A full featured android music player that has a scheduler, remote control web interface, and voice control.</t>
  </si>
  <si>
    <t>A Domestic Terrorist (Working Title) (Canceled)</t>
  </si>
  <si>
    <t>Narrated in first person, this is a story of an American 24 year old male who descends into the life of domestic terrorism.</t>
  </si>
  <si>
    <t>M2M Media-Minute To Minute Media Twitter Project (Canceled)</t>
  </si>
  <si>
    <t>Big Media Outlets (BMOs) CNN, Fox News, MSNBC rely on few sources. The narrow news leads need further context to inform public.</t>
  </si>
  <si>
    <t>Generation Son Novel Series (Canceled)</t>
  </si>
  <si>
    <t>I am one that has a dream of taking a page and making it come alive. This can happen with your help.</t>
  </si>
  <si>
    <t>My Family's Pantry (Canceled)</t>
  </si>
  <si>
    <t>My heart is full when I can encourage people to bring out their inner chef and become confident in their ability to cook .</t>
  </si>
  <si>
    <t>Face the World (Canceled)</t>
  </si>
  <si>
    <t>Face the World is all about people. Our many differences and similarities. Portraits and short stories on people from around the World.</t>
  </si>
  <si>
    <t>"Marry Me or Else" A Short Comedy/Drama Feature Film (Canceled)</t>
  </si>
  <si>
    <t>Monica will do anything to get Dave to finally marry her. She gives him an ultimatum after she discovers his wondering eye for someone else.</t>
  </si>
  <si>
    <t>The People's Court of Detroit (Canceled)</t>
  </si>
  <si>
    <t>The goal is to an abandoned basketball court in downtown Detroit into a recreation hub that's full of art, love, and green technology.</t>
  </si>
  <si>
    <t>GoHard_247 Apparel (Canceled)</t>
  </si>
  <si>
    <t>GoHard_247 isn't just for the gym. Its a reflection on lifestyle. Putting your all into everything you do and going after your goals.</t>
  </si>
  <si>
    <t>EG - MAP, destination peace. Help me finish what I started.</t>
  </si>
  <si>
    <t>The funny story how two aliens stranded on Earth, stay and protect it. I started in college, now graduated I need programs to finish.</t>
  </si>
  <si>
    <t>Shower Preacher - The Best Christian Memoir Ever! (Canceled)</t>
  </si>
  <si>
    <t>Your donation will help change the world.  Sort of.</t>
  </si>
  <si>
    <t>Arcade city Los Angeles (Canceled)</t>
  </si>
  <si>
    <t>ARCADE CITY, a new ride share app that puts the power back in the hands of the driver!</t>
  </si>
  <si>
    <t>Auto Cooler (Canceled)</t>
  </si>
  <si>
    <t>I read and see so much about babies and animals left in cars. I have an idea for an invention to help stop such tragedies.</t>
  </si>
  <si>
    <t>Slangster - Global Slang Converter (Canceled)</t>
  </si>
  <si>
    <t>Slang converter, written or spoken, between languages, or in the same languages between different countries.</t>
  </si>
  <si>
    <t>SkyButler - Pick a plane, pilot, and head to airport</t>
  </si>
  <si>
    <t>On demand aircraft, pilot, and YOU matching from nearest airport. Pick a plane, pick a crew, board and takeoff</t>
  </si>
  <si>
    <t>The HUBCITY Transit Infographics Project (Canceled)</t>
  </si>
  <si>
    <t>The Spartanburg Regional Transit Authority is in desperate need of new transit route maps, and I could use your help making this happen!</t>
  </si>
  <si>
    <t>erwerewre (Canceled)</t>
  </si>
  <si>
    <t>dfsdfsd</t>
  </si>
  <si>
    <t>No Labelz a magazine Regardless of race, sex, embracing all</t>
  </si>
  <si>
    <t>Being the first of its kind to fuse co-ed resourcefulness, this cross-cultural editorial has developed a strong niche uniting all.</t>
  </si>
  <si>
    <t>Support Independent Media (Canceled)</t>
  </si>
  <si>
    <t>Sayin it Plain is a Independent Radio Show created to inform the public and empower the community.</t>
  </si>
  <si>
    <t>AMONGST GODS - a rewriting of Norse Mythology (Canceled)</t>
  </si>
  <si>
    <t>AMONGST GODS is not a retelling, but rather a rewriting of Norse Mythology, in a post apocalyptic world.</t>
  </si>
  <si>
    <t>Your Style, Your Options - Option Wear (Canceled)</t>
  </si>
  <si>
    <t>Urban Clothing to fit all styles. No matter who you are, or where your from. Option Wear (Whats your option?)</t>
  </si>
  <si>
    <t>Jazz Musician Album &amp; Animated Videos Gravett dHuja</t>
  </si>
  <si>
    <t>Gravett creates beautiful music with Sax,drums,&amp;guitar. Raising funds to release Album on CD and Digital.</t>
  </si>
  <si>
    <t>Strategy Role Playing (Canceled)</t>
  </si>
  <si>
    <t>Legendary Quests, Conquesting Armies and most importantly an entertaining game for all. Dungeons and Dragons meets Axis and Allies.</t>
  </si>
  <si>
    <t>Verku</t>
  </si>
  <si>
    <t>Share contact information with a single scan from phone to phone.</t>
  </si>
  <si>
    <t>Save JJ's Diner (Canceled)</t>
  </si>
  <si>
    <t>Show your love for the final season of Parks and Rec by purchasing a limited-edition Save JJ's Diner t-shirt inspired by Leslie Knope.</t>
  </si>
  <si>
    <t>RecipeGo w/Allergy Pro (Canceled)</t>
  </si>
  <si>
    <t>RecipeGo w/ Allergy Pro is a new, easy to use, recipe management app, with a quick allergy search function.</t>
  </si>
  <si>
    <t>Returning to Faith (Canceled)</t>
  </si>
  <si>
    <t>This is a novel about a woman's journey to find a new sense of normal after surviving a life changing battle with cancer.</t>
  </si>
  <si>
    <t>Novel Spirits (Canceled)</t>
  </si>
  <si>
    <t>Novel Spirits is a monthly treat delivered right to your doorstep. Discover new authors, delicious wines, and unique artisan goodies.</t>
  </si>
  <si>
    <t>Helping a friend in need! (Canceled)</t>
  </si>
  <si>
    <t>Home, car and most of his belongings were destroyed by the storm last night in Columbia</t>
  </si>
  <si>
    <t>Harsh (Canceled)</t>
  </si>
  <si>
    <t>My girl is pregnant! Dude what do I do!</t>
  </si>
  <si>
    <t>Fund Studio Mogura (Canceled)</t>
  </si>
  <si>
    <t>Fund my comic &amp; animation studio based in Miami, FL. Home of Friends in Square Places &amp; International Horror Association and others!</t>
  </si>
  <si>
    <t>Celebrating Diversity Though Art (Canceled)</t>
  </si>
  <si>
    <t>I am painting 20+ portraits of people from different Ethnic groups for this falls ArtPrize Show. Kickstarter community please help.</t>
  </si>
  <si>
    <t>B-Squared: Beer &amp; Bacon (Canceled)</t>
  </si>
  <si>
    <t>Two of the world's greatest creations, under one roof. Bacon inspired dishes and a healthy selection of beers, let's not complicate it</t>
  </si>
  <si>
    <t>Michael Terk (Canceled)</t>
  </si>
  <si>
    <t>Michael Terk trying to change his lifestyle with help of his personal coach Jenna. His friend Dexter will try everything to stop him.</t>
  </si>
  <si>
    <t>The Adventures of Humpy Bogey App (Canceled)</t>
  </si>
  <si>
    <t>Trying to create an Action/Adventure game app for Apple &amp; Android devices using our green hippo friend Humpy Bogey.</t>
  </si>
  <si>
    <t>Art Cafe/Pub in NYC (Canceled)</t>
  </si>
  <si>
    <t>Panda is an art cafÃ©/pub which will feature an eclectic gallery experience set to be located in downtown NYC in Fall 2009.</t>
  </si>
  <si>
    <t>Bravos Tacos Authentic Mexican Tacos &amp; Restaurant (Canceled)</t>
  </si>
  <si>
    <t>Tacos near the Atlanta Braves home plate! The taste of real, homemade Mexican tacos! Home run tacos!</t>
  </si>
  <si>
    <t>Oregon Mile by Mile (Canceled)</t>
  </si>
  <si>
    <t>To capture with both film and photograph, the beauty and diversity that is the state of Oregon.</t>
  </si>
  <si>
    <t>From The Heart:Poetry From Within (Canceled)</t>
  </si>
  <si>
    <t>My project is to promote and to capture the eyes and hearts of those who are consumed with becoming a part of real poetry.</t>
  </si>
  <si>
    <t>*CANCELLED* GOD IS LOVE IN THE MIDST OF... (Canceled)</t>
  </si>
  <si>
    <t>Goal is to share my writing on the positive lessons I learned while living with anxiety (via inspirational book, blog, and t-shirts).</t>
  </si>
  <si>
    <t>A Mother And Daughter In Action (Canceled)</t>
  </si>
  <si>
    <t>Creating unique and beautiful jewelry to send my daughter to college. She will  be the first in my family!!!</t>
  </si>
  <si>
    <t>The LA Diner - a play by Ed Mills &amp; Jeremy Palmer (Canceled)</t>
  </si>
  <si>
    <t>Set in a diner in Hollywood in 1962 near the 20th Century Fox studio where Marilyn Monroe is making her last, unfinished film.</t>
  </si>
  <si>
    <t>Never Ever Land (Canceled)</t>
  </si>
  <si>
    <t>Zoey Simone and her mother, Claire, touch down in Hollywood to chase the dream for pilot season... and they never leave!</t>
  </si>
  <si>
    <t>Double Agent Short Film (Canceled)</t>
  </si>
  <si>
    <t>A short film about a double agent who goes by two aliases sent on a mission by each country to eliminate the other alias.</t>
  </si>
  <si>
    <t>Mobile Recording Productions (Canceled)</t>
  </si>
  <si>
    <t>I will find them, and yes, I will record them. Like Mad Max armed with a recording studio. These are the days of our lives.</t>
  </si>
  <si>
    <t>Photo Journey of The Cherokee Nation Sites pre 1838</t>
  </si>
  <si>
    <t>A photographic tour of Historic Sites, Locations and Buildings that were part of the Cherokee Indian Nation in GA, TN, AL &amp; NC</t>
  </si>
  <si>
    <t>Clean NYC Apparel (Canceled)</t>
  </si>
  <si>
    <t>Clean NYC Apparel is a street wear brand inspired by the streets of Queens, NY. This money would be for my first collection.</t>
  </si>
  <si>
    <t>Most Expensive Space Programs &amp; Missions (Canceled)</t>
  </si>
  <si>
    <t>This poster will outline the expenses of the most expensive space programs and missions in a newly formed design. For 10 days only!</t>
  </si>
  <si>
    <t>THE RAT PACK MEETS THE LEGENDARY DRIFTERS...... REVIEW</t>
  </si>
  <si>
    <t>HELP KEEP THE HISTOR OF THE OLD DAY WITH THE RAT PACK MEETS THE LEGENDARY DRIFTERS. THE STORY ABOUT OTTO LIVE ON.</t>
  </si>
  <si>
    <t>Help us fund our Fall Collection (Canceled)</t>
  </si>
  <si>
    <t>My jewelry is inspired by the past and recreated in my own style. My jewelry is always a conversation piece to all who see it.</t>
  </si>
  <si>
    <t>World Peace Apparel - Clothing for a good cause. (Canceled)</t>
  </si>
  <si>
    <t>Support world peace with our peace sign branded clothing line! All profits go towards making the world a better place.</t>
  </si>
  <si>
    <t>Contemporary Opera Project (Canceled)</t>
  </si>
  <si>
    <t>Bringing opera to audiences one TXT at a time!</t>
  </si>
  <si>
    <t>20 Kickstarter community inspired videos for mexcook.com</t>
  </si>
  <si>
    <t>Mexican Cooking Network is dedicated to educating and inspiring people around the world to cook authentic Mexican food.</t>
  </si>
  <si>
    <t>BAD ASS TENNIS by players 4 players (Canceled)</t>
  </si>
  <si>
    <t>Bad Ass Tennis is a new brand of racquets and accessories designed by players 4 players using latest technology uniquely branded design</t>
  </si>
  <si>
    <t>The Atheist/Agnostic Translation Guide to the AA's Big Book</t>
  </si>
  <si>
    <t>I decided to get help. I respect AA and recognize the value of it's methods but the overwhelming religious language is a big hurdle. .</t>
  </si>
  <si>
    <t>Pope Gregory Tour Fund (Canceled)</t>
  </si>
  <si>
    <t>I'm an aspiring Rap Artist from North Atlanta and was recently invited to a European Tour.</t>
  </si>
  <si>
    <t>Geier Photography (Canceled)</t>
  </si>
  <si>
    <t>My goal is to raise enough money to afford new camera equipment as well as paying for the local farmers market booth fee's.</t>
  </si>
  <si>
    <t>A More Fun, Less Boring Math Textbook (Canceled)</t>
  </si>
  <si>
    <t>I teach 7th grade math and love to do fun projects in class. Textbooks are boring.  I KNOW I can make a more modern and fun resource.</t>
  </si>
  <si>
    <t>One Password to Control Them All (Canceled)</t>
  </si>
  <si>
    <t>Everyone forgets passwords... what if you had multiple passwords, but a "master" password that could control all the little ones?</t>
  </si>
  <si>
    <t>Tosers: The Videogame (Canceled)</t>
  </si>
  <si>
    <t>A long time ago, The Tosers was once a peaceful race, until the Netherstorm ruined it all!</t>
  </si>
  <si>
    <t>Heroclix Map Covers (Canceled)</t>
  </si>
  <si>
    <t>I am trying to start a project to create different types of coverings for table top games.  This is a clear cover for Heroclix maps.</t>
  </si>
  <si>
    <t>Don't forget the little people - art show funding (Canceled)</t>
  </si>
  <si>
    <t>A photography art show put together from start to finish by the artist without being dependent on an art gallery</t>
  </si>
  <si>
    <t>Far East T-Shirt (Canceled)</t>
  </si>
  <si>
    <t>A team of photo journalists covering the region of far East Asia. We are going to make a t-shirt and show you the story of its life.</t>
  </si>
  <si>
    <t>Let's make comic books (Canceled)</t>
  </si>
  <si>
    <t>I want to get a couple of creative teams to create an awesome comic or 2 &amp; to get them published &amp; out there!</t>
  </si>
  <si>
    <t>Kingly Thoughts (Canceled)</t>
  </si>
  <si>
    <t>A royal mindset with urban attire.</t>
  </si>
  <si>
    <t>Sea Salt &amp; Smoke (Canceled)</t>
  </si>
  <si>
    <t>A food truck in the heart of ATX. Maine influenced cuisine with  Texas inspiration. Innovative,fresh,local,farm to truck cuisine.</t>
  </si>
  <si>
    <t>Justice Hides Music Video (Canceled)</t>
  </si>
  <si>
    <t>Hoping produce a music video for "Justice Hides". A song about choosing to move forward from sexual assault and drug abuse.</t>
  </si>
  <si>
    <t>The Turd That Trapped The Fart (Canceled)</t>
  </si>
  <si>
    <t>A creative and new take on the underdog story, overcoming long odds.  Think "I think I can" crossed with "Everybody Poops".</t>
  </si>
  <si>
    <t>The Reprap Printed Belt System. (Canceled)</t>
  </si>
  <si>
    <t>An attempt at remaking the drive mechanisms for the three axises on a Reprap out of printed parts instead of pulleys and timing belts.</t>
  </si>
  <si>
    <t>Latrommi Chains Of Fate (Canceled)</t>
  </si>
  <si>
    <t>Making a video game based off of my book series titled Latrommi.</t>
  </si>
  <si>
    <t>Wolff's Smokin' BBQ (Canceled)</t>
  </si>
  <si>
    <t>Looking to upgrade a $7 backyard smoker to a competition, tailgating smoker for all to enjoy.</t>
  </si>
  <si>
    <t>Popsicle Stick Bicycles (Canceled)</t>
  </si>
  <si>
    <t>It's time to get artistic with our bicycle technology. Want to ride in style? Get your very own Popsicle Stick bicycle to ride!</t>
  </si>
  <si>
    <t>Foodcentric: Appetizers, Canapes &amp; Starters (Canceled)</t>
  </si>
  <si>
    <t>Tired of the same old cookbooks I want to do it differently. The food will be center stage, the recipes will play a supporting role.</t>
  </si>
  <si>
    <t>Odaiko Sonora 25th All Souls Procession Finale (Canceled)</t>
  </si>
  <si>
    <t>Odaiko Sonora will create the musical backdrop for the 25th All Souls Procession. Big vision, big drums!</t>
  </si>
  <si>
    <t>PopDigit Customized Posters + Prints (Canceled)</t>
  </si>
  <si>
    <t>Poster shop where each design is personalized with your name and details. For kids of all ages. www.popdigit.com</t>
  </si>
  <si>
    <t>Spore Animated (Canceled)</t>
  </si>
  <si>
    <t>A cartoon parody of Spore using goanimate.com/</t>
  </si>
  <si>
    <t>Merica (Canceled)</t>
  </si>
  <si>
    <t>Merica: Will be an independent music label that will provide artists an opportunity to retain creative control over their projects.</t>
  </si>
  <si>
    <t>Lightweight 4x5 Rangefinder cameras (Canceled)</t>
  </si>
  <si>
    <t>Large format photography is experiencing a remarkable reawakening of popularity, here are 4x5 Lightweight rangefinder cameras.</t>
  </si>
  <si>
    <t>Terra Firma (Canceled)</t>
  </si>
  <si>
    <t>Designing a user based mapping of Off-Road trails for Jeeps and other Off-Road enthusiast</t>
  </si>
  <si>
    <t>Chat Box 23 (Canceled)</t>
  </si>
  <si>
    <t>T.O., Adi &amp; Mercedes discuss their point of views, women's issues &amp; Hollywood Hotties.</t>
  </si>
  <si>
    <t>Sole Spa, pedicure while you walk!!! (Canceled)</t>
  </si>
  <si>
    <t>1 pair of black ballet shoes, with a black washable insert pad that will Clean, Exfoliate and Moisturize.</t>
  </si>
  <si>
    <t>The last Piano bar (Canceled)</t>
  </si>
  <si>
    <t>A high energy ripping Rythm and Blues Musical</t>
  </si>
  <si>
    <t>Aaron Perrino Solo Record (Canceled)</t>
  </si>
  <si>
    <t>Support him as he teams up with long time friend and Sheila Divine Producer Brian Charles to record his first solo album.</t>
  </si>
  <si>
    <t>Naruto's epic Rasengan in real life! (Canceled)</t>
  </si>
  <si>
    <t>Creating epic Rasengan using natural Quartz crystal, for all true fans of Naruto!</t>
  </si>
  <si>
    <t>The ENVIROPALS! (Canceled)</t>
  </si>
  <si>
    <t>The ENVIROPALS! the first GREEN themed TV series for children ages k-3 offered on the Public Broadcasting System (PBS)!</t>
  </si>
  <si>
    <t>PUREVISION PRODUCTIONS-- A film production company.</t>
  </si>
  <si>
    <t>It is a new and exciting film production company with many projects awaiting creation.</t>
  </si>
  <si>
    <t>Arcadia makes art in Mexico (Canceled)</t>
  </si>
  <si>
    <t>During my stay at Los Talleres Retreat, I will be creating collages and working on a film, based on boredom, reality and the figure.</t>
  </si>
  <si>
    <t>A Day in the Life of People from Around the World (Canceled)</t>
  </si>
  <si>
    <t>Pictures, stories, poems, and recipes give you a snapshot into the lives of people from India, Africa, Ecuador, Hawaii, &amp; the Mainland.</t>
  </si>
  <si>
    <t>Joe and Drew's Smoke House and Tap Room (Canceled)</t>
  </si>
  <si>
    <t>Our goal is to create a savory experience of slow smoked items paired with the best beers this great country offers.</t>
  </si>
  <si>
    <t>And God Said... (Canceled)</t>
  </si>
  <si>
    <t>I want to photograph the most unique and comical CHURCH MARQUEES across the country and interview those inspired to make them!</t>
  </si>
  <si>
    <t>Lab Results a great instrumental project. True music</t>
  </si>
  <si>
    <t>I'am creating good hiphop music/instrumentals my current project is a beat tape "LAB RESULTS" that consists of 13 instrumental tracks.</t>
  </si>
  <si>
    <t>Foxu's Candles and Gifts (Canceled)</t>
  </si>
  <si>
    <t>Foxu is starting a business! We are making aromatherapy candles w/teacups &amp; gift sets.</t>
  </si>
  <si>
    <t>The 43rd Dimension! (Canceled)</t>
  </si>
  <si>
    <t>Join us on a journey of ripping apart movies, shows, shorts, anything we can make fun of really. Welcome to the After T.V. Party.</t>
  </si>
  <si>
    <t>THIS HAS BEEN MY DREAM FOR LIFE; HELP ME ACCOMPLISH IT!!</t>
  </si>
  <si>
    <t>GUYS I LOVE YOU. NOT ONLY HAVE I ALWAYS WANTED TO GO TO CANADA BUT IVE ALWAYS WANTED TO TRAVEL OUT OF THE COUNTRY &amp; PURSUE MY PASSION!</t>
  </si>
  <si>
    <t>Scatters - When time is at the center of Déjà vu. (Canceled)</t>
  </si>
  <si>
    <t>To find what was missing in her life, she would travel across many dimensions. A story of romance, history, time travel, and intrigue.</t>
  </si>
  <si>
    <t>Royals: Queens &amp; Kings of America (Canceled)</t>
  </si>
  <si>
    <t>A photo book showcasing the Drag Queen and King performers of America.</t>
  </si>
  <si>
    <t>Cartoon Sheep Knitzel and Woolsnip must live! (Canceled)</t>
  </si>
  <si>
    <t>Creating voice greeting cards-Knitzel and woolsnip sheep ran parentswool factory in to the ground. Now forced to live in a trailer park</t>
  </si>
  <si>
    <t>Video Game Store (Canceled)</t>
  </si>
  <si>
    <t>Help me start a video game store!</t>
  </si>
  <si>
    <t>Bite: He Must Protect Her. . From Himself. (Canceled)</t>
  </si>
  <si>
    <t>After becoming infected with a disease that causes animalistic rage, one man must race the clock to save his daughter... from himself.</t>
  </si>
  <si>
    <t>Baja Adventure (Canceled)</t>
  </si>
  <si>
    <t>A women in protective custody, from a outlaw biker gang sneaks away from her assigned agents in Louisiana.</t>
  </si>
  <si>
    <t>The Libertarian (Canceled)</t>
  </si>
  <si>
    <t>The Libertarian is a online magazine and newsletter that promotes individual rights, peace, prosperity and constitutional government.</t>
  </si>
  <si>
    <t>The Visual Aid Project (Canceled)</t>
  </si>
  <si>
    <t>Design is a powerful tool &amp; through design I would like to create art prints to raise money for people or organizations in need.</t>
  </si>
  <si>
    <t>Give &amp; Go (Canceled)</t>
  </si>
  <si>
    <t>In commemoration of the World Cup, a new fast-paced soccer dice game!</t>
  </si>
  <si>
    <t>We want to travel the US (Canceled)</t>
  </si>
  <si>
    <t>A bartender and a chef want to travel the United States visiting top  notch restaurants in every state.</t>
  </si>
  <si>
    <t>Help Cody finish his Android Game Ninja Space Run!</t>
  </si>
  <si>
    <t>I am an indie developer looking for help getting my free game into the market. Ninja Space Run is a great obstacle avoidance game! Thx!</t>
  </si>
  <si>
    <t>Small Town Arkansas (Canceled)</t>
  </si>
  <si>
    <t>I will be exploring the hundreds of small towns and villages throughout Southwestern Arkansas. Photos of the villages and people.</t>
  </si>
  <si>
    <t>Civil Rights Magazine (Canceled)</t>
  </si>
  <si>
    <t>Exposing Equality and Justice For All</t>
  </si>
  <si>
    <t>Red Shift (Canceled)</t>
  </si>
  <si>
    <t>Red Shift is a tabletop role playing game that is homebrewed and seeking to become a staple in the RPG community.</t>
  </si>
  <si>
    <t>I am...Laughs. (Canceled)</t>
  </si>
  <si>
    <t>Before he became Gotham City's most notorious villain he changed the life and destiny of one woman.</t>
  </si>
  <si>
    <t>Success Through Creation (Canceled)</t>
  </si>
  <si>
    <t>Creating a positive change in character within troubled youths through the act of creating short film projects.</t>
  </si>
  <si>
    <t>JakPak (Canceled)</t>
  </si>
  <si>
    <t>JakPak motorcycle jacket backpack combination. Backpack clips to back of jacket at shoulder and sides.</t>
  </si>
  <si>
    <t>The Maelstrom's Blade (Canceled)</t>
  </si>
  <si>
    <t>Lets do something unprecedented! In my efforts to do something astounding, I'm looking to create an army of scale models, to inspire new generations.</t>
  </si>
  <si>
    <t>The "In My Head" Music Video (Canceled)</t>
  </si>
  <si>
    <t>Paris Jones wants to create a visual masterpiece for his song "In My Head."</t>
  </si>
  <si>
    <t>I'm Coming Home: Lebron Celebratory Designer T-Shirt</t>
  </si>
  <si>
    <t>Creation and purchase of a custom designed T-Shirt to celebrate the return of Lebron James to Cleveland</t>
  </si>
  <si>
    <t>Diary Of A School Teacher (Canceled)</t>
  </si>
  <si>
    <t>Follow a teacher through the trials and tribulations of an entire school year. A blend of authenticity and imagination to create humor</t>
  </si>
  <si>
    <t>The Lamborghini Huracan Experience (Canceled)</t>
  </si>
  <si>
    <t>Webseries of videos that documents everyday people experiencing the thrill &amp; exhilaration of driving the New 2015 Lamborghini Huracan!!</t>
  </si>
  <si>
    <t>1877 Unfolded (Canceled)</t>
  </si>
  <si>
    <t>The Truth of the battles prior to 1877 that led us to life today. A 1st person shooter with a storyline on documented events in history</t>
  </si>
  <si>
    <t>project not active (Canceled)</t>
  </si>
  <si>
    <t>(cancelled by creator)</t>
  </si>
  <si>
    <t>7000 Miles of Ink Documentary (Canceled)</t>
  </si>
  <si>
    <t>The story of a tattoo artist, his 7000 mile journey from Alaska across the West Coast &amp; the artwork that follows.</t>
  </si>
  <si>
    <t>The RNS SteamRay (Canceled)</t>
  </si>
  <si>
    <t>This is a steam towel that a health and beauty tech will no longer have to fold to fit their clients face, its a perfect fit.(Patented)</t>
  </si>
  <si>
    <t>Wood Flute Project (Canceled)</t>
  </si>
  <si>
    <t>To explore making different types of wood flutes from different materials and cultures.</t>
  </si>
  <si>
    <t>You're Just Paranoid (Canceled)</t>
  </si>
  <si>
    <t>A film about a guy in his 20's on a not so typical Monday night. Horror, Dark, Some Comedy Elements.</t>
  </si>
  <si>
    <t>Southern Aim (Canceled)</t>
  </si>
  <si>
    <t>Clothing line started in Louisiana that has great designs that you can wear just about anywhere.</t>
  </si>
  <si>
    <t>Let's film "The Royal Coiffeur"! (Canceled)</t>
  </si>
  <si>
    <t>In this historical drama, a young hairdresser from the provinces uses his charisma to win the hearts of Parisian society, risking the g</t>
  </si>
  <si>
    <t>Hungry Monkey - An iPhone App! (Canceled)</t>
  </si>
  <si>
    <t>Hungry Monkey will be an app available for the Iphone/iPad.</t>
  </si>
  <si>
    <t>"Tell me YOUR Story" (Canceled)</t>
  </si>
  <si>
    <t>In a series of personal and heartfelt interviews, aging veterans tell the stories they have never told before of war and humanity.</t>
  </si>
  <si>
    <t>Black And Silver American Flag (Canceled)</t>
  </si>
  <si>
    <t>One day the world will shake from the footsteps of the bold who roam free.</t>
  </si>
  <si>
    <t>Q to Canal Street (Canceled)</t>
  </si>
  <si>
    <t>I plan to use this money for actors and food.</t>
  </si>
  <si>
    <t>DeVote Campaign (Canceled)</t>
  </si>
  <si>
    <t>We are a small of crew of filmmakers determined to use our craft to make a difference in the current civil rights movement.</t>
  </si>
  <si>
    <t>Pepperoni Bread (Canceled)</t>
  </si>
  <si>
    <t>A chance to give people a taste of the best pepperoni bread in the world</t>
  </si>
  <si>
    <t>Wood Turning Project (Canceled)</t>
  </si>
  <si>
    <t>Creating unique wooden bowls using reclaimed/recycled wood for sale online.</t>
  </si>
  <si>
    <t>Krishna Prasadam Indian Vegetarian Food Truck (Canceled)</t>
  </si>
  <si>
    <t>I would like a venue in which to prepare and sell organic vegetarian food, primarily Indian cuisine. May I be able to serve you soon!</t>
  </si>
  <si>
    <t>Journalistic Equipment (Canceled)</t>
  </si>
  <si>
    <t>We are in the process of starting some new journalism projects and are asking for funds for better equipment.</t>
  </si>
  <si>
    <t>Only that it is perfectly beautiful... "A Space" (Canceled)</t>
  </si>
  <si>
    <t>I've written poems I believe in. I want to publish them so that people can read them... because I believe in them!</t>
  </si>
  <si>
    <t>CD of Songs Written for Malcolm X, Maya Angelou, &amp; Others</t>
  </si>
  <si>
    <t>My 6th CD, "Truth Gets the Front of the Line," will focus on those who inspire us. Topics include human rights &amp; bullying; fun/catchy.</t>
  </si>
  <si>
    <t>Jessica Jamocha - Reinventing Accessories! (Canceled)</t>
  </si>
  <si>
    <t>Jessica Jamocha- Reinventing Accessories With Coffee Cans!</t>
  </si>
  <si>
    <t>Skydoosh (Canceled)</t>
  </si>
  <si>
    <t>It is time for the internet to evolve. A new electronic eco system is on the horizon and its name is Skydoosh.</t>
  </si>
  <si>
    <t>Soberpage.com (Canceled)</t>
  </si>
  <si>
    <t>A new way for people who have had or are dealing with a substance abuse problem- sobriety is here to stay!!</t>
  </si>
  <si>
    <t>Mega Milkshake (Canceled)</t>
  </si>
  <si>
    <t>I just really want to make an epic, mega milkshake with all kinds of crazy and delicious dessert ingredients.</t>
  </si>
  <si>
    <t>SHeRED Mag // A Female Skateboarding Publication (Canceled)</t>
  </si>
  <si>
    <t>SHeRED Magazine seeks to advocate female skateboarders of any skill level, _x000d_
who are bold, ambitious, adventurous and fashion-conscious.</t>
  </si>
  <si>
    <t>Zentangles &amp; Mandalas (Canceled)</t>
  </si>
  <si>
    <t>I am looking to establish a network of creative drawing clubs across the county to promote local artists and adult coloring book fans.</t>
  </si>
  <si>
    <t>A Dream of Naughty Nachos (Canceled)</t>
  </si>
  <si>
    <t>Mesquite smoked brisket nachos, food truck style, with homemade salsa to make your taste buds dance.</t>
  </si>
  <si>
    <t>London Theatre - Script Writing (Canceled)</t>
  </si>
  <si>
    <t>As far as I can remember, I always wrote stories. This is my chance to turn my stories into scripts. I'm going to take it!!</t>
  </si>
  <si>
    <t>Build a barn for the horses (Canceled)</t>
  </si>
  <si>
    <t>A safe secure home for the animals. A place where inner city families can come to safely meet and enjoy our beloved critters.</t>
  </si>
  <si>
    <t>Further develop the atom.io vim-mode plugin (Canceled)</t>
  </si>
  <si>
    <t>Lets bring the world famous vim editor to atom.io with more of its' feature rich glory.</t>
  </si>
  <si>
    <t>So Cal 1.1 (Canceled)</t>
  </si>
  <si>
    <t>A collaboration with YG 400 bringing in 2014. The Underground Scientist need a single with him this will help.</t>
  </si>
  <si>
    <t>Chicago Band The Heat (Canceled)</t>
  </si>
  <si>
    <t>The Heat is writing new lyrics and creating jamming beats for their LP that is to be recorded and released in the summer of 2011.</t>
  </si>
  <si>
    <t>Briton Sky's Debut Album Project (Canceled)</t>
  </si>
  <si>
    <t>Hello,_x000d_
I'm trying to raise money to professionally record my album and work with a great producer giving me a product I hope to shop to publishers.</t>
  </si>
  <si>
    <t>A la Mode - Frozen Yogurt - Ice Cream (Canceled)</t>
  </si>
  <si>
    <t>A la Mode will set itself apart from the others by offering (in most cases) homemade ice creams and or frozen yogurts as soft serve items.</t>
  </si>
  <si>
    <t>Redemption Street: Manifest Ave 2 (Canceled)</t>
  </si>
  <si>
    <t>A Sequel to the cult favorite short. Redemption Street expands what started in the original film with more action and a bigger story.</t>
  </si>
  <si>
    <t>Love Stories (Canceled)</t>
  </si>
  <si>
    <t>Love Stories project (music, Short film)</t>
  </si>
  <si>
    <t>"Throwback" Pilot (Canceled)</t>
  </si>
  <si>
    <t>"Throwback" is a series where I take a look back in time to see what movies we've forgotten.</t>
  </si>
  <si>
    <t>The Dear Leader (Canceled)</t>
  </si>
  <si>
    <t>Because of a certain display of timidness. I am going to make a satirical silent film about a certain country's "Dear Leader"</t>
  </si>
  <si>
    <t>Intertidal (Canceled)</t>
  </si>
  <si>
    <t>Intertidal is a photo and video project exploring the transfomation between low and high tides in a salt water marsh</t>
  </si>
  <si>
    <t>Kore Juice mobile juicery - Juice, Smoothies, Acai &amp; more</t>
  </si>
  <si>
    <t>Kore Juice looks to bring delicious and healthy food &amp; drink options to you using fresh local produce.</t>
  </si>
  <si>
    <t>OFF THE GRID (Canceled)</t>
  </si>
  <si>
    <t>LOCATION IS EVERYTHING WHEN GOING OFF THE GRID AND I HAVE IT.  THE WIND THE SUN THE SPACE.  WANT TO RECYCLE WHAT WE ALREADY HAVE..</t>
  </si>
  <si>
    <t>Central Florida Artisans' Guild: Time to Grow (Canceled)</t>
  </si>
  <si>
    <t>Central Florida Artisans' Guild is collection of like minded people looking to expand and grow in the community.</t>
  </si>
  <si>
    <t>Fell's Point- A Photo Journey (Canceled)</t>
  </si>
  <si>
    <t>Fell's Point-A Photo journey is a tribute to a great historic neighborhood in Baltimore, Maryland.</t>
  </si>
  <si>
    <t>STEELBATH GRAPHIX: Needs DTG printer (Canceled)</t>
  </si>
  <si>
    <t>Graphic artist needs to apply alternative to high cost of screen printing products, and the technology is here.</t>
  </si>
  <si>
    <t>Global Coin Exchange you'll be glad you did!!! (Canceled)</t>
  </si>
  <si>
    <t>The only company online and offline 100% dedicated to the growth and prosperity of the numismatic community making positive changes.</t>
  </si>
  <si>
    <t>Faceeo | Educating families on special needs &amp; disabilities.</t>
  </si>
  <si>
    <t>"I feel it's imperative to {educate} our families on understanding special needs and disabilities beyond definitions and titles."- DM</t>
  </si>
  <si>
    <t>Bi-Frost Data Center Cooling (Canceled)</t>
  </si>
  <si>
    <t>Provides solutions for low-cost, high-volume compressed air production for highly efficient and effective spot cooling In data centers.</t>
  </si>
  <si>
    <t>Elemental Runner (Canceled)</t>
  </si>
  <si>
    <t>An interesting mix of Platformer gameplay with RPG advancement and itemization, with retro graphics.  For iOS.</t>
  </si>
  <si>
    <t>The HEADSHOT Command Center - A Mobile Photography Studio (Canceled)</t>
  </si>
  <si>
    <t>Help me Trick-out, Remodel &amp; Equip a Class "A" Motorhome into a High-Tec Mobile Photography Studio for Anyone using Social Media</t>
  </si>
  <si>
    <t>Arditezza Bar and Grill (Canceled)</t>
  </si>
  <si>
    <t>An Italian restaurant with a bar and grill. After managing multiple restaurants for 35+ years, I feel it's time for me to start my own.</t>
  </si>
  <si>
    <t>Penguins Strike Back (Canceled)</t>
  </si>
  <si>
    <t>PENGUINS has had enough of seals torment,they seek to capture back the artic waters that were once theirs its there time to STRIKE BACK</t>
  </si>
  <si>
    <t>Rehab Inc. (Canceled)</t>
  </si>
  <si>
    <t>I am bringing a new line of clothing to the world, that I believe is a bold statement about our society.</t>
  </si>
  <si>
    <t>Halt Doodles: For Rent! (Canceled)</t>
  </si>
  <si>
    <t>I'm offering my meager artistic abilities so I don't have to live on the streets next month!</t>
  </si>
  <si>
    <t>XPOINT5 (Canceled)</t>
  </si>
  <si>
    <t>The Social Networth Network | A social network that has its own currency! It will have features relevant to many popular websites.</t>
  </si>
  <si>
    <t>Bi-Polar paintings from a Schizophrenic (Canceled)</t>
  </si>
  <si>
    <t>Abstract canvas and paper renderings</t>
  </si>
  <si>
    <t>the project about nothing (Canceled)</t>
  </si>
  <si>
    <t>the project about nothing</t>
  </si>
  <si>
    <t>Tips4Tips (Canceled)</t>
  </si>
  <si>
    <t>Wouldn't you want to get paid for giving advice?  Well, that's about to become a reality.</t>
  </si>
  <si>
    <t>The Assembly Line wants to buy a van! (Canceled)</t>
  </si>
  <si>
    <t>We here in the Assembly Line camp are eager to tour, BUT we don't have a van. That's where YOU come in! Please help us and you will be rewarded!</t>
  </si>
  <si>
    <t>The next PSY but WAYYY more Talented. (Canceled)</t>
  </si>
  <si>
    <t>Either you love PSY the fat Korean guy, or hate the guy. Well he's from Korea, I'm from the states and I have what it takes to make it.</t>
  </si>
  <si>
    <t>TRIP (Canceled)</t>
  </si>
  <si>
    <t>Four females go out of town for the weekend but they don't know their friend is being stalked by some unknown man.</t>
  </si>
  <si>
    <t>Boards not bombs (Canceled)</t>
  </si>
  <si>
    <t>This is a project out of my house, mainly I recycle old boards from shops trucks wheels and other skate related stuff. For the youth</t>
  </si>
  <si>
    <t>How to Buy and Refine Silver and Gold (Canceled)</t>
  </si>
  <si>
    <t>Everything you need to know to buy silver and gold scrap and turn it into pure 24k metals</t>
  </si>
  <si>
    <t>Frostbite Snowcones (Canceled)</t>
  </si>
  <si>
    <t>We're starting an amazing new snowcone stand that will change how people view snowcone stands forever! #Frostbite</t>
  </si>
  <si>
    <t>Deep Vein Thrombosis Clot Association - Support Awareness (Canceled)</t>
  </si>
  <si>
    <t>Each year over 2 million Americans are diagnosed with DVT Clots &amp; up to 300,000 Americans die  from DVT, that's more than AIDS &amp; Breast Cancer.</t>
  </si>
  <si>
    <t>Cat People Posters and Stickers: Presidential Edition</t>
  </si>
  <si>
    <t>What do you get when you mix a politician and a cat? Nothing good, really.</t>
  </si>
  <si>
    <t>Suzanne Iris Mayer Solo Art Show (Canceled)</t>
  </si>
  <si>
    <t>My first solo art show. I haven't yet had an opportunity to show my new printwork in a public setting.</t>
  </si>
  <si>
    <t>Mini Army custom minifigures (Canceled)</t>
  </si>
  <si>
    <t>Help me to create Comic Inspired Mini-figures that are Lego Compatible! I need funding for packaging &amp; an online store.</t>
  </si>
  <si>
    <t>The Creative MiND Challenge (Canceled)</t>
  </si>
  <si>
    <t>You have 5 minutes to show us something creative via the magic of video. The best 11 submissions will be shown on TV, and the best of those wins $$$!</t>
  </si>
  <si>
    <t>PS Pi (Canceled)</t>
  </si>
  <si>
    <t>A Raspberry Pi inside a PS Vita</t>
  </si>
  <si>
    <t>Streetest Miami - Support Our New Sports Apparel Line</t>
  </si>
  <si>
    <t>Using a special blend of chemical free bamboo, organic cotton, wool, and spandex workout apparel is light, breathable and very soft.</t>
  </si>
  <si>
    <t>Famous Paintings - a tribute to another art form (Canceled)</t>
  </si>
  <si>
    <t>I am going to stage photographs to pay homage to famous paintings. I want to bring these paintings to life. Costumes, sets are needed.</t>
  </si>
  <si>
    <t>The Green Lamp Prototype (Canceled)</t>
  </si>
  <si>
    <t>Just starting up a prototype of an amazing project.  Looking to gather some funds to build a prototype that will change the world.</t>
  </si>
  <si>
    <t>North State Grocery Documentary (Canceled)</t>
  </si>
  <si>
    <t>North State Grocery is a corporation that has 19 stores in northern California. I want to chronicle its rise and development.</t>
  </si>
  <si>
    <t>BEING SPECIAL: A Differently-Abled Documentary &amp; Book...</t>
  </si>
  <si>
    <t>A Documentary &amp; Companion-Book Chronicling the Contributions of Physically-Challenged People Throughout History.</t>
  </si>
  <si>
    <t>Mobileproximity (Canceled)</t>
  </si>
  <si>
    <t>connect with people in your area</t>
  </si>
  <si>
    <t>The Tale of Stan (Canceled)</t>
  </si>
  <si>
    <t>A comedy-fantasy tale unlike any other. I always wanted to be a creator, and so I hope to achieve this dream through my book.</t>
  </si>
  <si>
    <t>The Garage wall of fame (Canceled)</t>
  </si>
  <si>
    <t>The wall of fame with random people from all over, in my garage, a tourist attraction !</t>
  </si>
  <si>
    <t>Lift the Wings (Short Film) (Canceled)</t>
  </si>
  <si>
    <t>Hello everyone! My name is Matthew, a student filmmaker in Manhattan. Please help fund my next short film. Anything helps!</t>
  </si>
  <si>
    <t>AlphaCor Athletics (Canceled)</t>
  </si>
  <si>
    <t>AlphaCor Athletics is a new Fitness &amp; Lifestyle Apparel company. Helps you feel relentless &amp; unstoppable in the gym &amp; looking stylish.</t>
  </si>
  <si>
    <t>Let's Make My New Album TOGETHER!!! :) (Canceled)</t>
  </si>
  <si>
    <t>I would be so happy to have your support in getting my new album recorded and released! Let's make my new album TOGETHER!</t>
  </si>
  <si>
    <t>Mythic Canvas Tote Bags (Canceled)</t>
  </si>
  <si>
    <t>We're bringing our tote bags to the internet and letting you customize your own!</t>
  </si>
  <si>
    <t>Tazed in the nuts for Mixtape Features (Canceled)</t>
  </si>
  <si>
    <t>Our Rap group needs some Badazz features fo' da next mixtape. If u help us get 40k I'll get deez nuts tazed on video. shout out yo girl</t>
  </si>
  <si>
    <t>Souled on Memphis (Canceled)</t>
  </si>
  <si>
    <t>"Souled" on the Music, Food and the Soul of Memphis. Support the message and help create a one of a kind brand.</t>
  </si>
  <si>
    <t>Hard Ride Clothing (Canceled)</t>
  </si>
  <si>
    <t>We are starting a family owned T-shirt company targeting the American Patriots, motorcyclists, and Roughnecks.  We need inventory!</t>
  </si>
  <si>
    <t>Just Cool Me (Canceled)</t>
  </si>
  <si>
    <t>We are a nonprofit dedicated to saving lives! We are in need of funds so we can provide a needed FREE app that is going to save lives!</t>
  </si>
  <si>
    <t>Krimson Titan Customs: Project Onyx (Canceled)</t>
  </si>
  <si>
    <t>Project Onyx, Humans augmented with technology to fight the battles others won't. Humanity has finally united, but against what?</t>
  </si>
  <si>
    <t>Fatherhood..987 Years of Experience (Canceled)</t>
  </si>
  <si>
    <t>Perfect for Young Fathers and Mothers.  Clear and concise:</t>
  </si>
  <si>
    <t>Custom Candles (Canceled)</t>
  </si>
  <si>
    <t>Custom candles - each candle is made to order with your choice of type, color and fragrance!</t>
  </si>
  <si>
    <t>Project Veri Gaming (Canceled)</t>
  </si>
  <si>
    <t>Honest game reviewing for gamers, by gamers, headed by one of the world's best game players, dedicated to showcasing the best in gaming</t>
  </si>
  <si>
    <t>Making My Way To Japan &lt;3 (Canceled)</t>
  </si>
  <si>
    <t>Trying to further my photography Career and travel to Japan :)</t>
  </si>
  <si>
    <t>THE BARTIMAEUS PROJECT (Canceled)</t>
  </si>
  <si>
    <t>Have you ever heard of the Prodigal Son? Have you ever heard his story from HIS point of view? This is forgiveness and this is hope.</t>
  </si>
  <si>
    <t>Share A Sip (Canceled)</t>
  </si>
  <si>
    <t>Coffee, Tea, and Wine under one roof. This project is to satisfy the thirst of great refreshing beverages imported and locally.</t>
  </si>
  <si>
    <t>No longer available (Canceled)</t>
  </si>
  <si>
    <t>Thanks for you interest just the same!</t>
  </si>
  <si>
    <t>"Hugh &amp; the World: A search for himself." (Canceled)</t>
  </si>
  <si>
    <t>Hugh is a small, and humble man. He's got some great dreams of finding "himself" within the solitude, and the crowdedness around him!</t>
  </si>
  <si>
    <t>Jagneaux's Crafts (Canceled)</t>
  </si>
  <si>
    <t>Want to start an online business that sales art, candles, soaps and so on.</t>
  </si>
  <si>
    <t>Fruity Cakes (Canceled)</t>
  </si>
  <si>
    <t>This is not your average cake, it's fruit with yogurt fruit dip icing and fruit toppings! Great for events, parties, weddings and more!</t>
  </si>
  <si>
    <t>MC Escher/Norman Rockwell Style Interlocking Baseball Poster</t>
  </si>
  <si>
    <t>One-of-a-kind tribute to the old ball game inspired by the art of Norman Rockwell &amp; MC Escher. Top backers get to star in the artwork!</t>
  </si>
  <si>
    <t>leaning how to sew costums better (Canceled)</t>
  </si>
  <si>
    <t>I want to learn how to sew better and I love costumes and cosplay. help me learn.</t>
  </si>
  <si>
    <t>One Million Dollars for the Real Santa, diverse picture book</t>
  </si>
  <si>
    <t>Sorry, I lost influential backers just before launch. I'll relaunch sometime soon.</t>
  </si>
  <si>
    <t>LINKED (Canceled)</t>
  </si>
  <si>
    <t>In today’s society, teens have become more self oriented and less family oriented we experience how to rebuild this connection</t>
  </si>
  <si>
    <t>YWHW ON BROADWAY (Canceled)</t>
  </si>
  <si>
    <t>The musical YWHW on Broadway tells of one man's triumph in overcoming his own disbeliefs as he is transitioned back into Mosaic times.</t>
  </si>
  <si>
    <t>"Mid-Way": A Book for Anyone Who Has Asked 'What If'</t>
  </si>
  <si>
    <t>I am in the midst of writing my first novel, MID-WAY, and I'm seeking funds to publish and promote the book.</t>
  </si>
  <si>
    <t>Katchem Books website build (Canceled)</t>
  </si>
  <si>
    <t>The great author Melic Katchem needs to advance into the technological world. To build a website to spread his excellent works!</t>
  </si>
  <si>
    <t>Drunk Craftings (Canceled)</t>
  </si>
  <si>
    <t>My Etsy shop is called Drunk Craftings. I specialize in ceramics, but I am currently without a kiln, which is why I need your help.</t>
  </si>
  <si>
    <t>OVERTAKE AND SURPASS! A Revolutionary Poster. (Canceled)</t>
  </si>
  <si>
    <t>24" x 36" Soviet Propaganda Poster For Your Very Own Red Corner. _x000d_
_x000d_
Printed and Shipped For Whatever The State Wants You To Celebrate.</t>
  </si>
  <si>
    <t>DISNEYLAND- and its deepest and darkest secrets (Canceled)</t>
  </si>
  <si>
    <t>A film about Disneyland's darkest hidden secrets.</t>
  </si>
  <si>
    <t>Secured Mobile Video - Police Body Camera (Canceled)</t>
  </si>
  <si>
    <t>Revolutionary equipment to make life as a law enforcement officer easier and keep them accountable for their actions...</t>
  </si>
  <si>
    <t>Fare-Bargaining Car Service App/People's Car Service App</t>
  </si>
  <si>
    <t>Are you tired of paying ridiculously high prices to car services? Now  you can call the shots and bargain directly with the driver!</t>
  </si>
  <si>
    <t>Fancy Fedora™ Hats &amp; Accessories Made In USA (Canceled)</t>
  </si>
  <si>
    <t>Fancy Fedora™ is a band that allows you to easily change the accent band on your hat to match your personal style. Private Label Hats.</t>
  </si>
  <si>
    <t>The Oldani Orchid, Novel (Canceled)</t>
  </si>
  <si>
    <t>Publishing First Full-Length Novel: Biracial shame-child of an Italian family secretly becomes the hit-woman for the family business.</t>
  </si>
  <si>
    <t>the leo (Canceled)</t>
  </si>
  <si>
    <t>A juicy burger on a butter toasted english muffin to sell  to help with a financial future so i can put my son in trade school</t>
  </si>
  <si>
    <t>Co-Produce "And, of the Other" [A New Short Video Work]</t>
  </si>
  <si>
    <t>I seek additional production funding to shoot an evocative new short video work in the Upper Midwestern Peninsula April 6th-12th 2011.</t>
  </si>
  <si>
    <t>Save Me From This Upcoming Election (Canceled)</t>
  </si>
  <si>
    <t>Please -- for a small donation you can save my family and I from these candidates. I'm gonna document it all for science!</t>
  </si>
  <si>
    <t>A Fairytale for Humanity (Canceled)</t>
  </si>
  <si>
    <t>'A Fairytale for Humanity' is a story with pictures that follows a young girl through the major arcana of the tarot deck (loosely).</t>
  </si>
  <si>
    <t>Art Series: oil paintings (Canceled)</t>
  </si>
  <si>
    <t>paintings</t>
  </si>
  <si>
    <t>Angel Lane EP! (Canceled)</t>
  </si>
  <si>
    <t>Help me create an EP and music video for the first single! Anything helps. Music is my everything and it's time for this step!</t>
  </si>
  <si>
    <t>Operation Website Design: Help us create a new website!</t>
  </si>
  <si>
    <t>MSEDGE helps other businesses keep their edge. Our new website will let us keep OUR edge! Help us so we can help other businesses grow.</t>
  </si>
  <si>
    <t>Super Smash Bros Las Vegas Official Tournament (Canceled)</t>
  </si>
  <si>
    <t>We seek to host a official super smash bros tournament for fans of all ages in a safe and proper environment.</t>
  </si>
  <si>
    <t>UFITMEALS brought to you by UF Nutrition Graduates</t>
  </si>
  <si>
    <t>No shortcuts. Taking experts in nutrition and fitness in providing meals that are backed up with the healthiest foods on the planet.</t>
  </si>
  <si>
    <t>Landmark (Canceled)</t>
  </si>
  <si>
    <t>A suspenseful independent film created by aspiring film makers to enter into the 2013 NH Film Festival as their first full feature</t>
  </si>
  <si>
    <t>Big Sur T-Shirt - Castaway Co. (Canceled)</t>
  </si>
  <si>
    <t>I wanted to create a badass t-shirt for all the people who love Big Sur as much as I do. I will make 40 shirts for $35 w/ S&amp;H included</t>
  </si>
  <si>
    <t>U.F.O.(You Find Opponents) Gaming Arena (Canceled)</t>
  </si>
  <si>
    <t>Gaming Cafe turns gateway for E sports entrance with casual fun!!!</t>
  </si>
  <si>
    <t>ABDL PVC Crib (Canceled)</t>
  </si>
  <si>
    <t>Hello Everyone! My name is Ben and I'm an Adult Baby and like all Adult Babies out there in the world I dream to fall asleep in a crib</t>
  </si>
  <si>
    <t>Two Parrots Coffee (Canceled)</t>
  </si>
  <si>
    <t>Made for TV series all about "Coffee". Where its grown, how to make the best cup, recipes, pairings, coffee with celebrities, etc.</t>
  </si>
  <si>
    <t>The Dad Initiative (Canceled)</t>
  </si>
  <si>
    <t>I would like to fund the next year for creating a website that Fathers can go to for parenting information and products.</t>
  </si>
  <si>
    <t>Poppin (Canceled)</t>
  </si>
  <si>
    <t>We are creating a mobile balloon popping game that involves  collecting badges and competing against other players.</t>
  </si>
  <si>
    <t>Here's To You (Canceled)</t>
  </si>
  <si>
    <t>This isn' a book of advice, or a page by page read. It's my thoughts taken from my heart, and my life, given to you. _x000d_
So hereâ€™s to you.</t>
  </si>
  <si>
    <t>Storm Cloud (Canceled)</t>
  </si>
  <si>
    <t>Lil Rio is ready to record and release his debut cd. Been recording raps off the top of his head since the age of 4 years old.</t>
  </si>
  <si>
    <t>MARCUSWALKERS.COM (Canceled)</t>
  </si>
  <si>
    <t>Welcome to the world of Marcus Walker. We manufacturer some of most luxurious leather goods in the world. Be apart of something special</t>
  </si>
  <si>
    <t>Synergy (Canceled)</t>
  </si>
  <si>
    <t>Keen Da Dream is Producing a super collaboration hip hop soul rap trap album featuring artist from Chicago, Minneapolis , and moRe</t>
  </si>
  <si>
    <t>The Lonely:  An Original Graphic Novel (Canceled)</t>
  </si>
  <si>
    <t>To be unloved is sin, and yet there are still the lonely. A new original graphic novel; about waifs, amputees, courtesans, and businessmen--saving us.</t>
  </si>
  <si>
    <t>Pink me! Bakery (Canceled)</t>
  </si>
  <si>
    <t>Our story is a magical place we like to call Pink me! Where our desires come to life and heaven is a taste away!</t>
  </si>
  <si>
    <t>Blunt Trama Official T-Shirts! (Canceled)</t>
  </si>
  <si>
    <t>Blunt Trama is starting a movement to spread peace and love through music. We put every bit of our hearts into our art. Check us out!</t>
  </si>
  <si>
    <t>We Are Connected: Virunga (Canceled)</t>
  </si>
  <si>
    <t>A look into the interconnectedness of the humans, animals, and environment of Virunga National Park.</t>
  </si>
  <si>
    <t>WEE build guitars from sustainable sources (Canceled)</t>
  </si>
  <si>
    <t>I am building guitars from wood that I harvest and mill myself. Music/guitars are a big part of our community.</t>
  </si>
  <si>
    <t>Operation BouncyBall (Canceled)</t>
  </si>
  <si>
    <t>Do you remember the commercial where they released tons of bouncy balls down a street? Help recreate the with Operation Bouncy.</t>
  </si>
  <si>
    <t>Mood Tees (Canceled)</t>
  </si>
  <si>
    <t>Wear your mood on your shirt. Customized emoji shirts expressing how you may feel on a certain day whether it's happy, sad, angry, etc.</t>
  </si>
  <si>
    <t>My Wall Art (Canceled)</t>
  </si>
  <si>
    <t>I got drunk and drew a very mediocre tiger on my bedroom wall. If I get money to buy pastels I will draw more things, of YOUR choice!</t>
  </si>
  <si>
    <t>World in Pieces Music Video (Canceled)</t>
  </si>
  <si>
    <t>We are releasing our first EP on March 26 2015 we would like to shoot our first video for the song World in Pieces from our CD</t>
  </si>
  <si>
    <t>100 Custom Vinyl Toy Project (Canceled)</t>
  </si>
  <si>
    <t>100 Custom Vinyl Toys in 1 year. To be shown and sold at galleries and art shows throughout California. Venues TBD.</t>
  </si>
  <si>
    <t>Reap (Canceled)</t>
  </si>
  <si>
    <t>its about a guy who dies and meets death and death grants him immortality and his power to free the world from evil.</t>
  </si>
  <si>
    <t>Untitled experimental EP by Livesosa and Zone Beats</t>
  </si>
  <si>
    <t>We want to make an EP that will inspire a new wave of rap/r&amp;b for 2014. Experimenting with new sounds and ideas..Need your help!</t>
  </si>
  <si>
    <t>CHICAGO Photo Project: The Raw Side of the Chi (Canceled)</t>
  </si>
  <si>
    <t>Poignant photos of the raw side of chicago and capture its heartbeat. Need proper equipment and supplies to develop prints.</t>
  </si>
  <si>
    <t>Northeast Alabama Professional Flag Football League</t>
  </si>
  <si>
    <t>Sporting League developed to bridge the gap and lower the growing violence in our Calhoun County communities also ones surrounding.</t>
  </si>
  <si>
    <t>Rosemary's Papeterie (Canceled)</t>
  </si>
  <si>
    <t>An inspiration to encourage people to share gracious words through handmade greeting cards!</t>
  </si>
  <si>
    <t>Buy hair and beauty products 24hrs from a vending machine</t>
  </si>
  <si>
    <t>24hr hair and beauty products in a vending machine.</t>
  </si>
  <si>
    <t>Vortex - MMORPG (Canceled)</t>
  </si>
  <si>
    <t>A MMORPG, with skills to train and monsters to fight. Has weather, Day&amp;Night, HD Graphics, and FPS movement.</t>
  </si>
  <si>
    <t>THE FIRST AMENDMENT: FREEDOM FIGHTERS IN AMERICA (Canceled)</t>
  </si>
  <si>
    <t>Freedom Fighters will show the long history of First Amendment Violations in America.</t>
  </si>
  <si>
    <t>It is time for a SARCASM font (Canceled)</t>
  </si>
  <si>
    <t>If you are fine purveyor of sarcasm then you know that a sarcasm font is WAY overdue!</t>
  </si>
  <si>
    <t>A festival for Israeli &amp; Palestinian cinema. (Canceled)</t>
  </si>
  <si>
    <t>A truely unique festival to promote peace and understanding by screening quality films from and about the Israeli &amp; Palestinian peoples.</t>
  </si>
  <si>
    <t>Frost Shirts (Canceled)</t>
  </si>
  <si>
    <t>me and my friends came together and we each drew a character for a shirt and we would like to start a clothing company... please help</t>
  </si>
  <si>
    <t>J.M. Liebenau's STRANGE MYSTERIES-INCIDENT IN VANCOUVER - a short mockumentary film. (Canceled)</t>
  </si>
  <si>
    <t>A pilot for a fake documentary news show with a focus on bizarre phenomena reveals the truth behind a strange series of disappearances in Van, WA.</t>
  </si>
  <si>
    <t>Malevolent: Dawn of the Master Race (Canceled)</t>
  </si>
  <si>
    <t>Inspired by Holocaust - The Worley's must seek refuge from the Master Race that seeks to eradicate their magical existence.</t>
  </si>
  <si>
    <t>Patternistic Coloring Book for Kids &amp; Adults (Canceled)</t>
  </si>
  <si>
    <t>A fun coloring book full of abstract patterns that will bring out your creative side!</t>
  </si>
  <si>
    <t>Just Run (Canceled)</t>
  </si>
  <si>
    <t>Launches a unique line of running gear</t>
  </si>
  <si>
    <t>My Father's Eye (Canceled)</t>
  </si>
  <si>
    <t>Photographing the world uniquely with vintage lenses on modern cameras.</t>
  </si>
  <si>
    <t>Publish Future Issues of B-Sides Magazine (Canceled)</t>
  </si>
  <si>
    <t>Help publish future issues of B-Sides Magazine! Keep print and DIY alive! B-Sides is starting a revolution! Be a part of the movement!</t>
  </si>
  <si>
    <t>INSIDEOUT (Canceled)</t>
  </si>
  <si>
    <t>A true story of one of the most prolific bank robbers in US history who masterminded one of the most legendary heist in FBI files.</t>
  </si>
  <si>
    <t>Longboard Lowdown (Canceled)</t>
  </si>
  <si>
    <t>A show about longboarding created by longboarders.</t>
  </si>
  <si>
    <t>A First Dream Called Ocean (Canceled)</t>
  </si>
  <si>
    <t>A girl wakes up one morning dreaming about the ocean and the father who sailed away on it one day.</t>
  </si>
  <si>
    <t>Mystery Childrens Picture Book (Canceled)</t>
  </si>
  <si>
    <t>A Mystery Childrens Picture book created for children of all ages.</t>
  </si>
  <si>
    <t>Help me bring a former WWE Diva to Wondercon (Canceled)</t>
  </si>
  <si>
    <t>Become a supporter of my Wondercon 2016 project now!  Help me bring a former WWE diva to Wondercon for a signing.</t>
  </si>
  <si>
    <t>All Because of Sammye (Canceled)</t>
  </si>
  <si>
    <t>A children's book series on issues that a family or a child faces in Foster and Adoption situations.</t>
  </si>
  <si>
    <t>Screenplay for my novel 'Bad Intel'. (Canceled)</t>
  </si>
  <si>
    <t>I've written a military action novel that I think would make a great movie or HBO mini-series.</t>
  </si>
  <si>
    <t>Artist Residency in Toronto, Canada (Canceled)</t>
  </si>
  <si>
    <t>I am raising funds to attend an Artist Residency in Toronto for June. I will create a book project formed from my art practice.</t>
  </si>
  <si>
    <t>Castle Crawler RPG (Canceled)</t>
  </si>
  <si>
    <t>CCRPG will be a 2D Pixel Art Game based on similar elements to the SNES game "Zelda: A Link to the Past" with RPG elements added in.</t>
  </si>
  <si>
    <t>Farewell God, and thank you: ?? ? ?? (Canceled)</t>
  </si>
  <si>
    <t>Definitively gaining insight as to who we are hallmarks a pivotal point in the maturity, progression, experience of human kind.</t>
  </si>
  <si>
    <t>Short attention span reader (Canceled)</t>
  </si>
  <si>
    <t>A weekly periodical with several short story lines going with just enough new material to keep the reader busy for a quick read.</t>
  </si>
  <si>
    <t>The Vista (Canceled)</t>
  </si>
  <si>
    <t>The story follows a squad leader in Kabul, Afghanistan who finds out of a Taliban cell in the caves of the Hindu Kush mountains in 2004</t>
  </si>
  <si>
    <t>VICE (Canceled)</t>
  </si>
  <si>
    <t>The Seven Deadly Sins are part of every one of us.  Which VICE are you?</t>
  </si>
  <si>
    <t>Companion for IBD Website and Blog (Canceled)</t>
  </si>
  <si>
    <t>New website and blog for Companion IBD that will serve as a positive touchstone for those affected by Inflammatory Bowel Disease.</t>
  </si>
  <si>
    <t>Let's Explore the Universe (Canceled)</t>
  </si>
  <si>
    <t>My hope is to use a top of the line telescope and snapshot unique photo's of space for anyone interested.</t>
  </si>
  <si>
    <t>A Story About An Insane Guy That Wants A Bus (Canceled)</t>
  </si>
  <si>
    <t>I have a passion for helping, cheering &amp; traveling. I want to combine those, living on a bus while I organize cheer-based mission work.</t>
  </si>
  <si>
    <t>Where Do Pearls Come From? (Canceled)</t>
  </si>
  <si>
    <t>Pearl is your average sniff-crazy Bloodhound pup with a slight dilemma; she has two moms and two siblings who look nothing like her!</t>
  </si>
  <si>
    <t>Essential NOLAS - Essential Oil, Organic, Vegan Products</t>
  </si>
  <si>
    <t>NOLAS is adding 100% pure essential oil, organic products, and candles to our product line! www.neworleanslipandsoap.com</t>
  </si>
  <si>
    <t>Cafe Uliano (Canceled)</t>
  </si>
  <si>
    <t>Good Food would be a Gourmet Healthy Food Cafe with great tasting Healthy food serving nothing bad for you.</t>
  </si>
  <si>
    <t>The Dirty Clergy U.S. Tour - Pt. 1 (Canceled)</t>
  </si>
  <si>
    <t>Donate to Alabama rock band, The Dirty Clergy - for part 1 of their U.S. tour.</t>
  </si>
  <si>
    <t>Teve Music (Canceled)</t>
  </si>
  <si>
    <t>Help the art of music be spoken only you can make this possible. support the local talent.  This is made for viewers like you.</t>
  </si>
  <si>
    <t>"The Mime" (inspired by a true story) (Canceled)</t>
  </si>
  <si>
    <t>A thriller about a MIME who is a wanted fugitive.</t>
  </si>
  <si>
    <t>Steve's Vengeance (Canceled)</t>
  </si>
  <si>
    <t>A game full of hydra-chickens, exploding coconuts, falling crabs, birds of prey, hidden surprises, and lots of keys.</t>
  </si>
  <si>
    <t>Help Precision Studios Open! Make our dreams come true</t>
  </si>
  <si>
    <t>My wife and I are opening a dance studio this coming august. We need your help making our dream come true. our goal is to raise 50,000.</t>
  </si>
  <si>
    <t>Dutch Boy and The Electric Kid (Canceled)</t>
  </si>
  <si>
    <t>A story about two struggling musicians - one plays electronic music; the other plays acoustic.</t>
  </si>
  <si>
    <t>Times Nine/Slaymaker - Greatest Hits 7" !! (Canceled)</t>
  </si>
  <si>
    <t>For $8 you will receive a 7" with handdrawn label and a personal letter from the band on each record sleeve (you pick the topic!)</t>
  </si>
  <si>
    <t>Couture Table (Canceled)</t>
  </si>
  <si>
    <t>Help me grow my inventory to supply to retailers who have expressed interest in carrying my handcrafted beaded functional art.</t>
  </si>
  <si>
    <t>restaurant in the making (Canceled)</t>
  </si>
  <si>
    <t>either paid before the meal, after the meal, or with an open account.</t>
  </si>
  <si>
    <t>Kitty Cat Battle Jack (Canceled)</t>
  </si>
  <si>
    <t>Cute meets Casino in America's next hottest 2 player card game. Pick your own stakes and go head to head in the ultimate challenge.</t>
  </si>
  <si>
    <t>Writer's Block: The Series (Canceled)</t>
  </si>
  <si>
    <t>I always thought I'd want to be alone with my thoughts. I was so very wrong.</t>
  </si>
  <si>
    <t>jenea.jpg photography: the genesis (Canceled)</t>
  </si>
  <si>
    <t>finally I've stopped procrastinating and decided to go after my dream of selling prints of my photos to the awesome people of Cleveland</t>
  </si>
  <si>
    <t>Gridjuice (Canceled)</t>
  </si>
  <si>
    <t>Generating power for offgrid home appliance's, and can be used when camping</t>
  </si>
  <si>
    <t>Da Book of Manifest (Canceled)</t>
  </si>
  <si>
    <t>A  project where the story and it's origins are told through both music (story) and book (origin)</t>
  </si>
  <si>
    <t>Be a part of a feature film!  Say "Yes!" to making this low budget Comedy happen!   (Canceled)</t>
  </si>
  <si>
    <t>The Story of a writer being driven mad by the very characters she has created.</t>
  </si>
  <si>
    <t>the button is here. go out with your flair out. (Canceled)</t>
  </si>
  <si>
    <t>We will provide you with flair with a time &amp; color of your choice on a vinyl sticker or T-shirt.</t>
  </si>
  <si>
    <t>Misplaced (Canceled)</t>
  </si>
  <si>
    <t>Misplaced is a raunchy, fish out of water comedy about a 17 year old Italian boy from Brooklyn, who relocates to rural Arkansas.</t>
  </si>
  <si>
    <t>The Biggest Room: Past, Present, &amp; Future of the Astrodome</t>
  </si>
  <si>
    <t>A journey to find the facts surrounding the past, present, and future of iconic landmark, the Astrodome, before it is too late.</t>
  </si>
  <si>
    <t>We Want To Bring A Green And Unique Dining Experience to KC</t>
  </si>
  <si>
    <t>We want to bring a taste of the wild to the streets of Kansas City by offering premium beef and wild game burgers, hot dogs, and brats.</t>
  </si>
  <si>
    <t>Paper or Plastic: Recycle or Die! (Canceled)</t>
  </si>
  <si>
    <t>This short film is about what happens when all our discarded plastic bags decide to rise up and destroy humanity!</t>
  </si>
  <si>
    <t>Jazz Lounge (Canceled)</t>
  </si>
  <si>
    <t>I've been searching places to listen to great JAZZ (LIVE) Music...and I've concluded that there's not enough places in Brooklyn, NYC...</t>
  </si>
  <si>
    <t>AquaFluvio: Truly Self-Cleaning Aquariums (Canceled)</t>
  </si>
  <si>
    <t>The technology is here! End the misery of the beautiful fish and turtles in the poorly cleaned aquariums!</t>
  </si>
  <si>
    <t>Ride Share Revolution (Canceled)</t>
  </si>
  <si>
    <t>In the beginning UBER was a good job to have. Now it's not. UBER seems to no longer want drivers. We do...</t>
  </si>
  <si>
    <t>Seasonal in Michigan (Canceled)</t>
  </si>
  <si>
    <t>"Seasonal in MI" is a project to aid people in knowing what is in season in MI, and to help support the local Michigan agriculture.</t>
  </si>
  <si>
    <t>Creativity looking for a Home (Canceled)</t>
  </si>
  <si>
    <t>Wonderful collection of poems in need of a good home. Words being unread are in danger of becoming nothing, someone needs to read them</t>
  </si>
  <si>
    <t>Colorado Green Pages Cultural Magazine (Canceled)</t>
  </si>
  <si>
    <t>Help publish the 1st monthly publication highlighting Colorado's best and newsworthy individuals, businesses and activities.</t>
  </si>
  <si>
    <t>Sweet and Smokey BBQ rub-always sweet and smokey never salty</t>
  </si>
  <si>
    <t>Perfect rub for all types of meat on the BBQ. Nice balance of smokey spices with a sweet note. Never salty so you can pack it on.</t>
  </si>
  <si>
    <t>The Jolly Shop (Trailer) (Canceled)</t>
  </si>
  <si>
    <t>The Jolly Shop, coming to a theater near you!</t>
  </si>
  <si>
    <t>Original Philosophically Undertoned Novel (Canceled)</t>
  </si>
  <si>
    <t>6 years in the making. A fully developed universe set into our own. Ancient philosophy, modern astrology, and a feel for modern cinema</t>
  </si>
  <si>
    <t>On Sahelian Winds (Canceled)</t>
  </si>
  <si>
    <t>When an orphan leaves his slum in search of a better life, he stumbles upon the truth of his past and discovers an inescapable destiny</t>
  </si>
  <si>
    <t>Tired (Canceled)</t>
  </si>
  <si>
    <t>My Short Film is about a woman who goes on a journey to find herself in this world, with the help of her best friends.</t>
  </si>
  <si>
    <t>The Lord is my banner For his glory apparel! (Canceled)</t>
  </si>
  <si>
    <t>This is a Christian clothing line. For the glory of God and his son. Spreading the word of god one shirt at a time. God bless you all!</t>
  </si>
  <si>
    <t>Funny, Useful, and Common Mistakes In Life (Canceled)</t>
  </si>
  <si>
    <t>A collection of personal stories on the interesting mistakes people made in life that are funny, useful, and common to us all.</t>
  </si>
  <si>
    <t>Streetwise Music "Shut up and Play" (Canceled)</t>
  </si>
  <si>
    <t>A life story of teaching music to kids in America, and the lives it has changed.</t>
  </si>
  <si>
    <t>Thought Real: The SoCal Podcast (Canceled)</t>
  </si>
  <si>
    <t>The goal is to document, research, and conduct interviews leading to the inspiration of others.</t>
  </si>
  <si>
    <t>Consumed (Canceled)</t>
  </si>
  <si>
    <t>This is a movie with a purpose! We are out to show people that there is no need to be consumed by technology!</t>
  </si>
  <si>
    <t>EricSSLeaPottery Pottery Ceramics (Canceled)</t>
  </si>
  <si>
    <t>I am starting up my own pottery studio. I am on permanent disability in law enforcement. I am trying to get all my needs for the studio</t>
  </si>
  <si>
    <t>Original Ink Zombie Drawings 2015 Project for $5 (Canceled)</t>
  </si>
  <si>
    <t>I will draw an original zombie just for you a one of a kind in ink on card stock paper for 5 bucks.</t>
  </si>
  <si>
    <t>4K Video For Less? An HD Film Project (Canceled)</t>
  </si>
  <si>
    <t>To create HD real-time footage using still images taken from multiple DSLR cameras.</t>
  </si>
  <si>
    <t>Assassin's Creed: The Truth (Fan Made YouTube Series)</t>
  </si>
  <si>
    <t>Making a Fan Made Assasssin's Creed Show. It will be in a modern Setting but true the lore. Assassins versus Templars. Who will win?</t>
  </si>
  <si>
    <t>Bags, Purses and Pouches OH MY (Canceled)</t>
  </si>
  <si>
    <t>Hand created items that will appeal to the average Joe/Jane to the most outrageous goth. We all love someone.  Hold yours close to you.</t>
  </si>
  <si>
    <t>Moyna (Canceled)</t>
  </si>
  <si>
    <t>An abandoned orphan living on the streets of India, to an adopted daughter raised in the U.S. This is the true story of Moyna.</t>
  </si>
  <si>
    <t>Making a Gaming PC (Canceled)</t>
  </si>
  <si>
    <t>I'm attempting to make a really cool PC that can play arma at low settings</t>
  </si>
  <si>
    <t>LOVJuice - Raw Vegan Organic Juice Bar (Canceled)</t>
  </si>
  <si>
    <t>An amazing raw, vegan, organic juice bar! We serve cold-pressed juice, &amp; food prepared daily. We need help getting into new location.</t>
  </si>
  <si>
    <t>Publish My First Children's Book (Canceled)</t>
  </si>
  <si>
    <t>I am wanting to write and self-illustrate a children's book to be published. The story is based off how I became an artist myself.</t>
  </si>
  <si>
    <t>Tibbers (Canceled)</t>
  </si>
  <si>
    <t>Project Tibbers.</t>
  </si>
  <si>
    <t>Prove It - Az (Canceled)</t>
  </si>
  <si>
    <t>I've recently been picked to perform in front of some of my favorite artists. I need money to get there. this could change my life</t>
  </si>
  <si>
    <t>Stephen King's "The Things They Left Behind" A Short Horror Film  (Canceled)</t>
  </si>
  <si>
    <t>"The Things They Left Behind" is a chilling short story written by Great American Author, Stephen King, being adapted into a Non-Profit Short Film.</t>
  </si>
  <si>
    <t>Shadowkirby and the Walk to Seattle (Canceled)</t>
  </si>
  <si>
    <t>You'll be funding a series of photos documenting a man's two month walk from North Pole, Alaska, to Seattle, Washington.</t>
  </si>
  <si>
    <t>Lana Del Rey to Play a few Songs at Our Wedding (Canceled)</t>
  </si>
  <si>
    <t>Slight ambitious goal to have Lana Del Rey play at our wedding. But she hooked up Kanye and Kim, so trying to get that friend discount.</t>
  </si>
  <si>
    <t>Community Summer Youth &amp; Art Event 2015 (Canceled)</t>
  </si>
  <si>
    <t>Lets make this summer rock for youth while they are out of school. We can showcase their art through a Summer Festival in Phoenix, AZ.</t>
  </si>
  <si>
    <t>"The Craft Beer Kitchen" published! (Canceled)</t>
  </si>
  <si>
    <t>That's right,  Thanks to the successful Kickstarter campaign to self-publish and print, I received an offer from publisher!</t>
  </si>
  <si>
    <t>Louisiana Créole restaurant in the heart of Miami Beach</t>
  </si>
  <si>
    <t>Bayou The Restaurant is a new concept in dining on Miami Beach that brings the flavors of Louisiana to the picturesque beauty of Miami.</t>
  </si>
  <si>
    <t>Planet Theory: A poetry Project (Canceled)</t>
  </si>
  <si>
    <t>A translating project which will allow me to Transcribe my poetry in different languages. Also to help promote my collection of poetry.</t>
  </si>
  <si>
    <t>going organic (Canceled)</t>
  </si>
  <si>
    <t>changing lives for the healthier</t>
  </si>
  <si>
    <t>iNotarize App (Canceled)</t>
  </si>
  <si>
    <t>App that connects people needing the notary with local Notaries Public.</t>
  </si>
  <si>
    <t>SULU App | Get Real Time Venue Details &amp; Deals at Bars/Clubs</t>
  </si>
  <si>
    <t>Know where to party with our real time details dashboard (gender ratio, music, line, packed, fancy, dancing, celebs) &amp; get drink deals</t>
  </si>
  <si>
    <t>Stricken Softworks (Canceled)</t>
  </si>
  <si>
    <t>Me and my little brother plan to start a Video Game development company. We will be using Java and C++, All code will be open sourced.</t>
  </si>
  <si>
    <t>Pick-a-Party™ (Canceled)</t>
  </si>
  <si>
    <t>I have an mobile app that will briefly quiz you and determine your best fitting presidential candidate. With much more on the way!</t>
  </si>
  <si>
    <t>www.windowchannels.com | SnowGlobe TV/Window Channels</t>
  </si>
  <si>
    <t>I want to start a Mobile/Smart TV app that allows people to watch beautiful, relaxing views of the world on a fullscreen from anywhere</t>
  </si>
  <si>
    <t>Fried Peanut Butter &amp; Jelly Sandwiches! (Canceled)</t>
  </si>
  <si>
    <t>The Fried Factory creates Fried Peanut Butter &amp; Jelly sandwiches from scratch! Your taste buds will thank you later...</t>
  </si>
  <si>
    <t>Pieces of Tangier (Canceled)</t>
  </si>
  <si>
    <t>Jenny Roberts explores Tangier, a watermen's island threatened by rising sea levels. Can Tangier's identity survive an unstable future?</t>
  </si>
  <si>
    <t>Tower of Eden (Canceled)</t>
  </si>
  <si>
    <t>HydroHealthy, growing quality food for the masses. End starvation now!</t>
  </si>
  <si>
    <t>Rich Lips Cosmetics (Canceled)</t>
  </si>
  <si>
    <t>Rich Lips is a natural &amp; handcrafted lipstick line who's mission is to provide rich and vibrate colors for women of all skin tones.</t>
  </si>
  <si>
    <t>River Gypsy Jewelry (Canceled)</t>
  </si>
  <si>
    <t>Just trying to start a small business. Making jewelry is my passion and I hope to succeed at it.</t>
  </si>
  <si>
    <t>Support the kids! (Canceled)</t>
  </si>
  <si>
    <t>Custom designed Sibley East Merchandise. Help support the teams!_x000d_
Shirts, Patches, Decals, Stickers &amp; more!</t>
  </si>
  <si>
    <t>Arctic Crafts (Canceled)</t>
  </si>
  <si>
    <t>At Arctic Crafts all items are handmade for a lasting heirloom. Each item is made with love and care.</t>
  </si>
  <si>
    <t>YOU ARE ALONE -a stage adaptation (Canceled)</t>
  </si>
  <si>
    <t>A senior Theatre Arts major is seeking to adapt, produce, and direct a live theatrical production of YOU ARE ALONE, a film by Gorman Bechard.</t>
  </si>
  <si>
    <t>Charlie's New LIVE CD and DVD Recording (Canceled)</t>
  </si>
  <si>
    <t>This will be a special LIVE recording, a CD/ DVD collection. _x000d_
The project will be a collaboration and feature many friends.</t>
  </si>
  <si>
    <t>Growing up with a sadomasochistic father, and being a junkie</t>
  </si>
  <si>
    <t>I was adopted as an infant into a wealthy Jewish family. My father sexually abused me for years. Im an addict with one HELL of a story!</t>
  </si>
  <si>
    <t>Capture Taking The Crown (Canceled)</t>
  </si>
  <si>
    <t>Native to KCMO, Photographer, Royals lover. I've been documenting the run for the crown &amp; can't afford World Series tix. Please help!</t>
  </si>
  <si>
    <t>Publish my book: A Quarter Ton to Kona (Canceled)</t>
  </si>
  <si>
    <t>My book needs final editing and publishing. It is about an obese cancer survivor who overcomes massive obstacles to become an Ironman.</t>
  </si>
  <si>
    <t>Duck Hunt(real life) (Canceled)</t>
  </si>
  <si>
    <t>I am an avid duck hunter and outdoorsman. i would like to make a web series of 10+, dvd or even t.v. pilot.</t>
  </si>
  <si>
    <t>Children's Lacrosse Gear (Canceled)</t>
  </si>
  <si>
    <t>We are a Lacrosse themed clothing and accessory line geared toward babies and children of both genders.</t>
  </si>
  <si>
    <t>Music Video for "Blink" by The Bloody Tyrantz (Canceled)</t>
  </si>
  <si>
    <t>The Bloody Tyrantz is a parody group, coming to give the hip hop game the shot in the posterior it needs. Our time is now.</t>
  </si>
  <si>
    <t>Ebow and Soot Haute Chocolat (Canceled)</t>
  </si>
  <si>
    <t>Ebow and Soot Haute Chocolat is hand crafted in small batches with only the finest natural ingredients--by two awesome chicks in DC</t>
  </si>
  <si>
    <t>Bear Romantic "Firewood" CD &amp; 12" (Canceled)</t>
  </si>
  <si>
    <t>This is the 12" Colored Vinyl pressing of the Bear Romantic (Jesse of the band Harvard's side project) and CD pressing of the same album.</t>
  </si>
  <si>
    <t>CoCo - A Childrens Educational Adventure Book (Canceled)</t>
  </si>
  <si>
    <t>Exciting adventures happen when three dolls comes to life.  In a world of fantasy and adventure set around the world.</t>
  </si>
  <si>
    <t>Scott's book about drugs,lies and deception: Harvesting Lies</t>
  </si>
  <si>
    <t>An in depth description of the lies, drugs and struggles a small town country boy goes through while trying to deal with homosexuality.</t>
  </si>
  <si>
    <t>PhillyMedia (OnBlast Newsletter) (Canceled)</t>
  </si>
  <si>
    <t>A Philly focused informative and entertaining weekly newspaper that focuses on local crime in a straightforward manner.</t>
  </si>
  <si>
    <t>Yellow Barrel Design Co. (Canceled)</t>
  </si>
  <si>
    <t>I'm starting my own brand using my graphic design skills to make clothes and accessories based on pop culture!</t>
  </si>
  <si>
    <t>Be Love (Canceled)</t>
  </si>
  <si>
    <t>The true story of an Atheist.  She was abused by her true love and fell into a pit of despair.  Five years changed her life forever.</t>
  </si>
  <si>
    <t>THE HEATHY- EATS BUS FARM (Canceled)</t>
  </si>
  <si>
    <t>An operating school bus that has vegetable gardens and a solar powered Aquaponics system, operating together in one integrated system.</t>
  </si>
  <si>
    <t>Southern Flair Pork-Ka-Bobs (Canceled)</t>
  </si>
  <si>
    <t>I have perfected my porkkabob recipe.I'm ready to start my own business!I need funds for the bbq pit and trailer and start up supplies.</t>
  </si>
  <si>
    <t>Nom Nom (Canceled)</t>
  </si>
  <si>
    <t>Food Pickup and Delivery from homecooks to promote a healthy lifestyle and culinary variety in your hectic schedule.</t>
  </si>
  <si>
    <t>Friend finding website for couples (Canceled)</t>
  </si>
  <si>
    <t>Having a hard time finding other couples to hang out with?  Let's change that.</t>
  </si>
  <si>
    <t>PEERNETv (Canceled)</t>
  </si>
  <si>
    <t>PEERNETv allows viewers to build a network &amp; share their viewing experience with friends &amp; family through their television DVR.</t>
  </si>
  <si>
    <t>Splendora-ly's Lighthouse to Dreams Sacred Healing Arts</t>
  </si>
  <si>
    <t>I want to create sacred healing art therapy workshops for abuse women incorporating the Shamanic Teachings empowering them to rise up!</t>
  </si>
  <si>
    <t>NINJA (THE CARD GAME) (Canceled)</t>
  </si>
  <si>
    <t>Ninja (The Card Game) is simple: Relentlessly attack (or assist) the hands of your opponents. The last player with hands left....Wins</t>
  </si>
  <si>
    <t>Rind co (Canceled)</t>
  </si>
  <si>
    <t>Better, comfier, softer apparel for your everyday lifestyle.</t>
  </si>
  <si>
    <t>Urbane Sophisticate (Canceled)</t>
  </si>
  <si>
    <t>We are digital media startup focused on highlighting the collegiate talent and lifestyle that our generation thrives on.</t>
  </si>
  <si>
    <t>Sleepless Thoughts Mixtape (Canceled)</t>
  </si>
  <si>
    <t>New Artist from Charlotte, North Carolina. This project is my second mix-tape and will be Professionally Recorded, Mixed &amp; Masted.</t>
  </si>
  <si>
    <t>HELP MAKE THE CHILDRENS DREAMS COME TRUE (Canceled)</t>
  </si>
  <si>
    <t>"BUILD &amp; THEY WILL COME"_x000d_
COMMUNITY PUBLIC CHILDRENS PLAY HOUSE/MUSEUM_x000d_
RENOVATION  &amp; EQUIPMENT COST'S ARE NEEDED</t>
  </si>
  <si>
    <t>Simplify (Canceled)</t>
  </si>
  <si>
    <t>Simplify:  A task manager &amp; budgeting app designed so that the software stays out of your way leaving you to live your life uncluttered</t>
  </si>
  <si>
    <t>Iron Guard Encryption (Canceled)</t>
  </si>
  <si>
    <t>Secure your data! We are looking to develop unbeatable cross-platform encryption software, without secret keys or back-doors.</t>
  </si>
  <si>
    <t>Dictionary For Humanity (Canceled)</t>
  </si>
  <si>
    <t>A phone app used to snap a picture of a card that a player doesn't understand and that app tells you what it means to enhance gameplay.</t>
  </si>
  <si>
    <t>Romance.com a musical about on-line dating (Canceled)</t>
  </si>
  <si>
    <t>Romance.com is a musical comedy about internet dating!</t>
  </si>
  <si>
    <t>"All Things Bakelite" (Canceled)</t>
  </si>
  <si>
    <t>Documentary about Bakelite and its inventor, Leo Baekeland</t>
  </si>
  <si>
    <t>Fat Cheeks Bakery (Canceled)</t>
  </si>
  <si>
    <t>The ultimate treat for all your favorite sweets.</t>
  </si>
  <si>
    <t>Peacock (Canceled)</t>
  </si>
  <si>
    <t>I am trying to create a gallery full of exotic animal mixed media paintings.</t>
  </si>
  <si>
    <t>Experience Africa (Canceled)</t>
  </si>
  <si>
    <t>I am a 30yrs old African immigrant that has been in America 12+ yrs. I have only had the opportunity to go back home to see family once</t>
  </si>
  <si>
    <t>Film: "Jelousy - the Tango tragedy" - Pre-production + Shoot</t>
  </si>
  <si>
    <t>An adaptation of Otelo._x000d_
Tango is the perfect environment to tell the story with passion, betrayal, jelousy and death.</t>
  </si>
  <si>
    <t>The Laughing Factor! A book of Awesomeness! (Canceled)</t>
  </si>
  <si>
    <t>I want to create a book of laughter. I am photographing people in their happiest &amp; purest form! Let's visit that happy place together.</t>
  </si>
  <si>
    <t>Error (Canceled)</t>
  </si>
  <si>
    <t>Error</t>
  </si>
  <si>
    <t>The Expediter--a 1974 New York City dramatic legal thriller</t>
  </si>
  <si>
    <t>The Expediter blends a 1970?s period piece with a coming of age story &amp; a legal thriller. The script is an intriguing American story.</t>
  </si>
  <si>
    <t>Why Cling to Life when you can DROP DEAD (Canceled)</t>
  </si>
  <si>
    <t>A half-hour comedy about a teen who has to raise herself to womanhood. Her mom is in a coma. Her father is a Nyquil addict...</t>
  </si>
  <si>
    <t>" citrus greening and the  transgenic orange a film "</t>
  </si>
  <si>
    <t>the bacterial disease citrus greening has cost Florida's economy an estimated $3.63 billion in lost revenues and 6,611 jobs</t>
  </si>
  <si>
    <t>Take A Ride on The Pokebus (Canceled)</t>
  </si>
  <si>
    <t>I have seen many kids in random places and in night. Am I only one that sees a problem here? lets start solving this issue with a bus.</t>
  </si>
  <si>
    <t>Wedding Cake (Canceled)</t>
  </si>
  <si>
    <t>Attempting to make a wedding cake for a friend.</t>
  </si>
  <si>
    <t>Bring the Foo Fighters Back to Nashville (Canceled)</t>
  </si>
  <si>
    <t>This campaign will bypass corporate middlemen and exploitative scalpers to bring the Foo Fighters directly to the people of Nashville.</t>
  </si>
  <si>
    <t>voice 2 others (Canceled)</t>
  </si>
  <si>
    <t>EX FELON  SHARES LITE ON HIS PAST AND ENCOURAGES KIDS IN OTHER'S  NOT TO MAKE HIS SAME MISTAKES IN LIFE</t>
  </si>
  <si>
    <t>music social media site (Canceled)</t>
  </si>
  <si>
    <t>I am in the process of creating a social media site for local bands and song writers to communicate and negotiate with artist directly.</t>
  </si>
  <si>
    <t>P.S. Moisturize! Yerba Mate lotion, vegan and organic</t>
  </si>
  <si>
    <t>Natural ingredients like Yerba Mate to tone, Kokum Butter to soften, Rosehip to heal, Geranium to detoxify and Peppermint to refresh</t>
  </si>
  <si>
    <t>Shading Image- Portrait Artwork (Canceled)</t>
  </si>
  <si>
    <t>Get an image of yourself, friends, celebs etc, drawn. The memories will last longer.</t>
  </si>
  <si>
    <t>Parent Opinion of School Subjects 2015 (Canceled)</t>
  </si>
  <si>
    <t>A continuation of my great-grandfather's study regarding what parents think their children should learn in school.</t>
  </si>
  <si>
    <t>HOME REMODEL****DREAM HOME******* (Canceled)</t>
  </si>
  <si>
    <t>New design for new beginnings</t>
  </si>
  <si>
    <t>SCREETY - a Short Film (Sundance Film Festival) (Canceled)</t>
  </si>
  <si>
    <t>A short film about an elementary school teacher and her heartbreaking, secret-filled life. Help me get to the Sundance Film Festival!</t>
  </si>
  <si>
    <t>Bucket List: Angus Young Guitar To Learn ACDC Songs</t>
  </si>
  <si>
    <t>Hello. Before I die I think it would be awesome to have a Gibson SG guitar to learn and share ACDC songs on. Let There Be Rock!!!</t>
  </si>
  <si>
    <t>Jessabelle's Dance (Canceled)</t>
  </si>
  <si>
    <t>Her world thrived when she expressed her beauty through movement. May the dance continue, through our souls to yours.</t>
  </si>
  <si>
    <t>30 Years of Pac-Man T-Shirts (Canceled)</t>
  </si>
  <si>
    <t>To celebrate Pac-Man's 30th anniversary I decided to make a commemorative t-shirt featuring the Yellow Guy and his favorite food!</t>
  </si>
  <si>
    <t>Multicultural Safe Browsing App (Canceled)</t>
  </si>
  <si>
    <t>This app is designed to filter and block websites and content that express harmful and racist views. Safe internet viewing for all.</t>
  </si>
  <si>
    <t>Speakerheadz Snapback Hats (Canceled)</t>
  </si>
  <si>
    <t>I'm an aspiring music producer, whom is asking for funds to purchase embroidered hats for my music promotion.</t>
  </si>
  <si>
    <t>The Radio Dark Ale Project (Canceled)</t>
  </si>
  <si>
    <t>Create something from nothing. Brewing for a fan base that receives the finished product by being apart of the community supporting it!</t>
  </si>
  <si>
    <t>Beginning Again (Canceled)</t>
  </si>
  <si>
    <t>Help me to fund an original, funky, clean debut R&amp;B/Gospel fusion album for an Adult Contemporary audience!</t>
  </si>
  <si>
    <t>Tamales By Dons Food Truck (Canceled)</t>
  </si>
  <si>
    <t>I make gourmet tamales that ppl have not tasted or tried! I want to get out there and spread the joy of food 1 tamale at a time!</t>
  </si>
  <si>
    <t>Arcane Creations: Rock Fashion Show for Starving Artists</t>
  </si>
  <si>
    <t>My mini-series. (Canceled)</t>
  </si>
  <si>
    <t>I'm inspired to create based on the things that I see. I'm raising money to buy a camera a "Canon 7d" to start my 10 part mini-series</t>
  </si>
  <si>
    <t>Confessions of an Unfaithful Heart (Canceled)</t>
  </si>
  <si>
    <t>"Confessions of an Unfaithful Heart" is a fiction story of love, lies, and deception.</t>
  </si>
  <si>
    <t>The Pollution Parachute, an easy way to cut down pollution (Canceled)</t>
  </si>
  <si>
    <t>I believe we can cut down pollution dramatically with this patent pending design. This can also be used on wood burning fireplaces.</t>
  </si>
  <si>
    <t>Setup The Upset: Streetwear Uncovered (Canceled)</t>
  </si>
  <si>
    <t>Setup The Upset is where streetwear begins. A marketplace where indie brands are showcased alongside industry giants.</t>
  </si>
  <si>
    <t>The Anchor's Glory First Album (Canceled)</t>
  </si>
  <si>
    <t>Recording our first full length album, songs that come straight from who we are, creating from our souls not mainstream over produced.</t>
  </si>
  <si>
    <t>Launch your stuff into outer space, but later. (Canceled)</t>
  </si>
  <si>
    <t>I realized too late that I had made some fundamental errors in the design of this project. I will revisit this concept at a later date.</t>
  </si>
  <si>
    <t>Bacon-Wrapped Baby Back Ribs (Canceled)</t>
  </si>
  <si>
    <t>Are you ready for the sheer amount of awesomeness contained in this Kickstarter project?</t>
  </si>
  <si>
    <t>I - RoNnIe (Canceled)</t>
  </si>
  <si>
    <t>I - RoNnIe is my life's story.. It almost killed me to write it and I'm hoping it might help save me</t>
  </si>
  <si>
    <t>SelectCooks.com (Canceled)</t>
  </si>
  <si>
    <t>Selectcooks.com is a community marketplace for people to list, find and hire chefs.</t>
  </si>
  <si>
    <t>Choked Out (Canceled)</t>
  </si>
  <si>
    <t>Caddo Lake in East Texas is the largest natural lake in Texas, but it is being choked to death by Giant Salvinia, an invasive plant.</t>
  </si>
  <si>
    <t>Heartless. (Canceled)</t>
  </si>
  <si>
    <t>Medicine and anatomy meet urban graffiti.</t>
  </si>
  <si>
    <t>Digital Media Quarterly (Canceled)</t>
  </si>
  <si>
    <t>The publication will include content from each Digital Ethos author as well as a set of Nationally recognized personalities.</t>
  </si>
  <si>
    <t>The Agora Wind Symphony (Canceled)</t>
  </si>
  <si>
    <t>A new wind ensemble that strives to publicize young and upcoming musicians and new compositions through yearly recording projects.</t>
  </si>
  <si>
    <t>Boston 50's film called-Body of Deception-IndieBlockbuster (Canceled)</t>
  </si>
  <si>
    <t>Next Indie blockbuster that needs the proper funding to get the stars &amp; right team.Be apart of history in the making! Thank You all!</t>
  </si>
  <si>
    <t>the3Dpodcast (Canceled)</t>
  </si>
  <si>
    <t>In-depth intvs. with key players of the most notorious &amp; scandalous stories in our time. What happened to them after the spotlight?</t>
  </si>
  <si>
    <t>Cyber threats defense is a strategy, not security tools (Canceled)</t>
  </si>
  <si>
    <t>Prevent us, our loved-ones &amp; small businesses from falling prey to  fraudsters &amp; hackers</t>
  </si>
  <si>
    <t>THE SEARCH - How I Met My Father William Shatner (Canceled)</t>
  </si>
  <si>
    <t>Peter Shatner's memoir about how he discovered that: William Shatner is his father.</t>
  </si>
  <si>
    <t>Suburban Disorder Podcast (Canceled)</t>
  </si>
  <si>
    <t>a podcast about everyday life, friends talking about music, movies, tv, relationships. conversations we have all had and can relate to</t>
  </si>
  <si>
    <t>Mouthy App (Canceled)</t>
  </si>
  <si>
    <t>A fun, creative and entertaining way to express yourself to the world.</t>
  </si>
  <si>
    <t>Urban Isshoes Magazine (Canceled)</t>
  </si>
  <si>
    <t>Dealer of all things cool: self empowerment, Art, Music, &amp; Fashion. A lifestyle magazine. Read and shop here. #GoodVibesOnly</t>
  </si>
  <si>
    <t>The Karma Chronicles (A Teen Ninja Novel) (Canceled)</t>
  </si>
  <si>
    <t>Find out how Karma, part-time spunky highschooler, full-time ninja in training, takes on dangerous missions and foes in her new book!</t>
  </si>
  <si>
    <t>MySummoner website for League of Legends (Canceled)</t>
  </si>
  <si>
    <t>An innovative League of Legends database social network for summoners to view stats, find/make ranked teams and share with each other.</t>
  </si>
  <si>
    <t>Meal Planning Simplified (Canceled)</t>
  </si>
  <si>
    <t>Meal Planning Simplified is a binder designed to make meal planning simple and hassle free!</t>
  </si>
  <si>
    <t>My Online Store Startup - Spade Luxuries (Canceled)</t>
  </si>
  <si>
    <t>I've got several ideas in mind of accessories and apparel that I'd like to create, produce, and sell to potential customers.</t>
  </si>
  <si>
    <t>THE MAN WHO FOOLED GOD: The Mark Hofmann "Mormon" Murders</t>
  </si>
  <si>
    <t>The true story of Mark Hofmann, the greatest forger of all time, who nearly brought down the Mormon Church in the early 1980s</t>
  </si>
  <si>
    <t>TAKE N BAKE LAVA CAKES (Canceled)</t>
  </si>
  <si>
    <t>I'm making Take n Bake Lava Cake and other desserts</t>
  </si>
  <si>
    <t>NC Triangle Pizza Club (Canceled)</t>
  </si>
  <si>
    <t>Pizza... Am I right? This is a Kickstarter for a very important Pizza Club in the NC Triangle.</t>
  </si>
  <si>
    <t>ZOMBIE BABIES (Canceled)</t>
  </si>
  <si>
    <t>We will combine puppets, robotics, and stop-motion with live actors to create the most blood-soaked, highly offensive film ever made. And it's funny!</t>
  </si>
  <si>
    <t>Nightwoof "The Blood Moon" Album (Canceled)</t>
  </si>
  <si>
    <t>I'm recording a music album and music video. Please join me in funding this project so that I can share my passion &amp; catch my dream!</t>
  </si>
  <si>
    <t>The Onyx Tavern: Opinionated Power Ranger Reviews (Canceled)</t>
  </si>
  <si>
    <t>A series of opinionated reviews about Power Ranger episodes, movies, and specials.</t>
  </si>
  <si>
    <t>CWANS: The Game ? "Coachella with Andy 'n' Shane" (Canceled)</t>
  </si>
  <si>
    <t>"CWANS: The Game" is a party game based on Coachella 2013 -- and Coachella festivals of years gone by.</t>
  </si>
  <si>
    <t>TheDarkMage.com (Canceled)</t>
  </si>
  <si>
    <t>Celebrity news, video games, drinks, comics, cosplay, movies and shows. Journalism at its finest</t>
  </si>
  <si>
    <t>W. Tee Shirts (Canceled)</t>
  </si>
  <si>
    <t>New edge T-Shirt designs, for the intellectual nomadic man and woman. Incorporating old wisdom, into new.</t>
  </si>
  <si>
    <t>The Real Prince Charming (Canceled)</t>
  </si>
  <si>
    <t>"The Real Prince Charming" is a journey. A documentary thats purpose is to discover how the notion of the perfect man has changed over the years.</t>
  </si>
  <si>
    <t>Flan Bake Shop (Canceled)</t>
  </si>
  <si>
    <t>Making Flan Desserts never seen or made before. Making Flan History. Maybe one day open up a Flan Bake Shop in NYC or LA.</t>
  </si>
  <si>
    <t>DBC - Digital Business Card App (Canceled)</t>
  </si>
  <si>
    <t>DBC eliminates the paper business card and gives users a easier way to exchange information. Includes Storing/Bluetooth.</t>
  </si>
  <si>
    <t>The Life and death of ASH "AXE" Harris (Canceled)</t>
  </si>
  <si>
    <t>The story of british born Ash "AXE" Harris who wants to be the biggest rock star in the world before cancer took him at age 37.</t>
  </si>
  <si>
    <t>One Shot-Volume 0 (Canceled)</t>
  </si>
  <si>
    <t>The One Shot of my Manga</t>
  </si>
  <si>
    <t>New album by the North Symphony (Canceled)</t>
  </si>
  <si>
    <t>The creation of a new album.</t>
  </si>
  <si>
    <t>Bad Choices the Film/Documentary (Canceled)</t>
  </si>
  <si>
    <t>Bad Choices, a film and documentary which brilliantly shows the effects of bad choices. Based on a Teen E-book by Brittani Williams</t>
  </si>
  <si>
    <t>Help us Grow (Canceled)</t>
  </si>
  <si>
    <t>small town small farm</t>
  </si>
  <si>
    <t>Real Women morning routines (Canceled)</t>
  </si>
  <si>
    <t>I want to film women getting ready for work/school. From getting out of bed to going out the door.</t>
  </si>
  <si>
    <t>XRay Times (Canceled)</t>
  </si>
  <si>
    <t>“XRay Times” is a 12 pg tabloid journal of the Cannabis culture in Washington St using Art, illustration, Comics and creative writing.</t>
  </si>
  <si>
    <t>Las Vegas Bikini Team Reality TV Show (Canceled)</t>
  </si>
  <si>
    <t>Las Vegas Bikini is the hottest new reality show coming to television.  Shot in UHD 4K on location in Las Vegas!</t>
  </si>
  <si>
    <t>Plus Size And Beautiful Magazine (Canceled)</t>
  </si>
  <si>
    <t>plus size clothing magazine full of ideas tricks and real life plus size problems and solutions and even better REAL PLUS SIZE MODELS</t>
  </si>
  <si>
    <t>The Mysterious Couple (Canceled)</t>
  </si>
  <si>
    <t>This story is about two young children that were once neighbors, but had suddenly drifted apart; after the years passed and reunited.</t>
  </si>
  <si>
    <t>Air Powered Generator (Canceled)</t>
  </si>
  <si>
    <t>Mutli-watt, multi use generators built on old mechanical tech with some major mods, no computers, just cheap easy portable power!</t>
  </si>
  <si>
    <t>Sculpting a new path (Canceled)</t>
  </si>
  <si>
    <t>I am looking to obtain a 3D sculpting and painting program  and touch pad to help bring my digital art and products up in quality.</t>
  </si>
  <si>
    <t>Split Decision: A short student film (Canceled)</t>
  </si>
  <si>
    <t>A cage-fighting English teacher arrives at a point in his career that forces him to choose between two passions.</t>
  </si>
  <si>
    <t>Justin Tyme 12 Part Graphic Novel Series (Canceled)</t>
  </si>
  <si>
    <t>12 part series of Graphic Novels based on series of stories about Tom Frankenstein, Dominic Powers, and Justin Tyme from TMG.</t>
  </si>
  <si>
    <t>A Native American quest/to find her Hidden Heritage</t>
  </si>
  <si>
    <t>We follow Jeanne thru the onset of  PTSD at age 2-3 caused by her Native American mother who passed as white - ashamed of her heritage.</t>
  </si>
  <si>
    <t>Swedish Beverages in the USA (Canceled)</t>
  </si>
  <si>
    <t>We have a portfolio of Sweden's no.1 beverage brands, both traditional and emerging that we are launching in the USA.</t>
  </si>
  <si>
    <t>Raising the Budget for the Indie Feature "Father and Son"</t>
  </si>
  <si>
    <t>I, Andy Buss, will be directing the Indie film, "Father and Son" this summer. A feat that can't be attained without a sturdy budget....</t>
  </si>
  <si>
    <t>When Men Become Truly Free (Canceled)</t>
  </si>
  <si>
    <t>This project is my visual effects thesis at the school of visual arts. It is a representation of the issues that we might face soon.</t>
  </si>
  <si>
    <t>Untitled (Canceled)</t>
  </si>
  <si>
    <t>Untitled</t>
  </si>
  <si>
    <t>iPhone &amp; Apple Watch Steel Dock (Canceled)</t>
  </si>
  <si>
    <t>I am a industrial designer &amp; as soon as the Apple watch specs were released I began developing a stand for both the apple watch &amp; phone</t>
  </si>
  <si>
    <t>Site so businesses can offer deals to community - Let's Go!</t>
  </si>
  <si>
    <t>A website that lets local businesses offer deals to customers and be found online. They pay a small yearly fee and keep %100 of profit.</t>
  </si>
  <si>
    <t>Street Fighting Man (Working Title) (Canceled)</t>
  </si>
  <si>
    <t>In the wake of the economic crisis, an ex-cop in a Detroit neighborhood takes the law into his own hands after local police abandon his community.</t>
  </si>
  <si>
    <t>The Real Estate Beige Book (Canceled)</t>
  </si>
  <si>
    <t>Real Estate Beige Book isintelligent home buying –print, web and mobile app. Listings, closed sales, network of professionals, data+</t>
  </si>
  <si>
    <t>Mullet Over for a While... (Canceled)</t>
  </si>
  <si>
    <t>I would like to grace the world with an artistic portrayal of some of the finest mullets of our time.</t>
  </si>
  <si>
    <t>Cops on Cam! (Canceled)</t>
  </si>
  <si>
    <t>A Company that follows, records, and posts videos of public servants performing duties in an attempt to provide accountability.</t>
  </si>
  <si>
    <t>Average Joe Half Marathon Novel (Canceled)</t>
  </si>
  <si>
    <t>I am writing a novel to inspire the average person that he/she can run a half marathon starting from no exercise at all.</t>
  </si>
  <si>
    <t>I will publish this book! (with a little help) (Canceled)</t>
  </si>
  <si>
    <t>I have failed to interest the publishing industry in my book, and so, I will self-publish.</t>
  </si>
  <si>
    <t>Help fund the US Legion stage show (Canceled)</t>
  </si>
  <si>
    <t>We're about to begin our first regional tour and lighting and special effects are in desperate need of replacement</t>
  </si>
  <si>
    <t>2nd Star on the Write (Canceled)</t>
  </si>
  <si>
    <t>Our first comic the Zombie story Island of Zed.</t>
  </si>
  <si>
    <t>Dad Bod Clothing Line (Canceled)</t>
  </si>
  <si>
    <t>Washboard abs? Shredded biceps? No Thanks! Here at Dad Body Apparel, we embrace the body &amp; lifestyle that fills so many hearts with joy</t>
  </si>
  <si>
    <t>Poker Magazine PokerAthletes (Canceled)</t>
  </si>
  <si>
    <t>We want to create a new Poker Magazine dedicated to the fans of this game.</t>
  </si>
  <si>
    <t>Join Beach Bums Barbeque as we set sail on our journey!</t>
  </si>
  <si>
    <t>Authentic, pit cooked barbeque with our own seasonings, sauces, and recipes, along with the flair of the tropics.</t>
  </si>
  <si>
    <t>Summer of Fests (Canceled)</t>
  </si>
  <si>
    <t>I had this crazy idea that maybe I could do what I really love to do. Travel, friends, music, summer.</t>
  </si>
  <si>
    <t>Little Chefs (Canceled)</t>
  </si>
  <si>
    <t>I need funding to create a children's cook book, and help me with culinary school costs.</t>
  </si>
  <si>
    <t>Making 2Fifty a Reality! (Canceled)</t>
  </si>
  <si>
    <t>I would love to turn my side hobby into a full business! I enjoy helping people tell their story with a bracelet.</t>
  </si>
  <si>
    <t>Shaka Boy  Island Mobile (Canceled)</t>
  </si>
  <si>
    <t>Spreading peace, love and brotherhood with a taste of the Island,while aiding in the fight to end world hunger...Aloha !</t>
  </si>
  <si>
    <t>ISO excited funding for Photography (Canceled)</t>
  </si>
  <si>
    <t>Short and sweet, I need backing for equipment on my journey to photograph unique and amazing places.</t>
  </si>
  <si>
    <t>A CHILD BORN MAN (Canceled)</t>
  </si>
  <si>
    <t>A CHILD BORN MAN                            New inspirational autobiography book already published _x000d_
need funds for marketing book</t>
  </si>
  <si>
    <t>MONSTER FEST (Canceled)</t>
  </si>
  <si>
    <t>EDM Destination Festival_x000d_
Negril, Jamaica 2014</t>
  </si>
  <si>
    <t>Bear Witness- Too Cool For School Bus Tour (~);} (Canceled)</t>
  </si>
  <si>
    <t>Taking over the world with the love we bring. We stay up cuz we stay down (~);} &lt;3 {;(~)</t>
  </si>
  <si>
    <t>The Takeover (Canceled)</t>
  </si>
  <si>
    <t>here to takeover</t>
  </si>
  <si>
    <t>Kern's Chains (Canceled)</t>
  </si>
  <si>
    <t>Im a 38 year old disabled father.  I cant work but i  know how to make chainmail and leatherwork.  I need this to get my business going</t>
  </si>
  <si>
    <t>The Higher Power Outage Project (Canceled)</t>
  </si>
  <si>
    <t>Recording sessions in progress. This project needs your donations for CD's and distribution costs. Every little bit helps!</t>
  </si>
  <si>
    <t>Zutter Bind it all - for me (Canceled)</t>
  </si>
  <si>
    <t>I make mini photo albums, I need  an awesome binding system, please help!</t>
  </si>
  <si>
    <t>Beauties of Playa Del Carmen, Mexico (Canceled)</t>
  </si>
  <si>
    <t>Shots from the growing Mexican tourist spot from the eyes of a traveler.</t>
  </si>
  <si>
    <t>Buy One- Donate One apparel campaign (Canceled)</t>
  </si>
  <si>
    <t>Engage "Buy one-donate one" into t-shirts, shorts,  water bottles, and other useful items for those who really need it.</t>
  </si>
  <si>
    <t>Amazing 1st Birthday Cake for Stevie (Canceled)</t>
  </si>
  <si>
    <t>My grandson Stevie will be 1 in October and I need to travel to Michigan for his 1st birthday to make him an amazing cake.</t>
  </si>
  <si>
    <t>The War on our Boarder (Canceled)</t>
  </si>
  <si>
    <t>People in the United States believe our country is at war with terrorists in the Middle-East, but the true war is on our own boarder...</t>
  </si>
  <si>
    <t>John Grover touches the world (Canceled)</t>
  </si>
  <si>
    <t>We have the songs, concept, need to add songs and mix/package for shows in Hawaii, book dates outside of Maui and advance his message</t>
  </si>
  <si>
    <t>Jon Willis "Reality Check" fundraiser (Canceled)</t>
  </si>
  <si>
    <t>Bing Continued</t>
  </si>
  <si>
    <t>Help me bring back the sound of Bing to a new century by helping me put together a studio and some marketing.  You'll be glad you did.</t>
  </si>
  <si>
    <t>Project Canceled (Canceled)</t>
  </si>
  <si>
    <t>Project canceled. Revised project launching soon.</t>
  </si>
  <si>
    <t>Crush: A journey towards the origins of love (Canceled)</t>
  </si>
  <si>
    <t>a film</t>
  </si>
  <si>
    <t>There &amp; Back: A Photo Journal (Canceled)</t>
  </si>
  <si>
    <t>I want to travel back to my country, Bosnia, and create a photo journal of the wonders of what used to be.</t>
  </si>
  <si>
    <t>The Campaign to Secure Fallujah:  April – December 2004</t>
  </si>
  <si>
    <t>The most comprehensive account of the epic battles of Fallujah in 2004.  A tribute to the U.S. military forces who fought there.</t>
  </si>
  <si>
    <t>Help Fund "Speed-The-Plow" (MAMET) @ Spotlight Theater</t>
  </si>
  <si>
    <t>Spotlight Theater (recognized non-profit) seeks funding for our March performances of David Mamet's "Speed-The-Plow"</t>
  </si>
  <si>
    <t>"Bike"--the new album by Molly Maguire (Canceled)</t>
  </si>
  <si>
    <t>About two-thirds of the way done, Molly is hoping to have the rest of the vocals, bass and overdubs recorded by the end of 2011!</t>
  </si>
  <si>
    <t>Hyper-Rift (Canceled)</t>
  </si>
  <si>
    <t>Hyper-Rift is a gaming community that is ran on Garrys Mod. It is a nice and friendly community that has brought many people together.</t>
  </si>
  <si>
    <t>Without Disguise: starring David Ajala &amp; Angela Sarafyan (Canceled)</t>
  </si>
  <si>
    <t>A dark, psychological thriller Starring DAVID AJALA ( films Jupiter Ascending, The dark Knight) and ANGELA SARAFYAN ( HBO's West World)</t>
  </si>
  <si>
    <t>Paranoia Dance Party! - surroundings (Canceled)</t>
  </si>
  <si>
    <t>Pre-order the debut full-length album "surroundings" by Paranoia Dance Party! and help them out on tour this summer.</t>
  </si>
  <si>
    <t>Project New Energy Innovations "MagDrive" (Canceled)</t>
  </si>
  <si>
    <t>Innovation to power generation</t>
  </si>
  <si>
    <t>Adobe Killed Flash and All I Got was this Stinkin' T-shirt</t>
  </si>
  <si>
    <t>Adobe made one little announcement about the discontinuation of the mobile Flash Player and the world caved in on us. What next?</t>
  </si>
  <si>
    <t>The Garian Renaissance (Canceled)</t>
  </si>
  <si>
    <t>A southern version of the Harlem Renaissance inspired to entertain through education during this depression.</t>
  </si>
  <si>
    <t>The age of all that is Internet. (Canceled)</t>
  </si>
  <si>
    <t>A comic that is the embodiment of the web. Spoofs of culture and takes on modern news with a twist. Back us and you get creative input!</t>
  </si>
  <si>
    <t>Yenny Comics (Canceled)</t>
  </si>
  <si>
    <t>This project is to raise the funds to create an interactive website for new Yenny comics downloads.</t>
  </si>
  <si>
    <t>Generation Son-Bridge of the Gods (Canceled)</t>
  </si>
  <si>
    <t>Luthor is an 18 year old on the verge of graduation when he finds out that he is from a long line of time travelers.</t>
  </si>
  <si>
    <t>Need Money To Complete Two Singles (Canceled)</t>
  </si>
  <si>
    <t>Currently as a struggling musician I am looking for funding to record two singles which I've been trying to complete.</t>
  </si>
  <si>
    <t>DOPE MONEY CULTURE (Canceled)</t>
  </si>
  <si>
    <t>A WAY OF THINKING THAT A PERSON OR GROUP OF PEOPLE HAVE, WHERE THEY STRIVE TO BE THE GREATEST, MOST_x000d_
CREATIVE, AND ORIGINAL POSSIBLE</t>
  </si>
  <si>
    <t>STACKz Trilla (Full Album EP) (Canceled)</t>
  </si>
  <si>
    <t>Family First Music Group!!!</t>
  </si>
  <si>
    <t>California Adventure (Canceled)</t>
  </si>
  <si>
    <t>My spouse and I have decided to make a monumental decision to follow our hearts and to record/create music and help others do the same!</t>
  </si>
  <si>
    <t>Spring Jam Tank Tops (Canceled)</t>
  </si>
  <si>
    <t>A group of students put together this shirt to rep during Spring Jam week, parties, pre-games, you name it. Help spread the word!</t>
  </si>
  <si>
    <t>Positive Courier Co. (Canceled)</t>
  </si>
  <si>
    <t>Started in Ogden, Utah we aspire to bring our customers a clothing line that is designed artistically and inspires positivity.</t>
  </si>
  <si>
    <t>Kyle-Ransford.com App Development (Canceled)</t>
  </si>
  <si>
    <t>Help Fund the Development of our App</t>
  </si>
  <si>
    <t>Whiskey Rodeo Recording in Texas (Canceled)</t>
  </si>
  <si>
    <t>We’re finally recording a new CD and we have an opportunity to do it in Texas!</t>
  </si>
  <si>
    <t>Neighborhood Conflict (Beta Release) (Canceled)</t>
  </si>
  <si>
    <t>Lead a group of kids to dominate or manipulate the neighborhood socially, economically, or by force.</t>
  </si>
  <si>
    <t>Things my Fiancie and I Fight about. (Canceled)</t>
  </si>
  <si>
    <t>I want to wright about the stupid things we fight about. Maybe this will help some people is my goal. The World isn't so bad.</t>
  </si>
  <si>
    <t>Goodbye Poonjab Project (Canceled)</t>
  </si>
  <si>
    <t>Goodbye Poonjab is a story that parents, and grandparents, will enjoy reading to their children. It is a story with depth and purpose.</t>
  </si>
  <si>
    <t>"Making It:  In the Queen City" - A weekly web-series</t>
  </si>
  <si>
    <t>Is it possible to "Make it" in entertainment and not be in Hollywood or New York?</t>
  </si>
  <si>
    <t>FlyisForever (Canceled)</t>
  </si>
  <si>
    <t>FLYisFOREVER is here to change the notion that the t-shirt isnt just a shirt, we beg to differ. With our international logo, astonishin</t>
  </si>
  <si>
    <t>Everyone is Beautiful (Canceled)</t>
  </si>
  <si>
    <t>Beauty comes in all shapes, sizes and colors. Open your eyes to the  world around you!</t>
  </si>
  <si>
    <t>Lil Saint &amp; Friends  "Summer Bash  " (Canceled)</t>
  </si>
  <si>
    <t>Lil saint plans on doing a "Summer Bash" ! Help out by Pledging  any amount. Make sure to Spread the word and get more people involved.</t>
  </si>
  <si>
    <t>Likeable: Social Mining App Finds Friends w/ like Interests</t>
  </si>
  <si>
    <t>This app allows you to select different aspects of your facebook page (movies, books, actual "likes", etc) and find like-minded friends</t>
  </si>
  <si>
    <t>Gray Lily Winter 2012 - Be a part of something great!</t>
  </si>
  <si>
    <t>Fine leather handbags recognized for their modern sophistication, showcasing a wide range of styles to complement any wardrobe.</t>
  </si>
  <si>
    <t>In honor of: Adam Ward and Alison Parker. (Canceled)</t>
  </si>
  <si>
    <t>In hopes of some kindness, a rememberance of love and compassion. Unnecessary evil can be trimuphed by generosity of human spirit.</t>
  </si>
  <si>
    <t>Portraits of Africa (Canceled)</t>
  </si>
  <si>
    <t>A six part series of African portraits would look great on Giclee prints.</t>
  </si>
  <si>
    <t>Jerry J.Thomas to record his first full length studio CD</t>
  </si>
  <si>
    <t>Have spent the past 3 years writing new material for my forthcoming record album. Would you please help make this project a reality?</t>
  </si>
  <si>
    <t>Kustom Kreationz (Canceled)</t>
  </si>
  <si>
    <t>I am trying to start a business doing one of the things I love to do. I love making things that people can enjoy and give as gifts.</t>
  </si>
  <si>
    <t>Chesapeake Drift (Canceled)</t>
  </si>
  <si>
    <t>Chesapeake Drift is an up and coming line of fine attire. Our clothes link the gap between southern and bay tradition.</t>
  </si>
  <si>
    <t>Affordable Dinosaur Fossil Replicas (Canceled)</t>
  </si>
  <si>
    <t>Creation of affordable life sized fossil replicas for yard art and home decor. Using cutting edge 3D printed casts and cheap cement.</t>
  </si>
  <si>
    <t>Trendy Plus-Size Clothing for Girls (Canceled)</t>
  </si>
  <si>
    <t>It’s finally here… it’s beautiful, it’s comfortable, it's well-fitted clothes for plus-size girls ages 6-14.</t>
  </si>
  <si>
    <t>The First, Pariahdise, CD and Album (Canceled)</t>
  </si>
  <si>
    <t>I hope to put together my first album of original songs. If I do it myself, it will require a capable computer and recording equipment.</t>
  </si>
  <si>
    <t>Jamez debut album "The Best Thing" (Canceled)</t>
  </si>
  <si>
    <t>Help fund Jamez' debut album "The Best Thing" and recieve exclusive limited edition gear!</t>
  </si>
  <si>
    <t>Affordable Photography Company for ALL Incomes (Canceled)</t>
  </si>
  <si>
    <t>Professional photos shouldn't be priced only for higher-income families. Everyone deserves to have their special moments captured.</t>
  </si>
  <si>
    <t>Jelly Poppers: Furry Fury (Canceled)</t>
  </si>
  <si>
    <t>Jelly Poppers: Furry Fury is a puzzle &amp; speed reaction mobile game! What's not to love about a challenge with a drop of cuteness?!</t>
  </si>
  <si>
    <t>Trade Countdown Show Article (Canceled)</t>
  </si>
  <si>
    <t>IAA Top 40  Christian Charts, Christian Music &amp; Christian News, the trade countdown show article</t>
  </si>
  <si>
    <t>BTbrew (Canceled)</t>
  </si>
  <si>
    <t>Please help me jumpstart my company so that I can introduce my campus to a new organic coffee and tea option.</t>
  </si>
  <si>
    <t>The Workplace Arena Team - Web Series (Canceled)</t>
  </si>
  <si>
    <t>Follow 3 WoW players as they experience the difficulties of trying to play video games at their work place and become rank one in PvP!</t>
  </si>
  <si>
    <t>The Stunning Spider-Man: Reborn (Canceled)</t>
  </si>
  <si>
    <t>The Stunning Spider-Man: Reborn follows Spider-Man in a new universe, full of familiar villains, and new allies! Story based Webseries.</t>
  </si>
  <si>
    <t>How To Overcome (Canceled)</t>
  </si>
  <si>
    <t>Experienced neural re-programmer wants to teach others to overcome life issues. I overcame a decade of Major Depression._x000d_
No meds used.</t>
  </si>
  <si>
    <t>Ella's Dinner Table (Canceled)</t>
  </si>
  <si>
    <t>A coffee table recipe magazine style book from my grandmother's and my own recipes.</t>
  </si>
  <si>
    <t>Doomsday the card game (Canceled)</t>
  </si>
  <si>
    <t>Doomsday, a game about science, betrayal, and looking cool while doing it.</t>
  </si>
  <si>
    <t>Drawn Across - A visual record of a journey. (Canceled)</t>
  </si>
  <si>
    <t>I will create a series of drawings which document the progression between urban, suburban and natural places between Boston and LA.</t>
  </si>
  <si>
    <t>Splatter Zone (Canceled)</t>
  </si>
  <si>
    <t>My current painting room is destroyed by my methods. I'm attempting to rent a storage unit for more space to go wild.</t>
  </si>
  <si>
    <t>AP (Canceled)</t>
  </si>
  <si>
    <t>Chubby The Pug book series (part 1) (Canceled)</t>
  </si>
  <si>
    <t>Help me raise the funds to pay for the illustrations needed for the first book in the Chubby The Pug series!</t>
  </si>
  <si>
    <t>Journal of Academic Opinions on Public Companies (volume 1)</t>
  </si>
  <si>
    <t>This journal publication is a series of academic opinion collections from Professors, PhDs on public companies, focusing on high Tech.</t>
  </si>
  <si>
    <t>Help The King's Counterpoint get to Wells Cathedral!</t>
  </si>
  <si>
    <t>KCP has been invited to do a Choral Residency at Wells Cathedral, Somerset, UK, this July - and we need help to get our members there!</t>
  </si>
  <si>
    <t>From Fabric 2 Fabulous! (Canceled)</t>
  </si>
  <si>
    <t>Hand-made, custom creations with your loves, interests and desires in mind.</t>
  </si>
  <si>
    <t>Get LL to Yaoi-Con! (Canceled)</t>
  </si>
  <si>
    <t>Help get "Longitudes and Latitudes" to Y-Con 2012! _x000d_
$400 - Exclusive Y-Con only print_x000d_
$500 - Super-awesome super-secret raffle!</t>
  </si>
  <si>
    <t>THE Trip; 10,000 Miles, 2 Wheels, 1 Camera (Canceled)</t>
  </si>
  <si>
    <t>Self publishing the coolest photo book of a 10,000 mile motorcycle photo trip. Help fund advertising and license book to other writers.</t>
  </si>
  <si>
    <t>Cupcakes (Canceled)</t>
  </si>
  <si>
    <t>I'm making a giant cupcake!</t>
  </si>
  <si>
    <t>Walter Tragert's New Record (Canceled)</t>
  </si>
  <si>
    <t>Hey folks! I want to make new record. Care to be part of it?</t>
  </si>
  <si>
    <t>MP BRAIN (MULTI-PLATFORM BRAIN) (Canceled)</t>
  </si>
  <si>
    <t>LINK YOUR GAME WITH MP BRAIN! (Multi-Platform Brian)_x000d_
Bringing consoles and PCs to one place for online gaming and true competition!</t>
  </si>
  <si>
    <t>fdsfdsfdfdsafdsfadfdsafdsfdsfasd............................</t>
  </si>
  <si>
    <t>Need 1/2 yr salary to quit job to write &amp; volunteer w/kids</t>
  </si>
  <si>
    <t>Working since 15, people love my writing.Want to focus on my writing (books/scripts)&amp; give back at the same time by volunteering w/kids</t>
  </si>
  <si>
    <t>Battle Pong - Beer Pong Strategy Game (Canceled)</t>
  </si>
  <si>
    <t>A card game to be played with a game of beer pong. Make a cup, pull a card. Cards are random and will vary the game from shot to shot.</t>
  </si>
  <si>
    <t>Be a part of The Edwards Family's new recording (Canceled)</t>
  </si>
  <si>
    <t>This CD promises to be the best EFM project yet.  Jeff Tolbert is producing it and we are excited to see how God is going to use it!</t>
  </si>
  <si>
    <t>The Redemption of Harold Johnson and the Geek (Canceled)</t>
  </si>
  <si>
    <t>As rude and vulgar as it is sweet and heartfelt, this tale follows the antics of three college graduates who turn to a life of crime</t>
  </si>
  <si>
    <t>Let's make MUSIC!!!!!!!!!!! (Canceled)</t>
  </si>
  <si>
    <t>Hello guys and girls My name is Nicholas and I am trying to take over the world....ok not really but I am trying to produce a kick ass record!!!!!!</t>
  </si>
  <si>
    <t>Lillian Nichole's Album (Canceled)</t>
  </si>
  <si>
    <t>Lillian Nichole's Album is under way....</t>
  </si>
  <si>
    <t>Living for the love of Techno (Canceled)</t>
  </si>
  <si>
    <t>I want to create an experience in the clubs and at festivals to keep everyone having a great time.</t>
  </si>
  <si>
    <t>Dancing on Glass (Canceled)</t>
  </si>
  <si>
    <t>The project is to photograph ballarina dancers and, using an alternative photo process, develope the pictures on antique glass.</t>
  </si>
  <si>
    <t>Hobbit Style Rock Hut Air B and B in Colorado Springs</t>
  </si>
  <si>
    <t>Hobbit style Rock Hut camouflaged within a faux Rock Exterior to Blend with the Cheyenne Mountains.  Will be rented for all to enjoy!</t>
  </si>
  <si>
    <t>DOWN THE PENINSULA through the Beautiful County of San Mateo</t>
  </si>
  <si>
    <t>In commemoration of the 100th anniversary of the Panama-Pacific International Exposition, a 140 page book entitled ' DOWN THE PENINSULA</t>
  </si>
  <si>
    <t>Dirty Hip Hop (Canceled)</t>
  </si>
  <si>
    <t>Blurb</t>
  </si>
  <si>
    <t>EXO Retro Motorcycle Registration Holder (Canceled)</t>
  </si>
  <si>
    <t>Motorcycle Registration facsimile Holder, Never get pulled over again without proof of  registration. Easy installation, watertight.</t>
  </si>
  <si>
    <t>Mrs. Fields' Journal (Canceled)</t>
  </si>
  <si>
    <t>Movie based on the novel, Mrs. Fields' Journal. Set in Mullen, GA. Children are missing and a town is gripped in fear.</t>
  </si>
  <si>
    <t>Documentary on the Legendary White-Ra (Canceled)</t>
  </si>
  <si>
    <t>Epic documentary on the legendary White-Ra; chronicling the stresses, complications, and joys of being Starcraft 2 pro-gamer.</t>
  </si>
  <si>
    <t>Blind By Sight Album (Canceled)</t>
  </si>
  <si>
    <t>Modern/Alternative rock band Blind By Sight is looking to raise funds to record their 2nd album!</t>
  </si>
  <si>
    <t>cleverwise Album (Canceled)</t>
  </si>
  <si>
    <t>Intense , Singer , Songwriter , Folk , Rock , Alternative , Music. Changing the world one song at a time.</t>
  </si>
  <si>
    <t>Hand-Made wallets next level (Canceled)</t>
  </si>
  <si>
    <t>DeepLegends growth project (Canceled)</t>
  </si>
  <si>
    <t>DeepLegends Sound _x000d_
is to help build a business that i own for a few years now ,_x000d_
throwing Art &amp; Music community events .</t>
  </si>
  <si>
    <t>"HAZZARD" (Canceled)</t>
  </si>
  <si>
    <t>We are re-creating a hit TV show from the 70's-80's! We need to make a trailer!</t>
  </si>
  <si>
    <t>Loop Switchers (Canceled)</t>
  </si>
  <si>
    <t>First run of Loop Switchers using a PCB.  Retaining the same enclosure size, parts and paint as our handwired versions!</t>
  </si>
  <si>
    <t>Pigzkin (Canceled)</t>
  </si>
  <si>
    <t>Fantasy football. Redesigned, simplified and team oriented, the way it should be. No more taking hours to set your lineup.</t>
  </si>
  <si>
    <t>The Crazy Road To Love (Canceled)</t>
  </si>
  <si>
    <t>A DOWN ON HIS LUCK GUY IS OFFERED A JOB TO DRIVE A PACKAGE ACROSS COUNTRY.  2 PROBLEMS: WHAT'S IN THE BAG? AND HIS INSANE COMPANION!</t>
  </si>
  <si>
    <t>Donate Socks to the Homeless (Canceled)</t>
  </si>
  <si>
    <t>****We have switched to another funding method/platform and have canceled funding on this site****</t>
  </si>
  <si>
    <t>"The Last Ride" A Feature Film In The Making (Canceled)</t>
  </si>
  <si>
    <t>This film is about how the lives of two high school friends turn for the worse when they accidentally get into a fatal car wreck.</t>
  </si>
  <si>
    <t>Toebock Freedom Rock Project (Canceled)</t>
  </si>
  <si>
    <t>Ever been to a Back Yard Barbeque? like bringing people together that share a common goal?</t>
  </si>
  <si>
    <t>Les Articles Vintage (Canceled)</t>
  </si>
  <si>
    <t>My plan is to raise enough money to start a vintage designer accessories resale website. Where all your needs from 1970s to 2000s met.</t>
  </si>
  <si>
    <t>I like beer (Canceled)</t>
  </si>
  <si>
    <t>I am trying to start a home brewery to brew beer.</t>
  </si>
  <si>
    <t>Tribe Wild Child Handmade Baby-Toddler-Kids (Canceled)</t>
  </si>
  <si>
    <t>Unique handmade fashion for infants - older kids. Up-cycled cowboy boots, hand distressed t's, denim, and lots of fringe.</t>
  </si>
  <si>
    <t>Be Alive: A story of love, heartbreak, and Navy SEALs</t>
  </si>
  <si>
    <t>"Be Alive" is a novel about a woman struggling in the aftermath of her brother's death while falling in love with a navy SEAL.</t>
  </si>
  <si>
    <t>Traveler Issues (Canceled)</t>
  </si>
  <si>
    <t>I've decided to travel parts of South America, I need a good camera to capture all the great cultures and beautiful places.</t>
  </si>
  <si>
    <t>Hypochondria: A New Play with Rock Music (Canceled)</t>
  </si>
  <si>
    <t>THE FINAL PUSH FOR $2500 to realize this new play by OBIE-winning playwright Kyle Jarrow</t>
  </si>
  <si>
    <t>Scratching the Surface (Canceled)</t>
  </si>
  <si>
    <t>Scratching the surface of the way every day people experience life.</t>
  </si>
  <si>
    <t>Zombork (Canceled)</t>
  </si>
  <si>
    <t>Like Zork but with zombies</t>
  </si>
  <si>
    <t>Good Form (Canceled)</t>
  </si>
  <si>
    <t>Good Form, a story driven composition offering a conglomeration of original works in instrumental experimentation and vocals.</t>
  </si>
  <si>
    <t>MMAology - Street Fashion to Build Awareness &amp; Opportunity</t>
  </si>
  <si>
    <t>Limited edition street fashion crewnecks designed to build awareness about access and opportunity to study martial arts.</t>
  </si>
  <si>
    <t>"Volando" CD Release (Canceled)</t>
  </si>
  <si>
    <t>Raising money to give the musicians their due.</t>
  </si>
  <si>
    <t>Beneath The Stage (Canceled)</t>
  </si>
  <si>
    <t>After twelve years and 6 multi-platinum albums, Creature disappeared from the music scene and seemingly left the planet Earth forever.</t>
  </si>
  <si>
    <t>Reading Champions (Canceled)</t>
  </si>
  <si>
    <t>Andy the Ant supports early childhood literacy in an effort to promote school readiness and inclusion of children with special needs.</t>
  </si>
  <si>
    <t>123fourfivesix (Canceled)</t>
  </si>
  <si>
    <t>123fourfivesix</t>
  </si>
  <si>
    <t>JAUX Headphones: Headphones with built in AUX capability</t>
  </si>
  <si>
    <t>JAUX headphones allows you to take your music wherever you are! Listen to music alone with headphones, or with friends using the AUX!</t>
  </si>
  <si>
    <t>Stories of MD Anderson (Canceled)</t>
  </si>
  <si>
    <t>Many unknown people pass through the halls of the largest medical center in the world. Some will be forgotten by time.</t>
  </si>
  <si>
    <t>The GarageBand Project (Canceled)</t>
  </si>
  <si>
    <t>I'm a recording artist from Boston. This is the 1st single from my unreleased album "The GarageBand Project."</t>
  </si>
  <si>
    <t>Life Sometimes Can Be [fill in the blank]... (Canceled)</t>
  </si>
  <si>
    <t>Gonzo w/o the substances, one blogger takes to the virtual skies with opinions, observations and ovation for that which is, well, real.</t>
  </si>
  <si>
    <t>#GRIPTHETIT (Canceled)</t>
  </si>
  <si>
    <t>Social Media's biggest and most exciting Fine Art project!</t>
  </si>
  <si>
    <t>DNA diner (Canceled)</t>
  </si>
  <si>
    <t>I am a rapper/producer, my main goal is to inspire people and to get inspiration from others. i do this best with music and ryhmes.</t>
  </si>
  <si>
    <t>Balmy Needs Some Live Equipment and Better Production</t>
  </si>
  <si>
    <t>Got one album done (and it's free!) and would like my second album to be produced better and I'd like to be able to play live. Help!</t>
  </si>
  <si>
    <t>Fish.net (Canceled)</t>
  </si>
  <si>
    <t>Free app that connects poker players through Facebook.  Sends out notifications and automatically sets up house games.</t>
  </si>
  <si>
    <t>The Ultimate Warrior 18x24 Screen Print Poster (Canceled)</t>
  </si>
  <si>
    <t>You are the Ultimate Warrior fans. And the spirit of The Ultimate Warrior will run forever!</t>
  </si>
  <si>
    <t>Debut EP-Classical Music (Canceled)</t>
  </si>
  <si>
    <t>Zay needs your help to record his debut EP! Help this aspiring artist reach the next stage of his young career.</t>
  </si>
  <si>
    <t>Kent County Courthouse, Bridging Communities (Canceled)</t>
  </si>
  <si>
    <t>Wrapping the Kent County Courthouse in Collaboration! Recycled plastic panels along outdoor railing.</t>
  </si>
  <si>
    <t>Produce a Play (Canceled)</t>
  </si>
  <si>
    <t>I just finished writing a play for my local children's theater. It's about a boy band who tries emulating the Beatles for commercial...</t>
  </si>
  <si>
    <t>The Tailban Love- Most Surreptitious Love story yet.</t>
  </si>
  <si>
    <t>A strong love tale between two people from different worlds, that meet on the battlefield as enemies but leave as lovers.</t>
  </si>
  <si>
    <t>Art in a Buddhist Meditation Space  (Canceled)</t>
  </si>
  <si>
    <t>A large-scale meditative painting has been created for the Against The Stream Buddhist Meditation Society, a public meditation center in Los Angeles.</t>
  </si>
  <si>
    <t>Espressory - Coffee Delivery (Canceled)</t>
  </si>
  <si>
    <t>I am trying to raise money to start my coffee delivery business.  I am starting out aiming to buy a delivery truck.</t>
  </si>
  <si>
    <t>Herban Soap Market Start Off (Canceled)</t>
  </si>
  <si>
    <t>Herban Soap Market needs your help starting off to provide all natural soap, bath bombs, body butter and sugar scrub!</t>
  </si>
  <si>
    <t>Healing Through Films Festival  (Canceled)</t>
  </si>
  <si>
    <t>Healing through Films is on a mission to use films and discussions to stop violence and murder in all communities.</t>
  </si>
  <si>
    <t>Paper Airplane (Canceled)</t>
  </si>
  <si>
    <t>I want to make a paper airplane.</t>
  </si>
  <si>
    <t>Live Rad Adventure Magazine (Canceled)</t>
  </si>
  <si>
    <t>We're here to bring adventure right to you! The days we can't  explore and get out, Live Rad adventure magazine is there for you!</t>
  </si>
  <si>
    <t>Lindsey Holland, Vocalist (Canceled)</t>
  </si>
  <si>
    <t>We'd like to try and raise 1k for Lindsey's first recording project. She will be featured with her 4tet and the RH ED Little Big Band.</t>
  </si>
  <si>
    <t>Branding for Creatives &amp; Small Businesses (Canceled)</t>
  </si>
  <si>
    <t>How creating a visual story enhances your brand &amp; talent - from starving artist to super star</t>
  </si>
  <si>
    <t>A musical tightrope in Berlin (Canceled)</t>
  </si>
  <si>
    <t>This week Andre Vida will perform on a musical tightrope, playing two saxophones at once, supported by the most daring performers in Berlin!</t>
  </si>
  <si>
    <t>Exploring Economics Lugano Switzerland  Franklin University</t>
  </si>
  <si>
    <t>Economics in Switzerland is exemplary and therefore should be researched and journalized for American Economists to learn about.</t>
  </si>
  <si>
    <t>Fear of flying, so learning how to fly (Canceled)</t>
  </si>
  <si>
    <t>A documentary following Kevin's journey attempting to break his fear of flying by getting his private pilot license.</t>
  </si>
  <si>
    <t>A Culturati (Canceled)</t>
  </si>
  <si>
    <t>I have a mission to scorn stereotypes in the height of cultural knowledge.</t>
  </si>
  <si>
    <t>Mean Kids Clothing (Canceled)</t>
  </si>
  <si>
    <t>A new clothing line focused on mixing creative concepts with urban elements.</t>
  </si>
  <si>
    <t>The Meat you Eat (Canceled)</t>
  </si>
  <si>
    <t>Do you really know what happens before you eat your steak or your hamburger? I was given access to a slaughterhouse in Brazil.</t>
  </si>
  <si>
    <t>I fly to space in my dreams, wanna fly with me? (Canceled)</t>
  </si>
  <si>
    <t>See universe how i see it in my dreams, fly with me to the stars, the planets, see the milky way, the born of a new star.</t>
  </si>
  <si>
    <t>Mckeenstreet Music Presents Graeme K.'s New Album (Canceled)</t>
  </si>
  <si>
    <t>Im ready to go into the studio and record my next album, the follow-up to my debut "Hidden Beast". It is written and ready to go, I just need funding.</t>
  </si>
  <si>
    <t>Rich Wolnik's First Full Album (Canceled)</t>
  </si>
  <si>
    <t>My name's Rich, and I'm really trying to make a full album to showcase my music.  Please, help me out and feel free to JAM! Thanks!</t>
  </si>
  <si>
    <t>My First Album!!! My Dream! (Canceled)</t>
  </si>
  <si>
    <t>I have finally finished a set list of songs to record my first album. This is my dream..my life. Help me make this a reality!</t>
  </si>
  <si>
    <t>One Hot Mama (Canceled)</t>
  </si>
  <si>
    <t>All moms should feel comfortable and beautiful?</t>
  </si>
  <si>
    <t>None (Canceled)</t>
  </si>
  <si>
    <t>Cancel</t>
  </si>
  <si>
    <t>Get "Love Stories" off the ground and into your hearts!</t>
  </si>
  <si>
    <t>Help get Brandon's "Love Stories" off the ground and into your hearts!</t>
  </si>
  <si>
    <t>Assignment: Gonzo coverage of the 2014 Midterms (Canceled)</t>
  </si>
  <si>
    <t>Embed with campaigns across the US during the 2014 cycle.</t>
  </si>
  <si>
    <t>AMERICAN PARKS &amp; RESORTS-TRAVEL GIFT BOOKS (Canceled)</t>
  </si>
  <si>
    <t>Grand Canyon Memories is a prototype for a new series of National Park travel gift books that recaptures the memories of a park visit.</t>
  </si>
  <si>
    <t>Unlimited Wear (Canceled)</t>
  </si>
  <si>
    <t>Unlimited Wear is wanting to release their number wear. Number wear is a male clothing line which features casual clothing.</t>
  </si>
  <si>
    <t>The culture of belief (Canceled)</t>
  </si>
  <si>
    <t>I seek to explore the culture of belief and learn about our human condition communicating through art.</t>
  </si>
  <si>
    <t>The God-ti-tude T-Shirt (Canceled)</t>
  </si>
  <si>
    <t>It's all about attitude, not the fashion trends or a fashion statement. Man, woman, boy, and girl, join the God-ti-tude movement.</t>
  </si>
  <si>
    <t>Mobile Coffee Truck (Canceled)</t>
  </si>
  <si>
    <t>Taking a minimalistic approach, we plan to offer two main products –strong rich espresso and organically brewed coffee.</t>
  </si>
  <si>
    <t>Walk and talk sushi with Dorji (Canceled)</t>
  </si>
  <si>
    <t>The Art of making healthy, delicious sushi.</t>
  </si>
  <si>
    <t>Gardenscape Card Game (Canceled)</t>
  </si>
  <si>
    <t>In a unique, fast paced card game, two to four players compete against each other grow and harvest vegetables on a shared plot of land.</t>
  </si>
  <si>
    <t>MyHalalEats - Order Halal food in just a few clicks!</t>
  </si>
  <si>
    <t>We are looking to create an app &amp; site so people that eat Halal meat can order food, leave reviews all one on their smartphone!</t>
  </si>
  <si>
    <t>Testing Deflategate (Canceled)</t>
  </si>
  <si>
    <t>Because it's baffling that sports media has not tested 12 footballs to see if the pressure naturally goes down 2 psi. We need this!</t>
  </si>
  <si>
    <t>Radiant Ink Tattoo Studio (Canceled)</t>
  </si>
  <si>
    <t>Two Brothers would love to open Radiant Ink Tattoo Studio in Chico CA. Also give back to the community and promote other artists!</t>
  </si>
  <si>
    <t>Millions Mindset Clothing (Canceled)</t>
  </si>
  <si>
    <t>T-shirt printing business with a lot of Instagram marketing potential.</t>
  </si>
  <si>
    <t>HUB: The Center of All Things Gaming (Canceled)</t>
  </si>
  <si>
    <t>A soon to be local company that needs support and funding to get started. A video game movie theater with a built in emulator arcade.</t>
  </si>
  <si>
    <t>Healing sounds meant for larger market. Giving everything; taking only what is needed (Canceled)</t>
  </si>
  <si>
    <t>Wanting to share sounds and travel towns. Life is chess and we've the game; people are poker and we're all in. For you to be is all that is- family.</t>
  </si>
  <si>
    <t>iPhone 4 Gaming Controller (Canceled)</t>
  </si>
  <si>
    <t>A gaming controller for the iPhone 4 is overdue. This is a highly demanded product, but nobody has been able to deliver. Now is the time.</t>
  </si>
  <si>
    <t>Stylee (Canceled)</t>
  </si>
  <si>
    <t>One app for all your style needs</t>
  </si>
  <si>
    <t>NEW ALBUM by New Orleans musician Billy Franklin (Canceled)</t>
  </si>
  <si>
    <t>New Orleans based guitarist/ vocalist Billy Franklin is a 7 time Best of New Orleans Award winner. Be a part of the new studio album!</t>
  </si>
  <si>
    <t>UNLIGHT (Canceled)</t>
  </si>
  <si>
    <t>The tale of a very clumsy and unreliable Grim Reaper and his desperate pursuit of all his failed reapings (Psychological/Horror/Comedy)</t>
  </si>
  <si>
    <t>Filigree Bath &amp; Body (Canceled)</t>
  </si>
  <si>
    <t>I am creating a line of unique natural bath and body products using essential oils for therapeutic uses, as well as everyday use.</t>
  </si>
  <si>
    <t>Star Charts: A look at your favorite stars like never before</t>
  </si>
  <si>
    <t>“Star Charts” is a fast-paced thirty minute biography series that details the lives of celebrities as explained by their birth charts.</t>
  </si>
  <si>
    <t>The LOVE Project (A working Title) (Canceled)</t>
  </si>
  <si>
    <t>The new album project from Brett &amp; Emily Mills with all new songs inspired by the Jesus Said Love Movement.</t>
  </si>
  <si>
    <t>Being Born Rich - EP (Canceled)</t>
  </si>
  <si>
    <t>We're a small town band, trying to do big things. A professionally recorded 4 Track EP could allow us to obtain the headstart we need.</t>
  </si>
  <si>
    <t>Finishing the Blackfeather Jane EP (Canceled)</t>
  </si>
  <si>
    <t>Blackfeather Jane is a bluesy rock band from Los Angeles that wants to give you great music</t>
  </si>
  <si>
    <t>Chel's Average Adventures (Canceled)</t>
  </si>
  <si>
    <t>help me make a comic about me and these fools</t>
  </si>
  <si>
    <t>On Paper and with Strangers: Part Two (Canceled)</t>
  </si>
  <si>
    <t>A book comprised of photographs and writing. A narrator encounters a variety of characters in Las Vegas, LA, San Francisco and beyond.</t>
  </si>
  <si>
    <t>noggy (Canceled)</t>
  </si>
  <si>
    <t>noggy is a new mobile app that will allow a business to have a direct link to their website and apps vs. the clutter of Google</t>
  </si>
  <si>
    <t>Amber Torch (Canceled)</t>
  </si>
  <si>
    <t>I'm creating a special candle with a patented wick. I can't say what is special about the wick just yet, but it instantly sets the mood</t>
  </si>
  <si>
    <t>Jazzy BROWN WINE BAR &amp;Cafe (Canceled)</t>
  </si>
  <si>
    <t>A local jazz club for our community /where local &amp; national artist can perform &amp; showcase their music and a fine dining experience</t>
  </si>
  <si>
    <t>Supernatural Blood (part1) (Canceled)</t>
  </si>
  <si>
    <t>An Amazing Story for All ages. A new idea has never been introduced before. Please Check it out.</t>
  </si>
  <si>
    <t>Sprague Photography (Canceled)</t>
  </si>
  <si>
    <t>I am reastablishing a photography business that strives to offer affordable photographic services.</t>
  </si>
  <si>
    <t>SweetBriCreations (Canceled)</t>
  </si>
  <si>
    <t>I make Edible  &amp; fun looking candles and other types of melts,bath/ Body products &amp; would love to step it up  a bit more publicly</t>
  </si>
  <si>
    <t>Funding for a 1950s Museum in Tampa Bay (Canceled)</t>
  </si>
  <si>
    <t>My vision is to place a 1950s Museum in Tampa Bay, Florida. The GOAL: A World Renowned hub for 1950s culture and art.</t>
  </si>
  <si>
    <t>Soul Synthesis (Canceled)</t>
  </si>
  <si>
    <t>Soul Synthesis, the upcoming phenomenological fiction novel and Emily Virosa's sequel promises to make you laugh and blow your mind.</t>
  </si>
  <si>
    <t>Mannekin (Canceled)</t>
  </si>
  <si>
    <t>Seattle artist utilizing mannequins to recreate old stories using modern symbols; word association (psychological).</t>
  </si>
  <si>
    <t>Try some of T's NUTS (Canceled)</t>
  </si>
  <si>
    <t>We would love to bring deliciously sweet and savory roasted nuts to the downtown Ann Arbor area for college game days and other events.</t>
  </si>
  <si>
    <t>OCCUPY HEAVEN (Canceled)</t>
  </si>
  <si>
    <t>What would Jesus and most of mankind's divinities and prophets do in modern day America? Join an Occupy protest!</t>
  </si>
  <si>
    <t>P (Canceled)</t>
  </si>
  <si>
    <t>Culture Hog Arts and Culture Magazine (Canceled)</t>
  </si>
  <si>
    <t>Connecting cultures across the globe with access to current articles about Contemporary Art and visual culture.</t>
  </si>
  <si>
    <t>Shanin's Succulent Salsa! (Canceled)</t>
  </si>
  <si>
    <t>I am looking to be able to jar and sell my delicious homemade farm-fresh salsa! Who knows, it may become a "hot" commodity!</t>
  </si>
  <si>
    <t>Vertical Takeoff and Land (VTOL) Airplane (Canceled)</t>
  </si>
  <si>
    <t>Takes off like a quadcopter, but is much more efficient in forward flight. Want to add solar panels on wings to extend time aloft.</t>
  </si>
  <si>
    <t>A Small Business Worth Saving. (Canceled)</t>
  </si>
  <si>
    <t>As Sarah Leiba- creator, operator and supplier of Sare's Naturals I say honestly: I have been crafting and creating my entire life.</t>
  </si>
  <si>
    <t>Ghostbusters: The Unforeseen Enemy fan film needs backing</t>
  </si>
  <si>
    <t>A small town group is looking to do good in the community.  This film will help us get the word out about our group and our cause.</t>
  </si>
  <si>
    <t>The American Way, One Postcard at a Time... (Canceled)</t>
  </si>
  <si>
    <t>A man and his cat travel The United States, in search of Americana.</t>
  </si>
  <si>
    <t>Self Publishing My First Novel, These Modern Times.</t>
  </si>
  <si>
    <t>The story follows a young man from as he grows up in an violent school. He grows up dealing with teen aged angst in the midst of a social war.</t>
  </si>
  <si>
    <t>Supreme Sweep (Canceled)</t>
  </si>
  <si>
    <t>The fastest way to providing timely cleaning service</t>
  </si>
  <si>
    <t>Brooklyn Summer Tees! Celebrating Brooklyn in style. (Canceled)</t>
  </si>
  <si>
    <t>Maybe better luck next time. Project pulled. Edited much.</t>
  </si>
  <si>
    <t>Coil Club: A Vape Supply Monthly Subscription Service</t>
  </si>
  <si>
    <t>For those vapers who like to wrap and wick their own custom atomizer coils, or for the beginners who would like to take up the hobby!</t>
  </si>
  <si>
    <t>Star Trek TOS -- Minimalist Spray Paint Art (Canceled)</t>
  </si>
  <si>
    <t>Representing each of the Starfleet branches, each piece is hand painted and completely unique. No two are alike.</t>
  </si>
  <si>
    <t>Simply Why? (Canceled)</t>
  </si>
  <si>
    <t>We need your help producing a reality show named, "Simply Why?"</t>
  </si>
  <si>
    <t>Starting a GORDON"S SUBS a friendly taste of HOME SWEET HOME</t>
  </si>
  <si>
    <t>Lets Help Feed Our Pockets at Gordon's Subs specializing in $4 Delicious hot and cold subs with Fresh Organic Vegetables :)</t>
  </si>
  <si>
    <t>KONNICHIWA SF (Canceled)</t>
  </si>
  <si>
    <t>There are 10,000 Japanese people living in San Francisco. I'm going to share a cup of tea and a photo with every single one of them.</t>
  </si>
  <si>
    <t>90 Days (Canceled)</t>
  </si>
  <si>
    <t>90 Days: A Physical, Mental and Spiritual Journey To Becoming the Best You- A book that will include my transformation over 90 days</t>
  </si>
  <si>
    <t>Write a song with Mark Lanegan (Canceled)</t>
  </si>
  <si>
    <t>Help me gather funds to write and record a song with Mark Lanegan.</t>
  </si>
  <si>
    <t>"Life Lessons Scriptures For College" (Canceled)</t>
  </si>
  <si>
    <t>This book explains the word of God from life lessons to teach young men and women how to develop their purpose in life</t>
  </si>
  <si>
    <t>Badly drawn Animals for the World! (Canceled)</t>
  </si>
  <si>
    <t>I would like to spread the joy of badly created drawn animals with the world around me. Posters, fliers, you name it! Bad drawings!</t>
  </si>
  <si>
    <t>Wicked Hex Games (Canceled)</t>
  </si>
  <si>
    <t>Creating a brand and community with a passion for games, apps and tech.</t>
  </si>
  <si>
    <t>Dominion of Kings (Canceled)</t>
  </si>
  <si>
    <t>Real-time Action-RPG with heavy party building elements set in a fantasy world.</t>
  </si>
  <si>
    <t>The first of its kind: The ®†iz Project! (Canceled)</t>
  </si>
  <si>
    <t>This project will be the first of a kind: 2 hip-hop albums and 24 paintings! Be a part of it!</t>
  </si>
  <si>
    <t>We Know Better (Canceled)</t>
  </si>
  <si>
    <t>We need your help to raise funds to bring Truth Be Told’s vision for “We Know” to life. We will be happy to receive your donation.</t>
  </si>
  <si>
    <t>Montana Shakespeare in the Parks Embed (Canceled)</t>
  </si>
  <si>
    <t>Freelance photojournalist Jessica McGlothlin wants to explore Montana Shakespeare in the Parks' effect on small town residents.</t>
  </si>
  <si>
    <t>Film Project: Discovering the Intracoastal Waterway</t>
  </si>
  <si>
    <t>I want to produce a series of short videos about the intracoastal waterway.</t>
  </si>
  <si>
    <t>Long Beach Kombucha (Canceled)</t>
  </si>
  <si>
    <t>Do-It-Yourself kombucha kits and kombucha bath, body &amp; home products coming to farmers markets and store shelves near you!</t>
  </si>
  <si>
    <t>My Great American Road Trip (Canceled)</t>
  </si>
  <si>
    <t>Hoping to visit 48 of 50 States in one big road trip and take a few pictures along the way. Please help make my dream come true!</t>
  </si>
  <si>
    <t>Bushwick Project for the Arts TV Station! (Canceled)</t>
  </si>
  <si>
    <t>We are looking for the funds to buy a short range UHF transmitter for television-based projects in Brooklyn, NYC!</t>
  </si>
  <si>
    <t>Hacker T-Shirts (Canceled)</t>
  </si>
  <si>
    <t>Nothing says "I'm a brilliant programmer!" like a Hacker T-shirt with source code on it. Get your Hacker T-shirt today!</t>
  </si>
  <si>
    <t>The VDown Podcast Intro (Canceled)</t>
  </si>
  <si>
    <t>We need to have a professional intro done with music and voice over for our podcast! Everything is lined up except for funds!</t>
  </si>
  <si>
    <t>Griddlez...Comfort Food Diner featuring from scratch recipes</t>
  </si>
  <si>
    <t>Experienced Chef and Restaurant Owner seeking funding for the development of a new restaurant concept featuring from scratch kitchen.</t>
  </si>
  <si>
    <t>My first novel! (Canceled)</t>
  </si>
  <si>
    <t>My first novel will be a crossover between, medieval might and magic, and sci-fi. I have great faith in this storyline!</t>
  </si>
  <si>
    <t>A Brony and Pegasister dating website (Canceled)</t>
  </si>
  <si>
    <t>The best dating website for bronys and pegasisters. The reason I'm trying to get the funds for this project is that I need a laptop.</t>
  </si>
  <si>
    <t>Classic Rock and Roll - Fools on Sunday - 7 inch Vinyl Release - Make it Happen!!!!  (Canceled)</t>
  </si>
  <si>
    <t>Fools on Sunday is the musical vehicle to promote the career of Evan Seligman, age 13. He sings, writes and is multi-instrumental on the tracks.</t>
  </si>
  <si>
    <t>Infirmity's first release (Canceled)</t>
  </si>
  <si>
    <t>Contribute to the release of Infirmity's first album</t>
  </si>
  <si>
    <t>Aim 4 Grey Demo LP (Canceled)</t>
  </si>
  <si>
    <t>9 awesome A4G tracks, recorded professionally for your listening pleasure.</t>
  </si>
  <si>
    <t>America Not Prepared (Canceled)</t>
  </si>
  <si>
    <t>This documentary is about how poorly America is unprepared for a nuclear attack and what we can still do to prepare for the worst.</t>
  </si>
  <si>
    <t>"Bigfoot, Where Art Thou" (Canceled)</t>
  </si>
  <si>
    <t>We are creating a short film/documentary in search of the Legendary Bigfoot. This documentary will include real in-depth research along with comedy!</t>
  </si>
  <si>
    <t>RUNAWAY LOVE (Canceled)</t>
  </si>
  <si>
    <t>I'm bringing a screen play I wrote 3 years ago back to life in memory of a friend of mines family.</t>
  </si>
  <si>
    <t>F O R T Y Clothing (Canceled)</t>
  </si>
  <si>
    <t>Funds for a clothing company starting out!</t>
  </si>
  <si>
    <t>1104 Apparel F/W 2012 Collection Launch (Canceled)</t>
  </si>
  <si>
    <t>My ultimate goal is to continue making clothes that appeal to fashion-loving women, and to reach more women like that.</t>
  </si>
  <si>
    <t>Save Hartwick College Photo (Canceled)</t>
  </si>
  <si>
    <t>I want to raise money to have proper ventilation installed in my college photo department to bring back our color darkroom</t>
  </si>
  <si>
    <t>House of Tinsley - Haunted Attraction (Canceled)</t>
  </si>
  <si>
    <t>House of Tinsley is a haunted attraction. Help us bring the legend of Edgar Tinsley to life and help some charities in the process.</t>
  </si>
  <si>
    <t>Bloodstone Era (Canceled)</t>
  </si>
  <si>
    <t>A Phone, Tablet, PC and possibly VR game based around concepts and characters from the Bartimaeus Sequence by Jonathan Stroud</t>
  </si>
  <si>
    <t>The Lawn Care Club (Canceled)</t>
  </si>
  <si>
    <t>Want a great lawn but aren't sure how to achieve it?  Lawn Care Club provides you a lawn care supply kit and app to teach you how!</t>
  </si>
  <si>
    <t>BustedBegonias seeks kiln (Canceled)</t>
  </si>
  <si>
    <t>fused glass art, jewelry and pottery dying to be fired up</t>
  </si>
  <si>
    <t>The Lady In The Red Dress (Canceled)</t>
  </si>
  <si>
    <t>A marriage is left hanging by a thread after a couple discovers they have more in common than they thought.</t>
  </si>
  <si>
    <t>Launch An Odyssey (Canceled)</t>
  </si>
  <si>
    <t>My Spring 2012 collection is focusing on an intricate combination of structured tailoring and relaxed sportswear.</t>
  </si>
  <si>
    <t>The Whalesong Project  (Canceled)</t>
  </si>
  <si>
    <t>Whalesong Project broadcasts humpback whale songs live from the waters off Maui to the world free of charge over the internet, using it</t>
  </si>
  <si>
    <t>Stage 13 (Canceled)</t>
  </si>
  <si>
    <t>Stage 13 is a horror film like never seen before, it's on a concept never before done and it is sure to be a hard hitter.</t>
  </si>
  <si>
    <t>Help Release RokaMic's Brand New Album (Canceled)</t>
  </si>
  <si>
    <t>RokaMic is raising funds for his sophomore album and needs the help of the people. Let's pull together and raise the money!</t>
  </si>
  <si>
    <t>The Humanitarian Aid issue: Refugees in Paris (Canceled)</t>
  </si>
  <si>
    <t>Where is humanitarian aid going in Paris to help the recent wave of North African refugees coming into Europe?</t>
  </si>
  <si>
    <t>Project Hellbound (Canceled)</t>
  </si>
  <si>
    <t>From the dawn of time there has always been an invisible war going on between heaven and hell. Now humans join the fray of survival.</t>
  </si>
  <si>
    <t>The City: A story of superheroics (Canceled)</t>
  </si>
  <si>
    <t>This page is for gaining monetary support for a superhero novel I am working on.</t>
  </si>
  <si>
    <t>Exploring Asia With Kids: A Parent's Guide to Taiwan</t>
  </si>
  <si>
    <t>Have you ever wanted to explore the world with your kids? This project is going to change the way that parents travel through Asia.</t>
  </si>
  <si>
    <t>808 SPEAKERBOX - By Hawaii hip-hop, For Hawaii hip-hop</t>
  </si>
  <si>
    <t>A Sweet Lychee Productions &amp; RUDIFIED. collaboration. 808 SPEAKERBOX showcases and celebrates the Hawaii hip-hop talent &amp; community.</t>
  </si>
  <si>
    <t>Shap (Canceled)</t>
  </si>
  <si>
    <t>In a world of color everyone worships the sun god. But when a jealous moon decides to destroy the sun its up to Shap to restore balance</t>
  </si>
  <si>
    <t>Calling All Jacksonville, FL Vocalists! (Canceled)</t>
  </si>
  <si>
    <t>I'm looking to create a compilation of Jacksonville, FL pop and rock vocalists in my studio. Original compositions ONLY.</t>
  </si>
  <si>
    <t>O' Cruel Fate: The Illustrated Guide To The End Of Days</t>
  </si>
  <si>
    <t>O' Cruel Fate is the only illustrated guide providing you with the knowledge you need to prepare for any end of days scenario.</t>
  </si>
  <si>
    <t>Ninja Muteki (Canceled)</t>
  </si>
  <si>
    <t>Ninja Muteki is a game app I'm creating for Android and Apple devices. It's a side scrolling beat em up game with cut scenes.</t>
  </si>
  <si>
    <t>College Underground, The New App For Social Broadcasting</t>
  </si>
  <si>
    <t>Want to broadcast digital content to people around you but only give them what you want, when you want, for how long you want?</t>
  </si>
  <si>
    <t>A Passport To Love (Canceled)</t>
  </si>
  <si>
    <t>Can love transcend cultural boundaries? A Passport To Love is an exciting new romance reality show that explores international romance.</t>
  </si>
  <si>
    <t>The Life (Canceled)</t>
  </si>
  <si>
    <t>A tale of coming up in life, starting from the bottom the only way is up.</t>
  </si>
  <si>
    <t>KJV2015 (Canceled)</t>
  </si>
  <si>
    <t>KJV2015 Easier to understand for our kids and family not leaving out one verse or changing a meaning one bit.</t>
  </si>
  <si>
    <t>GiGi's Best (Canceled)</t>
  </si>
  <si>
    <t>classic southern comfort food with a modern twist.</t>
  </si>
  <si>
    <t>Pittsburgh Independent Wrestling Federation (Canceled)</t>
  </si>
  <si>
    <t>Wanting to fulfill a lifelong dream of starting a wrestling independent Federation.</t>
  </si>
  <si>
    <t>SPAMMED TO DEATH - Account Deleted (Canceled)</t>
  </si>
  <si>
    <t>Spammed to death by crowdfundking.com &amp; crowdfundsocial.com._x000d_
They wont unsubscribe and sell your email. Do not pledge.</t>
  </si>
  <si>
    <t>Ivory Coast: Politics and Madness - The documentary (Canceled)</t>
  </si>
  <si>
    <t>Ivory Coast: Fresh Start?  Politics and madness in an impoverish African country</t>
  </si>
  <si>
    <t>The Peaks of Northern Heaven (Canceled)</t>
  </si>
  <si>
    <t>The wisdom of the ages . . .</t>
  </si>
  <si>
    <t>God's Many Houses - One Neighborhood (Canceled)</t>
  </si>
  <si>
    <t>A book and exhibit of architectural photos featuring the diversity of temples, mosques, churches and more along a road in Maryland.</t>
  </si>
  <si>
    <t>Legendary - Book 1 (Canceled)</t>
  </si>
  <si>
    <t>The most horrible outcome of war has already happened; surviving until the end of a war that resulted in nuclear fallout is the trick.</t>
  </si>
  <si>
    <t>The Great Bambino (Canceled)</t>
  </si>
  <si>
    <t>Trying to make a short indie comedy that will hopefully leave you entertained after you see it. But my tools are limited</t>
  </si>
  <si>
    <t>Pizza Mann Music Video and CAR! (Canceled)</t>
  </si>
  <si>
    <t>My car broke down while filming this college music video! I need to buy a new car and have some funds left over for video props!</t>
  </si>
  <si>
    <t>Art Shop Open (Order Now) (Canceled)</t>
  </si>
  <si>
    <t>Do you enjoy art? Come down on and order some here</t>
  </si>
  <si>
    <t>Vulnerable to Hate; Florida's Homeless (Canceled)</t>
  </si>
  <si>
    <t>A single mom and her daughter set out to tell the truth about the Florida homeless, hate crimes against them, and their stories.</t>
  </si>
  <si>
    <t>Custom Organic Real Ale only in casks made to order</t>
  </si>
  <si>
    <t>Cask beer is not only beer at its best but beer at its roots. With a brewery making cask beers to customers specifications and needs on</t>
  </si>
  <si>
    <t>Noirefy - Minority Referral Network (Canceled)</t>
  </si>
  <si>
    <t>Noirefy needs your help to grow and accomplish our mission! Your contribution would help us help others around the world.</t>
  </si>
  <si>
    <t>The Triangle, an epic documentary (Canceled)</t>
  </si>
  <si>
    <t>The Bridgewater Triangle 200 square miles of hauntings. for years many have seen unusual things, this is their story</t>
  </si>
  <si>
    <t>Buffington MotoShots (Canceled)</t>
  </si>
  <si>
    <t>My love for photography and my passion for British cars has culminated into a lovely project for late September!</t>
  </si>
  <si>
    <t>DCCI (Canceled)</t>
  </si>
  <si>
    <t>Limited Edition Kickstarter t-shirts. Only 100 available. Help us launch DCCI. Show your Kickstarter DCCI support.</t>
  </si>
  <si>
    <t>?BI FURIOUS? PRINTING FUNDRAISER (Canceled)</t>
  </si>
  <si>
    <t>?BI FURIOUS? is a queer zine for queer folk. We're going to feature stories, illustrations, photography, and more!</t>
  </si>
  <si>
    <t>TECH TOGETHER Magazine &amp; Networking (Canceled)</t>
  </si>
  <si>
    <t>A magazine about pulling resources together in order to re-use old and recent technology. Join us NOW! ... video is below!</t>
  </si>
  <si>
    <t>Making a new cookie! A combo of Oreo and Chips ahoy</t>
  </si>
  <si>
    <t>Me and my children's favorite cookie is the Orehoy. A combo of 1 Oreo and 2 chocolate chips Chips ahoy cookie.</t>
  </si>
  <si>
    <t>Whirlwind Magazine #10: Empire (Canceled)</t>
  </si>
  <si>
    <t>Our Magazine's tenth issue featuring poetry from around the world bearing witness to the injustices of Empire.</t>
  </si>
  <si>
    <t>Have we forgotten how to love? (Canceled)</t>
  </si>
  <si>
    <t>I want to find and share love with the world. Help me capture candid acts of love! Read on if you or someone you know has forgotten how to love.</t>
  </si>
  <si>
    <t>Code Name Project OX jewelry (Canceled)</t>
  </si>
  <si>
    <t>Stones and Bones; Feathers and Woods. Simplicity from the earthen mother crafted into sacred vessels for your own memories and spirit.</t>
  </si>
  <si>
    <t>Music Video Production And Related Expenses (Canceled)</t>
  </si>
  <si>
    <t>5-minute 2D animated music video for a song I composed and produced. www.matthiusalexander.com</t>
  </si>
  <si>
    <t>Gettin' So A Feller Can't Sleep (Canceled)</t>
  </si>
  <si>
    <t>John Public examines many of the problems of 50 years ago that are still prevalent, sometimes even magnified, in today’s modern times.</t>
  </si>
  <si>
    <t>Project DNA (Not the official title) (Canceled)</t>
  </si>
  <si>
    <t>Project DNA is a prelude to a social network built for artists of all dialects of art to find platforming and exposure.</t>
  </si>
  <si>
    <t>Jessiica Howell Fashions: Fall/Winter 2013 Collection Launch</t>
  </si>
  <si>
    <t>Jessiica Howell Fashions is a women's fashion line of dresses and jumpsuits for the independent woman on the go who likes to stand out.</t>
  </si>
  <si>
    <t>The Open Hill (Canceled)</t>
  </si>
  <si>
    <t>About a teenager who uses skateboarding to escape the street life he once lived.</t>
  </si>
  <si>
    <t>Lost in Translation (Canceled)</t>
  </si>
  <si>
    <t>North Carolina based Indie Rock band raising money to record our first studio album.</t>
  </si>
  <si>
    <t>Wolfe writes his first soul-sucking novel. (Canceled)</t>
  </si>
  <si>
    <t>INKIE - The story of your average, everyday incubus with a heart of gold (and an unfortunate addiction to eating souls and having sex).</t>
  </si>
  <si>
    <t>Architecture: A Career in the Making. (Canceled)</t>
  </si>
  <si>
    <t>I have already began my journey as an aspiring Architect but have faced hiccups along the way. The expenses of education are piling up.</t>
  </si>
  <si>
    <t>Double Fisted Clothing (Canceled)</t>
  </si>
  <si>
    <t>Love to party? Looking for that shirt that will get a conversation started? We have that for you, help us grow!</t>
  </si>
  <si>
    <t>Infinity Jewelry Design (Canceled)</t>
  </si>
  <si>
    <t>An innovative twist on jewelry design and marketing, targeting females buying for their men.</t>
  </si>
  <si>
    <t>Beautiful. Broken. (Canceled)</t>
  </si>
  <si>
    <t>Five young women, each struggling with their own dark pasts form an unlikely friendship and help each other hope, heal, and live again.</t>
  </si>
  <si>
    <t>WE WANT THE AIRWAVES! - Feature Documentary (Canceled)</t>
  </si>
  <si>
    <t>A feature documentary about a trio who set out to change Television forever.</t>
  </si>
  <si>
    <t>Kandi Meltdown Festival 2011 (Canceled)</t>
  </si>
  <si>
    <t>Kandi Meltdown Festival 2011 . The SouthEasts biggest event of the summer. Strictly Dance music here House,Trance, Dub music.</t>
  </si>
  <si>
    <t>J~Dogs (Canceled)</t>
  </si>
  <si>
    <t>We want to start a simple business that would make way for bigger future projects, and a chance at success. Small goal for big dreams.</t>
  </si>
  <si>
    <t>Tan-able Tattoo (Canceled)</t>
  </si>
  <si>
    <t>Tanintatz.com Is a Stencil That Is Tanned Onto Your Body, Before Making The Decision To Have It Permanently Put On.</t>
  </si>
  <si>
    <t>starting band-The Risen Demon (Canceled)</t>
  </si>
  <si>
    <t>A group of friends, and I are trying to start a metal-core band; But we have no money to do so.  Donate $30+ and get free album mailed!</t>
  </si>
  <si>
    <t>Quest of the Toy Chest (Canceled)</t>
  </si>
  <si>
    <t>My wife told me that our daughter has too many toys and they never get played with, I set out to change that on film.</t>
  </si>
  <si>
    <t>the WallWay at UNC Greensboro (Canceled)</t>
  </si>
  <si>
    <t>A notion that is for the community and to encourage our right to the first amendment: Freedom of Speech = Free expression</t>
  </si>
  <si>
    <t>bumble &amp; butter granola (Canceled)</t>
  </si>
  <si>
    <t>We are two college students making unique granola using sustainable and wholesome ingredients like local honey and grass-fed butter!</t>
  </si>
  <si>
    <t>To Be Riven - A Short Film (Canceled)</t>
  </si>
  <si>
    <t>When the one thing you loved is taken from you, what do you do?</t>
  </si>
  <si>
    <t>Just Testing Program for Youth (Canceled)</t>
  </si>
  <si>
    <t>This is a great program for youth to see how kickstarter works!</t>
  </si>
  <si>
    <t>SadieShelter HomeKit and Commercial Structures (Canceled)</t>
  </si>
  <si>
    <t>SadieShelter companies design secure rugged structures &amp;systems that vastly improve conditions faced by victims of crisis displacement.</t>
  </si>
  <si>
    <t>Stirring Still - Fine Art Show at Columbia University</t>
  </si>
  <si>
    <t>I'm an MFA student who wants to share an interest in contemporary ideas of Representation spanning diverse mediums with my community.</t>
  </si>
  <si>
    <t>Gods of Gamble (Canceled)</t>
  </si>
  <si>
    <t>Ever dreamed of being an outlaw gambler that roams from casinos to private high-roller parties, crushing the games? Now you can!</t>
  </si>
  <si>
    <t>Movable and replaceable Nails (Canceled)</t>
  </si>
  <si>
    <t>We've designed a very simple way to have replaceable nails.  Where you can change them as many times you want a day/week/month.</t>
  </si>
  <si>
    <t>.o. (Canceled)</t>
  </si>
  <si>
    <t>Potato and Ham Pancakes made with some Freedom. (Canceled)</t>
  </si>
  <si>
    <t>Everybody loves Pancakes. Everybody loves Potatoes. Who doesn't love some ham?? Now how about some delicious Potato and Ham Pancakes?</t>
  </si>
  <si>
    <t>Preserving Colorado's history for our children (Canceled)</t>
  </si>
  <si>
    <t>Photographing Colorado's nature and historic buildings so the children of tomorrow can learn of their heritage for years to come.</t>
  </si>
  <si>
    <t>The Perfect Margarita (Canceled)</t>
  </si>
  <si>
    <t>Over the years I've mixed many margarita's but have never quite mastered the recipe.  With your help I am going to try and do that.</t>
  </si>
  <si>
    <t>GULLY CLOTHING CO. (Canceled)</t>
  </si>
  <si>
    <t>GRITTY ASPHALT OF NYC BRED IDEAS OF RAW CONCEPT ART. DELIVERED FROM EXPERIENCED UNDESIRABLES. GULLY GRAPHX EMBODIES THE INEVITABLE.</t>
  </si>
  <si>
    <t>Trials and Tribulations (Canceled)</t>
  </si>
  <si>
    <t>This is dedicated to all the anger and rage that we feel going through life. From the lows of the valley to the high of the mountains.</t>
  </si>
  <si>
    <t>Sunny side up (Canceled)</t>
  </si>
  <si>
    <t>Cooking some eggs to eat. Feel free to chip in.</t>
  </si>
  <si>
    <t>The Camino de Santiago 2012 Project (Canceled)</t>
  </si>
  <si>
    <t>A photojournalism project on one of the oldest religious pilgrimages still in existence.</t>
  </si>
  <si>
    <t>Hawaii Ironman Project - Fight Cancer in Kona (Canceled)</t>
  </si>
  <si>
    <t>I will wear your logo or personal message on race day at the Ford Ironman Championship to raise awareness and money to fight breast cancer.</t>
  </si>
  <si>
    <t>Two: 760 days In Island Isolation (Canceled)</t>
  </si>
  <si>
    <t>Two years on a deserted island.  No support, no human interaction.  Just a guitar, a quarter-life crisis and discovering life's meaning</t>
  </si>
  <si>
    <t>Philanderer (Canceled)</t>
  </si>
  <si>
    <t>…to make love with to a woman/man one cannot or will not marry; yet carry on flirtation! A Book of deep Poetry</t>
  </si>
  <si>
    <t>Graph Every Restaurant In Downtown Durham By Deliciousness (Canceled)</t>
  </si>
  <si>
    <t>Durham, NC is known for its food, but date nights are a limited resource. I'll figure out where you HAVE to try, and what you can skip.</t>
  </si>
  <si>
    <t>Music Etc. (Canceled)</t>
  </si>
  <si>
    <t>I teach violin/piano lessons to students of all ages. I want to open a studio to hold group/private lessons and teach music education.</t>
  </si>
  <si>
    <t>Ahmarie's Cannes Film Festival Internship Program Fee Fund</t>
  </si>
  <si>
    <t>To be the best, you must learn from the best. As a intern at The Cannes Film Festival I will be learning &amp; building w/ the elite.</t>
  </si>
  <si>
    <t>Help us construct with music (Canceled)</t>
  </si>
  <si>
    <t>Help SONBY4 a Latin Christian Rock Band from Puerto Rico to record their new cd. "You will be helping to spread the message of love"GBE</t>
  </si>
  <si>
    <t>Occupy Small Street (Canceled)</t>
  </si>
  <si>
    <t>The Avenue of Broken Dreams</t>
  </si>
  <si>
    <t>13 Cars (Canceled)</t>
  </si>
  <si>
    <t>From 17 years old to 30, I have owned 13 cars. Hear the truth about a modern day 30-something, split into one chapter per car.</t>
  </si>
  <si>
    <t>Matt Brown (Debut Album) (Canceled)</t>
  </si>
  <si>
    <t>Help support the debut album of Portland Singer/Songwriter Matt Brown</t>
  </si>
  <si>
    <t>Wanderlust: Indie feature, inspired by a true story</t>
  </si>
  <si>
    <t>A 16-year-old dreamer breaks away from his strict home life and embarks upon his first hitchhiking trip, back in the summer of 1970.</t>
  </si>
  <si>
    <t>Publishing Romantic novel/book (Canceled)</t>
  </si>
  <si>
    <t>"La dueña de Bella Italia" will take the readers to an amazing trip of love and intrigues. Is a must Read!</t>
  </si>
  <si>
    <t>The Hall of Heroes Comic Art Gallery (Canceled)</t>
  </si>
  <si>
    <t>A gallery solely dedicated to original comic book art from professionals and local artists to display and sell.</t>
  </si>
  <si>
    <t>CHIC PILLOW SHOP - Custom Pillows (Canceled)</t>
  </si>
  <si>
    <t>Amazing custom pillows for all your memorable events. Baby showers, new parents, newlyweds last name,  graduates, teachers, or gifts.</t>
  </si>
  <si>
    <t>The Lorax Musical- Sweeny Todd meets the Grinch (Canceled)</t>
  </si>
  <si>
    <t>In a time of catastrophic environmental destruction, the Lorax will come alive to speak for the trees in an amazing musical theater production.</t>
  </si>
  <si>
    <t>COACHELLASCOPE 2017! (Canceled)</t>
  </si>
  <si>
    <t>While Periscoping the non headliners, a guy threw in the idea of a Kickstarter. I'd be glad to scope Coachella experience to the world!</t>
  </si>
  <si>
    <t>Nerd Swag Collectionz (Canceled)</t>
  </si>
  <si>
    <t>Nerd Swag. For all your Nerd Swag Needs.</t>
  </si>
  <si>
    <t>The Advocator (Canceled)</t>
  </si>
  <si>
    <t>Sorry for the inconvenience...</t>
  </si>
  <si>
    <t>V (Canceled)</t>
  </si>
  <si>
    <t>V Unique 100% Leather designer handbags</t>
  </si>
  <si>
    <t>Artists' Colony at Shadowmere (Canceled)</t>
  </si>
  <si>
    <t>Like the artist's colony fostered by Mabel Dodge. Artists of all types come for workshops and residencies in a bucolic natural setting.</t>
  </si>
  <si>
    <t>Plight (Canceled)</t>
  </si>
  <si>
    <t>An FBI agents search for a missing girl uncovers a human trafficking ring and its dark underworld, while balancing his chaotic life.</t>
  </si>
  <si>
    <t>Where are my Friends and Family App (Canceled)</t>
  </si>
  <si>
    <t>The app that lets you find your friends in a mall or any place, really. The app uses the phone GPS to exchange location information.</t>
  </si>
  <si>
    <t>Hygyrchedd: Money and Minimalism (Canceled)</t>
  </si>
  <si>
    <t>A wallet that is minimal with access to money when you need it and only when you need it</t>
  </si>
  <si>
    <t>The Rustic @ The Dominican Block (Canceled)</t>
  </si>
  <si>
    <t>The Rustic will once again be the crown jewel of the Dominican Block, revitalizing the arts community of the early 1900's in Lewiston.</t>
  </si>
  <si>
    <t>Spectrum The Radiant Colors of the Arts (Canceled)</t>
  </si>
  <si>
    <t>This show will be Showcasing the Various Spectrum's of the performing Arts.</t>
  </si>
  <si>
    <t>Coupon App (Canceled)</t>
  </si>
  <si>
    <t>Coupon App designed to deliver coupons via your mobile application. http://apps.zapporoo.com/view/cfqobxd1389r7ssx/</t>
  </si>
  <si>
    <t>The Big Takeover Magazine's 30th Anniv. 2 Nights of Concerts Doc. Project (Canceled)</t>
  </si>
  <si>
    <t>An incredible indie music magazine celebrates its 30th Anniversary with 2 special once-in-a-lifetime concerts that will be filmed for a DVD release.</t>
  </si>
  <si>
    <t>Finger Regeneration (Canceled)</t>
  </si>
  <si>
    <t>I am a musician, but now I cannot play guitar.  I was just walking home and was attacked by a stray dog. Now no finger.</t>
  </si>
  <si>
    <t>Community: A glimpse of life in the heartland after 5-20-13</t>
  </si>
  <si>
    <t>A photo book displaying the destruction left behind by the tornado that ripped through Moore Oklahoma on May 20th 2013.</t>
  </si>
  <si>
    <t>Sports Gifts made from baseballs/footballs/sofballs</t>
  </si>
  <si>
    <t>Goal is to buy a used laser to  personalize my roses and bows made of real baseball/softball/football and basketballs.</t>
  </si>
  <si>
    <t>Send Mikey-IE to Icon (Canceled)</t>
  </si>
  <si>
    <t>Please help send me 2 Icon Collective, an electronic music production school, so I can learn 2 produce music that can change the world</t>
  </si>
  <si>
    <t>Butterfly Wood -- Frank Lloyd Wright's Prairie House West</t>
  </si>
  <si>
    <t>This is story about the family, their international architect and the house they built together in the 1920s.</t>
  </si>
  <si>
    <t>Final Fantasy Piano Tributes (Canceled)</t>
  </si>
  <si>
    <t>I would like to create a Youtube channel dedicated to recording Piano recreations of Final Fantasy classics.</t>
  </si>
  <si>
    <t>Connecting global business right from your phone. (Canceled)</t>
  </si>
  <si>
    <t>Connecting global businesses from your phone. This app takes the stress off you by bringing the location/partner into your hand</t>
  </si>
  <si>
    <t>And When They Were Come unto the House (Canceled)</t>
  </si>
  <si>
    <t>You LOVE Christmas! We all do. What if the nativity scene was not true? This historical fiction gives a plausible answer to that query.</t>
  </si>
  <si>
    <t>Madelyn (Canceled)</t>
  </si>
  <si>
    <t>A meditation on the experience of a lonely young man after he makes an unexpected discovery.</t>
  </si>
  <si>
    <t>The Move App (Canceled)</t>
  </si>
  <si>
    <t>The one and only personal ENTERTAINMENT finder.</t>
  </si>
  <si>
    <t>Marina Jade Experience Mobile Business Fund (Canceled)</t>
  </si>
  <si>
    <t>We are raising funds to help launch Marina Jade's future mobile business! Hairstylist &amp; Touring Pop Artist, Marina Jade needs YOU!</t>
  </si>
  <si>
    <t>Black Hawks Taekwondo T-Shirts (Canceled)</t>
  </si>
  <si>
    <t>For every 25 dollar donation we will send you a B.H.T T-Shirts. If you would like a T-Shirt please email us at blackhawksorg@gmail.com</t>
  </si>
  <si>
    <t>UNIVERSAL (Canceled)</t>
  </si>
  <si>
    <t>UNIVERSAL is a blues/reggae album by renowned hip hop artist Vinnie LaRocksta, with proceeds going to inner city youth school needs</t>
  </si>
  <si>
    <t>The Modern Junk Experience (Canceled)</t>
  </si>
  <si>
    <t>Our goal is to craft a Magic experience available to all centered around playing with and against Modern Junk.</t>
  </si>
  <si>
    <t>NightCall, An Experimental Short Film (Canceled)</t>
  </si>
  <si>
    <t>"Nightcall" is a Fantasy/Thriller set in Atlanta that follows Dennis Felch, a former Navy Sailor who is haunted by his sex addiction.</t>
  </si>
  <si>
    <t>Son, Connect with Me. (Canceled)</t>
  </si>
  <si>
    <t>My son lost his mom to cancer. They connected through art. I can't draw but I am a photographer. I want to bring that connection back.</t>
  </si>
  <si>
    <t>Clairvoyance (Canceled)</t>
  </si>
  <si>
    <t>This is something that will explain what is to come when I make it big. Having fun mostly, hanging out with friends, etc.</t>
  </si>
  <si>
    <t>Let's get this book noticed! (Canceled)</t>
  </si>
  <si>
    <t>I wrote and self published this book and now I really want to get this book noticed by readers that can relate to the story.</t>
  </si>
  <si>
    <t>Let's Make an Album. (Canceled)</t>
  </si>
  <si>
    <t>Let's be a team.  All pledges go to this effort and giving back to you.  Plus, YOU can even become a CREDITED PRODUCER or ARTIST!</t>
  </si>
  <si>
    <t>K1 "The Mailbox" cob led panel - 110 watt cob Led fixture</t>
  </si>
  <si>
    <t>110 watt affordable cob grow/aquarium light. Custom spectrum by choice of white temperature. 120 degree lenses. ~42% efficient.</t>
  </si>
  <si>
    <t>Compliments with LOVE xx (Canceled)</t>
  </si>
  <si>
    <t>Who doesn't appreciate a good compliment?_x000d_
I want to spread verbal sunshine 1 human at a time.</t>
  </si>
  <si>
    <t>Kickstart Our Kickball Team Theme (Canceled)</t>
  </si>
  <si>
    <t>Our underdog kickball team (Pitches &amp; Bros) needs a stellar theme for our June 23rd kickball game, so we're asking y'all for help!</t>
  </si>
  <si>
    <t>Equipment for Meaningless Mic Podcasts (Canceled)</t>
  </si>
  <si>
    <t>Meaningless Mic is a comedy podcast that can be found on Soundcloud and iTunes. We are in need of a studio and better equipment.</t>
  </si>
  <si>
    <t>connectME (Canceled)</t>
  </si>
  <si>
    <t>Tinder meets LinkedIn. Connect, Set Meetings, Build more professional relationships.</t>
  </si>
  <si>
    <t>SCREEN PRINTING INTO THE FUTURE! (Canceled)</t>
  </si>
  <si>
    <t>Expanding our shop to be bigger and better than ever but not without offering you guys a way to help out and get some goodies!</t>
  </si>
  <si>
    <t>First Budget Bride Magazine &amp; Affordable Wedding Dresses</t>
  </si>
  <si>
    <t>There is lack of stunning, affordable wedding dresses on the market and no magazine for budget brides and I want to change that!!</t>
  </si>
  <si>
    <t>Village Green Community Concert Series (Canceled)</t>
  </si>
  <si>
    <t>This project is to help a communtiy concert series that has been taking place for the past three years in are community of Muncie, Indiana.</t>
  </si>
  <si>
    <t>Destiny Warlock Raid Helmet (Canceled)</t>
  </si>
  <si>
    <t>Creating the Warlock raid helmet from Destiny as a prop replica</t>
  </si>
  <si>
    <t>Historic Style Street Lamps in Denton, TX (Canceled)</t>
  </si>
  <si>
    <t>The Oak/Hickory Historic District in Denton, TX seeks to replace street lights with period appropriate street lamps.</t>
  </si>
  <si>
    <t>It's your life (Canceled)</t>
  </si>
  <si>
    <t>One of a kind shirt to show how you stay healthy on what you love to do.</t>
  </si>
  <si>
    <t>Handcrafted PVC Bracelets Infused with Namibian Design (Canceled)</t>
  </si>
  <si>
    <t>Create a sustainable cycle that improves African communities and the lives of disadvantaged artisans. Plus, you get to keep a piece of th...</t>
  </si>
  <si>
    <t>Molten Metal Extravaganza! (Canceled)</t>
  </si>
  <si>
    <t>I've been offered a residency at the Franconia Sculpture Park in Minnesota to be an iron casting artist and I need funding to attend.</t>
  </si>
  <si>
    <t>Creator of the Barfing Cup is looking for help ! (Canceled)</t>
  </si>
  <si>
    <t>Hey everybody ! My name is Erik and I am trying to raise funds so that I can produce more content for your enjoyment !</t>
  </si>
  <si>
    <t>Shonen Style Manga/Comic/Anime Video (Canceled)</t>
  </si>
  <si>
    <t>A lethal disease is on the loose worldwide, resulting in a catastrophic death rate of humanity. Help me make this awesome ANIME SHOW!</t>
  </si>
  <si>
    <t>The Yearbook (Canceled)</t>
  </si>
  <si>
    <t>A troubled teenager finds a high school Yearbook, Class of '41, and journeys to discover what happened to the students in the book.</t>
  </si>
  <si>
    <t>Soul Searching (Canceled)</t>
  </si>
  <si>
    <t>Fusion of Funk and Jazz.</t>
  </si>
  <si>
    <t>The Body Politic Radio (Canceled)</t>
  </si>
  <si>
    <t>An investigative series on 790 KABC Radio on the ravages of addiction and what options millions of people have for hopeful recovery.</t>
  </si>
  <si>
    <t>VetX (Canceled)</t>
  </si>
  <si>
    <t>Why go to the vet when the vet can come to you? Submit texts, pictures, and videos and get medical advice from certified vets.</t>
  </si>
  <si>
    <t>Plaid T-shirts (Canceled)</t>
  </si>
  <si>
    <t>My idea is to combine a regular t-shirt and plaid designs. Creating a new clothing line I will call Romie and produce plaid t-shirts.</t>
  </si>
  <si>
    <t>jjj (Canceled)</t>
  </si>
  <si>
    <t>jjj</t>
  </si>
  <si>
    <t>The Grimoire of Nekkral (Canceled)</t>
  </si>
  <si>
    <t>Book one in the fantasy series, Age of Vampires, is an adventure set in a world filled with action, suspense, and deception.</t>
  </si>
  <si>
    <t>Obsidian Strassing (Canceled)</t>
  </si>
  <si>
    <t>High end designs without high end prices! Taking the designer "strassed" look to another level with high heels &amp; clutches!</t>
  </si>
  <si>
    <t>THE BLACK RIDERS: Out of the Ashes (Canceled)</t>
  </si>
  <si>
    <t>Help us produce Part 1 of  a 7-Part Sci-Fi Film Series.  John Severen is a man without a past, suffering from traumatic amnesia, and time has run out.</t>
  </si>
  <si>
    <t>No More Politics! T-shirt (Canceled)</t>
  </si>
  <si>
    <t>Well everyone knows it's campaign season again and quite frankly i am so fed up with hearing about politics -_-</t>
  </si>
  <si>
    <t>The Fantom Messenger (Canceled)</t>
  </si>
  <si>
    <t>A dark story about an iPhone programmer who torments and brutally murders several high school students who have downloaded his app.</t>
  </si>
  <si>
    <t>Help Me Kickstart My Producer/DJ Career (Canceled)</t>
  </si>
  <si>
    <t>My whole life I've been addicted to music and recently I've decided to just go for it in my attempt to become an EDM/Pop producer/dj.</t>
  </si>
  <si>
    <t>Let's End Dieting Forever: ANTIDIET 2016 (Canceled)</t>
  </si>
  <si>
    <t>Lose 23 lbs in 30 days to promote my book, ANTIDIET 2016.</t>
  </si>
  <si>
    <t>Philmac - The Prince (Canceled)</t>
  </si>
  <si>
    <t>Philmac is an alternative hip-hop musician &amp; producer originally from Birmingham, AL. "The Prince" is his long-awaited 2nd album.</t>
  </si>
  <si>
    <t>AltHouse (Canceled)</t>
  </si>
  <si>
    <t>AltHouse is a carefully curated collection of cutting edge women’s brands new to the L.A. market.</t>
  </si>
  <si>
    <t>Photography Business (Canceled)</t>
  </si>
  <si>
    <t>I want to raise money so we can have a photography business!</t>
  </si>
  <si>
    <t>Basketball News in Cincinnati - Supports High School Players</t>
  </si>
  <si>
    <t>Heatcheck reports on High School Basketball News in Cincinnati.  We want to grow and add awards, marketing and scholarships. Thank you</t>
  </si>
  <si>
    <t>Jeanettes  Patisserie (Canceled)</t>
  </si>
  <si>
    <t>To open a Patisserie featuring fresh desserts/breads combining French &amp; Latin techniques with mouthwatering flavor combinations  .</t>
  </si>
  <si>
    <t>Testing Reminder app now available on ios/android (Canceled)</t>
  </si>
  <si>
    <t>Testing Reminder is the application for court ordered drug testing.</t>
  </si>
  <si>
    <t>Ryan Moxon Project (Canceled)</t>
  </si>
  <si>
    <t>I am giving music another chance and getting back into the game!</t>
  </si>
  <si>
    <t>The Official Jay Tholen "I set my goal amount too high!" Project (Canceled)</t>
  </si>
  <si>
    <t>Recording an album. My other project isn't going to meet it's 1,800 goal, but I want to collect what has been pledged thus far.</t>
  </si>
  <si>
    <t>Fuccin Spacely Clothing Line (Canceled)</t>
  </si>
  <si>
    <t>Fuccin Spacely, not just a clothing line its a MOVEMENT!!</t>
  </si>
  <si>
    <t>Rocky Peak Value Report (Canceled)</t>
  </si>
  <si>
    <t>The Rocky Peak Value Report is a monthly newsletter dedicated to value oriented investing and contrarian thought.</t>
  </si>
  <si>
    <t>E sports cafe and lounge (Canceled)</t>
  </si>
  <si>
    <t>E sports cafe where gamers of all kinds can come and hang out!</t>
  </si>
  <si>
    <t>Organic Vegan Chemical Free Makeup For Women of All Shades</t>
  </si>
  <si>
    <t>Chemical free makeup</t>
  </si>
  <si>
    <t>ICONICITY, A Story of McQueen Adventure (Canceled)</t>
  </si>
  <si>
    <t>The Legend of Steve McQueen has created a mirror relationship of his life as both character and reality in the ICONICITY series.</t>
  </si>
  <si>
    <t>Apto Apparel (Canceled)</t>
  </si>
  <si>
    <t>Premium fitness apparel with clean, modern, and fashionable designs.</t>
  </si>
  <si>
    <t>Big Brother Benen Book Series (Canceled)</t>
  </si>
  <si>
    <t>Real stories about todays diverse families and how we survive and learn to big one big family.</t>
  </si>
  <si>
    <t>The Story Behind (Canceled)</t>
  </si>
  <si>
    <t>Sometimes, there's more to a story than just the tale it tells. Come get a glimpse of the creation process as well.</t>
  </si>
  <si>
    <t>Mike's Mood - Second Album (Canceled)</t>
  </si>
  <si>
    <t>Mike's Mood is a one-man project.  Crafting melodic, moody riffs with elements of electronica, ambient and post-rock.</t>
  </si>
  <si>
    <t>Intimate Chaos - a very unique play! (Canceled)</t>
  </si>
  <si>
    <t>An urban dramedy that explores a lesbian relationship complete with love, lust, abandonment and betrayal-packed with comedy, drama &amp; salacious scenes.</t>
  </si>
  <si>
    <t>Community Cafe (Canceled)</t>
  </si>
  <si>
    <t>A RVA cafe that welcomes every member of the city with open arms and bright smiles. We aim to give back to our community.</t>
  </si>
  <si>
    <t>The one food truck to rule them all (Canceled)</t>
  </si>
  <si>
    <t>The best food truck ever, It will have a diverse menu, and a facebook page to keep you in the know as to where we will be next!</t>
  </si>
  <si>
    <t>New Beginnings with Pictures (Canceled)</t>
  </si>
  <si>
    <t>Army Vet looking to start a new, shooting with a camera instead of a rifle. My goal is to create a Southwest wildlife photo book.</t>
  </si>
  <si>
    <t>Operation Baby Hat Donation (Canceled)</t>
  </si>
  <si>
    <t>Beautiful, soft baby hats for newborns. My goal is to keep newborns' head warm and make their parents feel special.</t>
  </si>
  <si>
    <t>One Color Clothing Company (Canceled)</t>
  </si>
  <si>
    <t>Clothing with a message. People with the mindset that looks past race. United as "one color" looking past what is just on the surface.</t>
  </si>
  <si>
    <t>"Dark Dayz Bright Nightz" Tour 2015 (Canceled)</t>
  </si>
  <si>
    <t>Train Wrecka domestic "Dark Dayz Bright Nightz" Tour 2015</t>
  </si>
  <si>
    <t>Starring You.... (Canceled)</t>
  </si>
  <si>
    <t>A comedy show to find new comedians starring you.</t>
  </si>
  <si>
    <t>Students making art through programming and education</t>
  </si>
  <si>
    <t>I currently live in one of the poorest school districts in Texas: Newton ISD. I would like to increase technological use by students.</t>
  </si>
  <si>
    <t>"Hairy Lobster" a casual eatery focused on sustainability</t>
  </si>
  <si>
    <t>Our goal is to create a casual dining experience that will not just feed but nourish the guest in an English Pub atmosphere.</t>
  </si>
  <si>
    <t>Shaluka Distribution: Clothes that Care "Fight against AIDS"</t>
  </si>
  <si>
    <t>In order to fund the next line of clothes, Shaluka is hosting a campaign to both fund the company and join in the fight against AIDS.</t>
  </si>
  <si>
    <t>Hellbent Magazine (Canceled)</t>
  </si>
  <si>
    <t>writing and art that present alternative perspectives of the world for the purpose of broadening the mind and narrowing intolerance</t>
  </si>
  <si>
    <t>SOLOMON JABBY: Rocksteady - Official Music Video (Canceled)</t>
  </si>
  <si>
    <t>With the successful release of my new CD "Rocksteady," I'm seeking to release my first official music video!</t>
  </si>
  <si>
    <t>Help me put out my first Gospel Album Release (Canceled)</t>
  </si>
  <si>
    <t>Im a Gospel Hip Hop Artist about to release my first Album.I appreciate everyone who consider helping/Blessing my project.Thanks</t>
  </si>
  <si>
    <t>Purgatorial Complex (Canceled)</t>
  </si>
  <si>
    <t>In his despair to reach heaven, the protagonist suffers from a Purgatorial Gate Complex while crusading against his Subconscious Chaos.</t>
  </si>
  <si>
    <t>Orijennal Art- afterschool program for inner city kids (Canceled)</t>
  </si>
  <si>
    <t>An afterschool program for inner city youth to learn how to create art &amp; be creative. I will feed them &amp; provide homework assistance.</t>
  </si>
  <si>
    <t>Autonomous car (Canceled)</t>
  </si>
  <si>
    <t>We are planning on building a fully autonomous car (Self driving car) to educate younger students to the STEM program.</t>
  </si>
  <si>
    <t>Pepper faces (Canceled)</t>
  </si>
  <si>
    <t>The hilarious faces of bell peppers, with little imagination of course.  They photograph well and do exactly what you ask.</t>
  </si>
  <si>
    <t>Gabriella's American (Canceled)</t>
  </si>
  <si>
    <t>A strong-willed teenaged girl in Occupied France defies her father and entire village to save a dying American flyer from the Nazis.</t>
  </si>
  <si>
    <t>The Brotherhood of Dirk Tartan Project (Canceled)</t>
  </si>
  <si>
    <t>I am placing an order for 150 meters of fabric in Dirk Smiler's tartan. One yard will be used for recording purposes.</t>
  </si>
  <si>
    <t>War of Covens (Canceled)</t>
  </si>
  <si>
    <t>The recent vacancy of a high coven has left the Wicca world in turmoil. Rival covens now fight for this title. Who will be victorious?</t>
  </si>
  <si>
    <t>"For The Love In Them" Full Feature Film(DRAMA) Fundraiser</t>
  </si>
  <si>
    <t>"For The Love In Them" is a romantic drama, which takes place in the South, starting in the early 1980's. Life, travels through time.</t>
  </si>
  <si>
    <t>I (Canceled)</t>
  </si>
  <si>
    <t>I</t>
  </si>
  <si>
    <t>The "Island of Dragons" Publishing Project (Canceled)</t>
  </si>
  <si>
    <t>Forget about vampires and werewolves! Dragons are here!</t>
  </si>
  <si>
    <t>Madhuri Kitchen | Power Bowls &amp; Juices (Canceled)</t>
  </si>
  <si>
    <t>Madhuri means "inner beauty, inner sweetness". At Madhuri Kitchen, we're bringing the spiritual practice of food to festivals &amp; events.</t>
  </si>
  <si>
    <t>Koshari Street (Canceled)</t>
  </si>
  <si>
    <t>Koshari is a delicious dish made of Pasta, Rice, Lentil, Garbanzo, Fried onions and topped with Italian Tomato Sauce</t>
  </si>
  <si>
    <t>2 Go Fast Food (Canceled)</t>
  </si>
  <si>
    <t>A New Twist with an American and Philippine fast food Mobile Trailer.</t>
  </si>
  <si>
    <t>Classical Movie and Book of Poetry (Canceled)</t>
  </si>
  <si>
    <t>Adventures, intrigue,suspense, drama and poetry. Different spaces in different places and time, dramatized.</t>
  </si>
  <si>
    <t>Straight Up Photography (Canceled)</t>
  </si>
  <si>
    <t>Straight Up Photography is a project to bring the beauty of aerial photography to everyone.</t>
  </si>
  <si>
    <t>Native Shout ake Back Your Music (Canceled)</t>
  </si>
  <si>
    <t>Not your corporate music distribution company, Native Shout gives back to communities where creativity is spawned and those who stand up for others...</t>
  </si>
  <si>
    <t>#lightupERE (Canceled)</t>
  </si>
  <si>
    <t>An eBay seller was an internet bully and I bullied her back. Help me apologize and raise money for my fellow grad students! #lightupERE</t>
  </si>
  <si>
    <t>project mula dance music video WF doc, featuring twista,..</t>
  </si>
  <si>
    <t>project music video mula dance, with wf doc featuring twista, new album, twistahttps://www.youtube.com/watch?v=0D7fR3QC3Vw_x000d_
 audio,.</t>
  </si>
  <si>
    <t>Hello, my name is Life. (Canceled)</t>
  </si>
  <si>
    <t>Hello, my name is Life is a book I've been working on for some time. It is about my life and the hardships one can go through.</t>
  </si>
  <si>
    <t>Jeez it's hot.. I need a Smoothie! (Canceled)</t>
  </si>
  <si>
    <t>I live in Florida where it's either blazing hot or raining for 5 minutes. Homemade smoothies save lives!</t>
  </si>
  <si>
    <t>the mascara massacre (Canceled)</t>
  </si>
  <si>
    <t>Raising money to submit copies of upcoming poetry collection for literary reviews. Contributors will be thanked in the book</t>
  </si>
  <si>
    <t>Special FX for "Evil Dead: The Musical" in Santa Barbara!</t>
  </si>
  <si>
    <t>We're raising money to have the best blood and gore possible for "Evil Dead: The Musical" in Santa Barbara, CA this Halloween</t>
  </si>
  <si>
    <t>Lukas the Dog Book Series (Canceled)</t>
  </si>
  <si>
    <t>Lukas the dog caused a lot of mischief! Now he will be used in a book series to teach our daughter childhood lessons like sharing .</t>
  </si>
  <si>
    <t>Develop Cast Resin Artwork Based Upon Previous Artwork</t>
  </si>
  <si>
    <t>Preeminent mixed media artist with 20+ years of experience in this medium wishes to develop large scale cast resin artwork</t>
  </si>
  <si>
    <t>Mobile butcher shop that comes to your neighborhood.</t>
  </si>
  <si>
    <t>My name is Christopher Simpson. I have been cutting meat for 6 years now and have decided to take the shop to your neighborhood.</t>
  </si>
  <si>
    <t>Pic 2 Paint (Canceled)</t>
  </si>
  <si>
    <t>We paint your photos. You pick your favorite photo and we turn it into the perfect holiday gift: a personal handcrafted oil painting.</t>
  </si>
  <si>
    <t>Up and coming hip hop artist needs funding (Canceled)</t>
  </si>
  <si>
    <t>I'm Drew Temple and it has been my life long dream to become a professional recording artist. I do positive hip hop music with a message of hope.</t>
  </si>
  <si>
    <t>Yerrid Wine Candles (Canceled)</t>
  </si>
  <si>
    <t>Everyone loves candles and wine, so why not combine the two? I'm planning on making beautiful candles using empty wine bottle and beads</t>
  </si>
  <si>
    <t>Let's Play Channel! (Canceled)</t>
  </si>
  <si>
    <t>Hello Everyone! I am looking to create a gaming computer in order to showcase games and guides on a newly created Lets Play, on youtube</t>
  </si>
  <si>
    <t>A&amp;G cupcakes (Canceled)</t>
  </si>
  <si>
    <t>A&amp;G makes simple and delicious cupcakes  in Nashville tn</t>
  </si>
  <si>
    <t>Koncrete Flava Apparel (Canceled)</t>
  </si>
  <si>
    <t>Koncrete Flava Apparel is a fashion line, based out of Atlanta, GA, that produce '80s &amp; '90s inspired designs.</t>
  </si>
  <si>
    <t>Retro, pop culture and geeky hand-made phone cases!</t>
  </si>
  <si>
    <t>Hand-made unique cases with your favorite retro gaming characters and nerdy pop culture icons.</t>
  </si>
  <si>
    <t>eshark (Canceled)</t>
  </si>
  <si>
    <t>The ebay of games</t>
  </si>
  <si>
    <t>Slõbë®.... Stylish Loungewear On Bodies Everywhere!</t>
  </si>
  <si>
    <t>We're your Ooooh so comfy loungewear perfectly suited for that not quite "PJ" time of day.</t>
  </si>
  <si>
    <t>Cooking bacon. (Canceled)</t>
  </si>
  <si>
    <t>Trying to cook the perfect slice of bacon. I have no more bacon left.</t>
  </si>
  <si>
    <t>Help me buy gems on One Piece: Treasure Cruise (Canceled)</t>
  </si>
  <si>
    <t>Hey guys, I'm starting a Kickstarter for One Piece: Treasure Cruise to pay for my gambling addiction on a Freemium game. I am poor.</t>
  </si>
  <si>
    <t>The scribbler artist project (Canceled)</t>
  </si>
  <si>
    <t>Work at a public school where I will be working with 25 to 30 students teaching them how to write and illustrate their own books.</t>
  </si>
  <si>
    <t>Clear Transport Technology (Canceled)</t>
  </si>
  <si>
    <t>This technology allows for the transmission of files over a network in a completely undetectable manor.</t>
  </si>
  <si>
    <t>Pallet Project Kits (Canceled)</t>
  </si>
  <si>
    <t>Pallet project kits offer people a chance to create their own pallet furniture without finding or breaking down pallets themselves.</t>
  </si>
  <si>
    <t>The Legend of the Shadow (RPG) (Canceled)</t>
  </si>
  <si>
    <t>The Legend of the Shadow is an open world role playing game comparable to runescape and skyrim for iOS and android devices.</t>
  </si>
  <si>
    <t>Ultra Saturday -"Get'N The Van!" (ON VINYL) (Canceled)</t>
  </si>
  <si>
    <t>U.S loves vinyl. We want our debut album to be heard by the masses as we've been hearing it for 2 years. True, Warm and uncompressed</t>
  </si>
  <si>
    <t>Yo Yo Joe and the Golden Burrito (Canceled)</t>
  </si>
  <si>
    <t>Yo Yo Joe is a Survival Horror tower defense with Children 8+ to adults in mind. It will be released on Android, iOS, and Kindle.</t>
  </si>
  <si>
    <t>Upstate "Pull!" (Canceled)</t>
  </si>
  <si>
    <t>A young woman is faced with a proposal that could be her undoing.  Does she accept the family offer or buck the odds to save her soul?</t>
  </si>
  <si>
    <t>Large (Canceled)</t>
  </si>
  <si>
    <t>Large</t>
  </si>
  <si>
    <t>Rosier Wandcrafting (Canceled)</t>
  </si>
  <si>
    <t>What I want is to create. What I want to be is a wandcrafter.</t>
  </si>
  <si>
    <t>Music CD and Art Book MUSIC for SAD PEOPLE (Canceled)</t>
  </si>
  <si>
    <t>The Music CD and Art Book MUSIC for SAD PEOPLE</t>
  </si>
  <si>
    <t>#PRYMELIFE Signature Snapbacks (Canceled)</t>
  </si>
  <si>
    <t>A signature snapback for the brand. It will be designed and produced from scratch.</t>
  </si>
  <si>
    <t>Unimog Beer Truck Build (Canceled)</t>
  </si>
  <si>
    <t>Local friends making this amazing Unimog Beer truck Build!! Located in beautiful San Luis Obispo County!</t>
  </si>
  <si>
    <t>Free Jeremy Meeks (Canceled)</t>
  </si>
  <si>
    <t>Free Jeremy Meeks!</t>
  </si>
  <si>
    <t>Live Bolivia (Canceled)</t>
  </si>
  <si>
    <t>For one week I will travel to Bolivia and see what it takes first hand to live in a third world county</t>
  </si>
  <si>
    <t>Electronic Health Record Software (Canceled)</t>
  </si>
  <si>
    <t>LowEHR is a electronic health records and medical practice management application that can run on Windows, Linux, Mac OS X, and cloud.</t>
  </si>
  <si>
    <t>Universal Holiday Lights (Canceled)</t>
  </si>
  <si>
    <t>Help me put into production solar-powered color-changing holiday lights.</t>
  </si>
  <si>
    <t>UniteChrist (Canceled)</t>
  </si>
  <si>
    <t>We are creating a Christian social network to empower, educate, and connect Christians all over the world.</t>
  </si>
  <si>
    <t>Puerto Rico City: An Economic Rescue Manual (Canceled)</t>
  </si>
  <si>
    <t>A non-partisan economic rescue manual for Puerto Rico.  The Commonwealth of Puerto Rico is on the brink of economic collapse.</t>
  </si>
  <si>
    <t>Marvin Delia Making Music (Canceled)</t>
  </si>
  <si>
    <t>Everyone falls back on music as there own get away from life. That is exactly what i want my music to do for someone. BE THERE GETAWAY!</t>
  </si>
  <si>
    <t>StereoSound Records (Canceled)</t>
  </si>
  <si>
    <t>Small indie label looking to get mainstream exsposure.</t>
  </si>
  <si>
    <t>College Campus Key App (Canceled)</t>
  </si>
  <si>
    <t>Every college student needs an ID on them at all times. Nearly all students also have smart phones. What if the two could be combined?</t>
  </si>
  <si>
    <t>Physician (Canceled)</t>
  </si>
  <si>
    <t>A young man is able to heal people of any disease/sickness with his touch. But every time he heals someone, he gets closer to death.</t>
  </si>
  <si>
    <t>FALL BASH: The Bay Area Scavenger Hunt of Local Breweries</t>
  </si>
  <si>
    <t>FALL BASH is a "Scavenger Hunt" style adventure exploring local San Francisco breweries/brewpubs and sampling their seasonal beers.</t>
  </si>
  <si>
    <t>The Melatauns ...Five across the Lips (Canceled)</t>
  </si>
  <si>
    <t>We are finishing up on on our 2nd full length Cd and are in need of support .We need funds for the final Editing and Mastering.</t>
  </si>
  <si>
    <t>SquishyTheTitan needs a new PC (Canceled)</t>
  </si>
  <si>
    <t>I make videos on YouTube, but currently I'm making them from the Gaming center where I work because I can't afford my own PC.</t>
  </si>
  <si>
    <t>Grad School Helpers Anonymous (Canceled)</t>
  </si>
  <si>
    <t>Continuing Graduate Student with no funding, govt. or otherwise, available to me to complete. Any help would be immensely appreciated.</t>
  </si>
  <si>
    <t>The Music Box (Canceled)</t>
  </si>
  <si>
    <t>Suffering from writer's block, a recluse forms an enigmatic relationship with the woman who lives in the apartment above his through her writing.</t>
  </si>
  <si>
    <t>Kickstarter Test Page (Canceled)</t>
  </si>
  <si>
    <t>Test Page</t>
  </si>
  <si>
    <t>The Art of Horror (Canceled)</t>
  </si>
  <si>
    <t>This one's for the horror fans! We're turning a horror movie script into an artistic photography book for fans of dark and twisted art.</t>
  </si>
  <si>
    <t>Body Heat Femme Tour Hits the South East (Canceled)</t>
  </si>
  <si>
    <t>Body Heat is a touring collective of erotica writers, performers and dancers bringing fierce femme desire and visibility to you.</t>
  </si>
  <si>
    <t>Churchill (Canceled)</t>
  </si>
  <si>
    <t>Anthony Churchill and Jackie Feighery celebrate their first night at college in disastrous fashion.</t>
  </si>
  <si>
    <t>GruuPS - Real Time Human to Human GPS Tracking (Canceled)</t>
  </si>
  <si>
    <t>Know where your friends, family, staff or participants are while they are commuting to your events, meetings or any destination.</t>
  </si>
  <si>
    <t>Denver Music and Culture Lifestyle Guide (Canceled)</t>
  </si>
  <si>
    <t>Freelance writer seeking help pursuing and presenting colorful, real time reporting from the great music hub of Austin, Texas (SXSW)</t>
  </si>
  <si>
    <t>Dance Houston (Canceled)</t>
  </si>
  <si>
    <t>Experience the many dance troupes and companies in the greater Houston area.</t>
  </si>
  <si>
    <t>DIAMONDS TIE: Luxurious Leather Ties (Canceled)</t>
  </si>
  <si>
    <t>Worlds first Luxurious Leather Ties. Turn ??ur wardrobe ?nt? castle ?f luxur? l??th?r n??kt??? Over 200+ colors!</t>
  </si>
  <si>
    <t>Dragonfly Apothecary (Canceled)</t>
  </si>
  <si>
    <t>I believe in handcrafted, good for the soul products. I want to open my own apothecary and sell products I created with good nature.</t>
  </si>
  <si>
    <t>Tales from the Rim (Canceled)</t>
  </si>
  <si>
    <t>I am trying to publish a collection of spooky short stories that I've written, some of which are based on real Tennessee legends!</t>
  </si>
  <si>
    <t>Movie:  Things People Do When Shouting at the Darkness</t>
  </si>
  <si>
    <t>Things People Do When They're Shouting at the Darkness is a low budget film from Wesley Criblear.</t>
  </si>
  <si>
    <t>Help Fantazzmo make a Remix album (Canceled)</t>
  </si>
  <si>
    <t>Help Fantazzmo remix their album in the styles of Timbaland, Beastie Boys, Sublime, world and dance oriented music.</t>
  </si>
  <si>
    <t>Shot Top: 2-in-1 Shot and Chaser Glass (Canceled)</t>
  </si>
  <si>
    <t>Shot Top is a 2-in-1 glass that allows you to have your shot and your chaser, back to back. Only "for those that love the chase".</t>
  </si>
  <si>
    <t>"No, Really... Miss Me Yet?" Billboard Project (Canceled)</t>
  </si>
  <si>
    <t>You toss money at us, we put this thing up in as many cities as we can, starting with at least Toledo, onto the highest donor cities.</t>
  </si>
  <si>
    <t>From the Bottom.. (Canceled)</t>
  </si>
  <si>
    <t>From the Bottom.. is an EP I'm making that will be produced by the great S1. It tells the story of my struggle with words that inspire!</t>
  </si>
  <si>
    <t>Drive-Thru Italy (Canceled)</t>
  </si>
  <si>
    <t>Authentic Italian food served in a "fast Casual" restaurant with a Drive-Thru</t>
  </si>
  <si>
    <t>shaken baby syndrome awareness (Canceled)</t>
  </si>
  <si>
    <t>January 11 2012 my step son grants life was changed forever by his birth father.</t>
  </si>
  <si>
    <t>Roekee.com (Canceled)</t>
  </si>
  <si>
    <t>The internets new search engine. Looking for funding to develop our backend web indexing software with an emphasis on automation.</t>
  </si>
  <si>
    <t>A beautiful rose for a beautiful vibe (Canceled)</t>
  </si>
  <si>
    <t>Beautify your space and enrich your vibe with a unique handcrafted paper rose customized with vibrant colors and loving quotes.</t>
  </si>
  <si>
    <t>Oliver Dodger - The Truth Shall Set Us Free (Canceled)</t>
  </si>
  <si>
    <t>Be a part of the beginning of a musical movement towards the discovery of truth through harmony and melody.</t>
  </si>
  <si>
    <t>Go Green! BlackSheep Organic Pub (Canceled)</t>
  </si>
  <si>
    <t>A food truck with beer? Yes, it's legal. A food truck with organic food &amp; beer? Yes, also legal. Let's do something great.</t>
  </si>
  <si>
    <t>Rein Juicery Cold-Pressed Organic Juice (Canceled)</t>
  </si>
  <si>
    <t>Organic cold-pressed raw juice. Creating a healthier and self sustaining community with a local purchasing model.</t>
  </si>
  <si>
    <t>Love Light Creamery and Grille (Canceled)</t>
  </si>
  <si>
    <t>Provide a high quality dining experience at an affordable price. Using only GMO/hormone free fresh locally grown meats, produce &amp; dairy</t>
  </si>
  <si>
    <t>Revival Magazine 2k15 Issue (Canceled)</t>
  </si>
  <si>
    <t>It takes a lot to produce high quality student-run publication and all of us at Revival are asking for your help!</t>
  </si>
  <si>
    <t>Food Safety in your home (Canceled)</t>
  </si>
  <si>
    <t>Protect your friends &amp; family by following a few simple food safety rules</t>
  </si>
  <si>
    <t>WrathVenouz (Canceled)</t>
  </si>
  <si>
    <t>The Rise and Fall of Wrathvenouz</t>
  </si>
  <si>
    <t>Animation short: the fountain of books (Canceled)</t>
  </si>
  <si>
    <t>When two rival books find out they are no longer needed, they embark on a journey to reclaim their destiny.</t>
  </si>
  <si>
    <t>Acceptance (Canceled)</t>
  </si>
  <si>
    <t>$1 Hugs!  Help support my thesis film!</t>
  </si>
  <si>
    <t>The Beginning (Canceled)</t>
  </si>
  <si>
    <t>Im going to college for digital media and some of us may know that college doasnt always workout. Help me get a headstart on my career.</t>
  </si>
  <si>
    <t>AWESOME KID STATION (Canceled)</t>
  </si>
  <si>
    <t>kids dream eating and working station while they eat they can watch a cartoon on there tablet when they finish wash flip tray to study</t>
  </si>
  <si>
    <t>Tyranny - A Novel of the Past and the Future (Canceled)</t>
  </si>
  <si>
    <t>A country's history. The world's future. The balance of both rest on the shoulders of one man. A man ready to save it all.</t>
  </si>
  <si>
    <t>Cook Street Station (Canceled)</t>
  </si>
  <si>
    <t>6 months ago we opened chef owned and operated Cook Street Station to share our passion of scratch made food with our small community.</t>
  </si>
  <si>
    <t>Upcycled Art Show (Canceled)</t>
  </si>
  <si>
    <t>I have the venue booked and the date set, now I just need to finish creating the pieces.</t>
  </si>
  <si>
    <t>Billy's Pickle (Canceled)</t>
  </si>
  <si>
    <t>Dozens of people can't be wrong! _x000d_
This is your chance to get Billy's Pickle in your mouth!_x000d_
100% Organic Michigan Pickles!</t>
  </si>
  <si>
    <t>PLOW  (Canceled)</t>
  </si>
  <si>
    <t>PLOW tells the story of a group of friends who find themselves isolated from the world, being hunted upon by a sadistic snow plow driver named PLOW.</t>
  </si>
  <si>
    <t>By The Beard! Beard Care Products (Canceled)</t>
  </si>
  <si>
    <t>BTB Beard Care strives to provide premium products at low prices. Our oils are 100% pure (no chemicals) and NEVER tested on animals.</t>
  </si>
  <si>
    <t>Buffalo Chicken Dip (Canceled)</t>
  </si>
  <si>
    <t>I will make the cheesiest, spiciest, most flavorful Buffalo Chicken Dip of all time. Come get some.</t>
  </si>
  <si>
    <t>Miracles of the Bible: The power of God (Canceled)</t>
  </si>
  <si>
    <t>12 paintings for a book the epic miracles of the Old Testament, with awe-inspiring visuals to show the power of God</t>
  </si>
  <si>
    <t>Robot Penguin Army 3D Designs (Canceled)</t>
  </si>
  <si>
    <t>Initially: The joke of 3D printing a robot penguin army. Reality: Why not. Additionally: Craft a variety of nerd inspired customs!</t>
  </si>
  <si>
    <t>WebDat: the big website database (Canceled)</t>
  </si>
  <si>
    <t>WebDat is going to be the website of websites, where users can come see ratings and descriptions of any website on the internet!</t>
  </si>
  <si>
    <t>Michael T. Maguire. The Nashville Sessions # 3 (Canceled)</t>
  </si>
  <si>
    <t>I am a songwriter/musician trying to raise the necessary funds to professionally record my original music with The 515, Nashville, TN,</t>
  </si>
  <si>
    <t>The Dark Lodge A novel by M L Anthony (Canceled)</t>
  </si>
  <si>
    <t>This novel is for all the woman that travel to the US and get taken avenge of by evil business owners.This book is to tell there story.</t>
  </si>
  <si>
    <t>The story of the beginning of the computer war for the control of the remnants of humankind, one side for peace the other for slavery.</t>
  </si>
  <si>
    <t>Drawings for 30 Bucks (Canceled)</t>
  </si>
  <si>
    <t>i got in a bad bike accident. now i'm selling drawings for $30 to help pay my medical bills. $30. 9x12 drawings. of whatever you want</t>
  </si>
  <si>
    <t>Supporting Artists Worldwide (Canceled)</t>
  </si>
  <si>
    <t>Creating a platform for artists to grab beats/promo and join a community all in one place.</t>
  </si>
  <si>
    <t>Capture Charleston from an aerial view (Canceled)</t>
  </si>
  <si>
    <t>Capturing events &amp; people in Charleston by video and picture from an aerial quadcopter. $5 will receive an aerial photo of Charleston.</t>
  </si>
  <si>
    <t>Siga Cafe (Canceled)</t>
  </si>
  <si>
    <t>Raising Money to buy the building and open the restaurant with creative sandwiches</t>
  </si>
  <si>
    <t>One Voice Community Worship Chorus: Help Us Launch Strong!</t>
  </si>
  <si>
    <t>A Twin Cities Community Worship Choir dedicated to serving as an unplanted music ministry that goes where we are called.</t>
  </si>
  <si>
    <t>Record Label &amp; Music Group TBT (Truth Be Told). (Canceled)</t>
  </si>
  <si>
    <t>Record label producing two artists Kid Soul &amp; DEV. TBT music group where you can upload and share YOUR music. Connect with producers.</t>
  </si>
  <si>
    <t>Blank (Canceled)</t>
  </si>
  <si>
    <t>BLANK.</t>
  </si>
  <si>
    <t>4Blocks: Disintegrated (Canceled)</t>
  </si>
  <si>
    <t>Creating a performance piece in which i record the burning of photographs of my childhood neighborhood.</t>
  </si>
  <si>
    <t>Purified (Canceled)</t>
  </si>
  <si>
    <t>TV series about a young, charming, successful serial killer, who meets unfaithful women at bars (that he owns) and murders them..</t>
  </si>
  <si>
    <t>Look Closer (Canceled)</t>
  </si>
  <si>
    <t>A two week trip through Europe documenting the struggles and mind-opening experiences that come along the way.</t>
  </si>
  <si>
    <t>Love - creation to be cast in Bronze (Canceled)</t>
  </si>
  <si>
    <t>Seeking to complete my early body of work</t>
  </si>
  <si>
    <t>Honey Drive vinyl (Canceled)</t>
  </si>
  <si>
    <t>The Vinyl version of Honey Drive, an independently created album from Laurel Canyon California.</t>
  </si>
  <si>
    <t>Renasant Networks (Canceled)</t>
  </si>
  <si>
    <t>Renasant Networks is a new project to give affordable Network Security such as Stress Testing, Emergency DDoS Mitigation, VPS's, etc.</t>
  </si>
  <si>
    <t>SB (Canceled)</t>
  </si>
  <si>
    <t>SB</t>
  </si>
  <si>
    <t>Fifty Shades of F'd Up (Canceled)</t>
  </si>
  <si>
    <t>Anastasia, an innocent twenty-two year old literature buff, is swept away by Christian Grey a handsome billionaire with a dirty secret.</t>
  </si>
  <si>
    <t>Optimal Jewelry (Canceled)</t>
  </si>
  <si>
    <t>Beautiful handcrafted jewelry that is sure to stand out. Guaranteed sterling silver that make excellent gifts even for yourself!</t>
  </si>
  <si>
    <t>Bring the Safari Zone to Provo, UT (Canceled)</t>
  </si>
  <si>
    <t>We want to turn Provo, UT into a Pokemon GO Safari Zone. That means we want to drop over 100 lures and bring the community together.</t>
  </si>
  <si>
    <t>Neocuel Emporium (Canceled)</t>
  </si>
  <si>
    <t>Starting a gaming/collectible retail brick and mortar location. Board/Tabletop, video games and collectibles. Place for people to play.</t>
  </si>
  <si>
    <t>Generals (Short Film) (Canceled)</t>
  </si>
  <si>
    <t>In a war-torn America, a former soldier tries to find a new home and run from his past.</t>
  </si>
  <si>
    <t>"The Soldier In Me" (Canceled)</t>
  </si>
  <si>
    <t>My project is a book about myself and how "The Soldier in Me" overcame being ridiculed, discriminated, embarrassed, and tortured.</t>
  </si>
  <si>
    <t>MIchael Whitehead is making an EP (Canceled)</t>
  </si>
  <si>
    <t>Hi,_x000d_
_x000d_
Michael Whitehead is making an EP with your help!!</t>
  </si>
  <si>
    <t>Bellboy Mobile App (Canceled)</t>
  </si>
  <si>
    <t>Bellboy will allow consumers to outsource personal task in the safest, most efficient and inexpensive way possible</t>
  </si>
  <si>
    <t>Nevermet - The Day We Meet (Canceled)</t>
  </si>
  <si>
    <t>Nevermet will meet and play live together for the first time, giving a live web concert</t>
  </si>
  <si>
    <t>Green Vision (Canceled)</t>
  </si>
  <si>
    <t>small organic t-shirt company looking to raise funds to</t>
  </si>
  <si>
    <t>A New Kind of Entertainment Management Company- Helping Hand Management (Canceled)</t>
  </si>
  <si>
    <t>This is a new kind of entertainment company combining the qualities of both a talent agency and a management company, where all receive special care.</t>
  </si>
  <si>
    <t>RX - A brand raising awareness to overlooked causes.</t>
  </si>
  <si>
    <t>RX is a ready to wear designer brand that will focus on an overlooked cause for each F/W and S/S collection to bring awareness to.</t>
  </si>
  <si>
    <t>Animated Cartoon Series "The Laboratory"  (Canceled)</t>
  </si>
  <si>
    <t>The Laboratory is an animated comedy series about a coming-of-age rabbit who works as a janitor and learns about ethics love and life.</t>
  </si>
  <si>
    <t>Support for Indie Author (Canceled)</t>
  </si>
  <si>
    <t>Freelance author seeking support for development and promotion of debut book series.</t>
  </si>
  <si>
    <t>Death on Earth (Canceled)</t>
  </si>
  <si>
    <t>DEATH ON EARTH is a feature length documentary that explores the history and cultural differences surrounding the celebration of death.</t>
  </si>
  <si>
    <t>Feed The Family-Purple Myrtle goes green (Canceled)</t>
  </si>
  <si>
    <t>We are trying to release our first album using all recycled materials for packaging &amp; online distribution will eliminate some of the carbon footprint.</t>
  </si>
  <si>
    <t>Wasteland Stories (Canceled)</t>
  </si>
  <si>
    <t>The story of a hunter and a special prey, Moby dick style,  an original story set in the world of Fallout.</t>
  </si>
  <si>
    <t>Downtown Tampa - Beautification Mural Project - Phase One</t>
  </si>
  <si>
    <t>Local FL Artists (TBD) to Paint (4) Exterior Murals to Brighten things up &amp; push for a more Artistic Visual Presence in Downtown Tampa!</t>
  </si>
  <si>
    <t>Listening in the Dark (Canceled)</t>
  </si>
  <si>
    <t>After a long drive to his new job in Utah, Andrew decides to stay at a near by hotel. Little does he know, it's the most haunted known.</t>
  </si>
  <si>
    <t>Exile's Rise - A Fantasy Novel (Canceled)</t>
  </si>
  <si>
    <t>A speculative fiction allegory of drones and their victims.</t>
  </si>
  <si>
    <t>Invisible Light Photo Tour: The Human Body (Canceled)</t>
  </si>
  <si>
    <t>In this edition of The Invisible Light Photo Tour, I will be seeking out humans with great veins. Landscapes of living bodies.</t>
  </si>
  <si>
    <t>Rise of Legions (Canceled)</t>
  </si>
  <si>
    <t>Rise of Legions is a card game in the making about Lycans, Vampires, Dragons and Undead taking over the Human planet of Elvira.</t>
  </si>
  <si>
    <t>The Road (Canceled)</t>
  </si>
  <si>
    <t>Cole woke up hungover and married. His new bride; the bloody beauty in the passenger seat.</t>
  </si>
  <si>
    <t>Documentary: AFTERSHOCKS: THE FALL OF BRAZILIAN FUTBOL</t>
  </si>
  <si>
    <t>FOR WORLDWIDE FUTBOL FANS: Tracking the lives of players who directly experienced Brazil's cruel World Cup annihilation.</t>
  </si>
  <si>
    <t>Help me get to NYCC 2014 (Canceled)</t>
  </si>
  <si>
    <t>Help me get from Knoxville TN to New York City Comic Con!!!</t>
  </si>
  <si>
    <t>Tonight - Robin's Debut Album (Canceled)</t>
  </si>
  <si>
    <t>Help fund my debut album and help introduce my amazing new sound to the world ......_x000d_
This first album is for you New York .......</t>
  </si>
  <si>
    <t>The Quasi-Parable Experience (Canceled)</t>
  </si>
  <si>
    <t>This is a Propaganda Film about Love, Balance, Shamanism, NLP/Hypnosis, Drugs, Authority, and a man who finds God.</t>
  </si>
  <si>
    <t>Pullman Standard and the Midnight Matinee Project (Canceled)</t>
  </si>
  <si>
    <t>Pullman Standard needs to raise funds for an equipment hauling trailer as well as a down payment on a touring van.</t>
  </si>
  <si>
    <t>Kitchen Equiptment to Finish Project (Canceled)</t>
  </si>
  <si>
    <t>New Pub N Grill, Great Food, Great Service, Great Atmosphere, Great Entertainment all at a Great Price</t>
  </si>
  <si>
    <t>Website (Canceled)</t>
  </si>
  <si>
    <t>Just trying out kickstarter. Don't actually fund this. :)</t>
  </si>
  <si>
    <t>Where the Buffalo Roam - A compilation of underground bands from Buffalo, NY. (Canceled)</t>
  </si>
  <si>
    <t>A compilation being used to bring attention to the Buffalo, NY music scene. To be distributed to Radio, Labels, Magazines and more.</t>
  </si>
  <si>
    <t>Send Alex from Anchor Down to The Fest 8! (Canceled)</t>
  </si>
  <si>
    <t>Hey Hey! My name is Alex Hudjohn and I play in Anchor Down. Florida is a long way from Oregon! Thanks for the support friends!!!</t>
  </si>
  <si>
    <t>Help bring SSC's inaugural production to the stage</t>
  </si>
  <si>
    <t>Help the Shrapnel Stage Company bring their inaugural production, " The Other Place ", to life onstage at the East Bank Theatre!</t>
  </si>
  <si>
    <t>Sick Lake (Canceled)</t>
  </si>
  <si>
    <t>Most know Utah for the snow or the LDS church. But Salt Lake City has way more to show off and i'd like to share it all with the world.</t>
  </si>
  <si>
    <t>They called me a duck, look who is smiling now. (Canceled)</t>
  </si>
  <si>
    <t>From jail to the big screens its me and my alter ego, Kastro la Duck. He is my best friend even though I colored him with M&amp;M's candy</t>
  </si>
  <si>
    <t>JÄGERBÄR (Canceled)</t>
  </si>
  <si>
    <t>Escape is about to get Grizzly...</t>
  </si>
  <si>
    <t>Gaolta (Canceled)</t>
  </si>
  <si>
    <t>A short 15 minute film about the relationship between a woman and her father after her mother passed away.</t>
  </si>
  <si>
    <t>My Dream, My Restaurant, It's Time (Canceled)</t>
  </si>
  <si>
    <t>A restaurant where everything is fresh and homemade.There will be a family atmosphere and all my ingredients will come from local farms</t>
  </si>
  <si>
    <t>The Florida Bear Hunt:  Hypocrisy at its Finest (Canceled)</t>
  </si>
  <si>
    <t>After being protected for 21 years, without accurate count or majority consent, hunt murdered over 300 bears. Never again.</t>
  </si>
  <si>
    <t>Wistful the Short Film Fundraiser (Canceled)</t>
  </si>
  <si>
    <t>We need your help in getting 'Wistful' the short film submitted into film festivals! $350 is our goal!</t>
  </si>
  <si>
    <t>Second Hand Animals (Canceled)</t>
  </si>
  <si>
    <t>Bringing 2D animal mayhem into a 3D world...</t>
  </si>
  <si>
    <t>The Original Gottliebs Bakery Chocolate Chewie (Canceled)</t>
  </si>
  <si>
    <t>The original Chocolate Chewie will be available nationwide - giving the country a taste of what Savannah so much enjoyed for years</t>
  </si>
  <si>
    <t>I'M A BOSnian T-Shirt (Canceled)</t>
  </si>
  <si>
    <t>Bosnia made the World Cup in spectacular fashion. Show your support for the Zmajevi with this t-shirt. Let them know you're a BOSnian.</t>
  </si>
  <si>
    <t>Urge - Audio Based social media app (Canceled)</t>
  </si>
  <si>
    <t>Ever had the urge to say something? Our app will let you say anything you want, and upload it for the world to hear.</t>
  </si>
  <si>
    <t>Midtown Community Market (Canceled)</t>
  </si>
  <si>
    <t>A new Farmers Market where Growers, Vendors &amp; Visitors will rekindle a Living Community experience for the Central Valley!</t>
  </si>
  <si>
    <t>Creative Acting (Canceled)</t>
  </si>
  <si>
    <t>I am an acting coach/motivator seeking help to fund the starting costs for the next class I intend to give in June/July. Thank you!</t>
  </si>
  <si>
    <t>yungeateat's youtube page!! (Canceled)</t>
  </si>
  <si>
    <t>I'm finally starting my youtube page I just dont have the money to reach out to everyone yet</t>
  </si>
  <si>
    <t>Nude Bridge Photography Book Project (Canceled)</t>
  </si>
  <si>
    <t>I am starting a project where I will be taking photographs of beautiful nude females on the world most beautiful bridges.</t>
  </si>
  <si>
    <t>Marbles! (Canceled)</t>
  </si>
  <si>
    <t>Marbles is a short film written and directed by Seth Craven and produced in association with Diablo Valley College.</t>
  </si>
  <si>
    <t>We Need the World to See Now!  (Canceled)</t>
  </si>
  <si>
    <t>-- such a hopeful, and needed story at this time...  - Beatrice Basso (actress, "Laundry", "Amen")</t>
  </si>
  <si>
    <t>Jerseys (Canceled)</t>
  </si>
  <si>
    <t>The greatest players in history to wear all the jersey numbers from "00" to "99" in baseball, hockey, basketball, and football.</t>
  </si>
  <si>
    <t>Phoenix (Canceled)</t>
  </si>
  <si>
    <t>I am going to develop a new web browser that's lightweight and open source. This is my first project and I can't wait to get started.</t>
  </si>
  <si>
    <t>Kiddishare (Canceled)</t>
  </si>
  <si>
    <t>CELL PHONE FLASH LIGHT COLORS (Canceled)</t>
  </si>
  <si>
    <t>Hi my name is Alex. I come up with this ideas to make cell phone flash lights colors changing kit, the kit come with different colors.</t>
  </si>
  <si>
    <t>HABITAT CITY - FLOATING WETLANDS (Canceled)</t>
  </si>
  <si>
    <t>Help us to build a floating wetland in Boston's Fort Point Channel! 'Habitat City' will be presented in collaboration with ShiftBoston.</t>
  </si>
  <si>
    <t>This is not the project you're looking for... (Canceled)</t>
  </si>
  <si>
    <t>This is not the project you're looking for...</t>
  </si>
  <si>
    <t>Thank God For My Girlfriends- Docu-Series Pilot (Canceled)</t>
  </si>
  <si>
    <t>“Thank God For My Girlfriends” Six Friends try to find the best way to deal with their everyday antagonist which is-life itself.</t>
  </si>
  <si>
    <t>Until Death Comes Comic Book (Canceled)</t>
  </si>
  <si>
    <t>A comic book about a young man who is chosen as the replacing of a dying Grim Reaper. He must now literally fight for his life.</t>
  </si>
  <si>
    <t>Micha Company Woodshop Expansion. (Canceled)</t>
  </si>
  <si>
    <t>Opening a new shop for expansion of furniture and cabinet making business.</t>
  </si>
  <si>
    <t>The Lost In Traction Tour (Canceled)</t>
  </si>
  <si>
    <t>Need help fundraising for equipment for tour! Any and all donations are greatly appreciated! Please help turn this dream to reality!</t>
  </si>
  <si>
    <t>Star Festival (Canceled)</t>
  </si>
  <si>
    <t>Star Fest is a music festival showcasing vocal talents in Birmingham, AL for rappers, singers, dancers, and more!</t>
  </si>
  <si>
    <t>The Graduates (Canceled)</t>
  </si>
  <si>
    <t>An American suburban life, but a fictional story at best. A college life in a small town for a middle child living with his parents.</t>
  </si>
  <si>
    <t>Engraved Seashells (Canceled)</t>
  </si>
  <si>
    <t>The lettering is the top layer of a tiger cowrie seashell. The colors underneath are a blend of purple, brown &amp; white. 100% Natural.</t>
  </si>
  <si>
    <t>Marketing "Jack the Lover" (Canceled)</t>
  </si>
  <si>
    <t>Jack the Lover: Student project finished and screened at Webster University that requires funding to be submitted to 5 Festivals.</t>
  </si>
  <si>
    <t>Build PaintingVibe (Canceled)</t>
  </si>
  <si>
    <t>We are a small business the teaches people how to paint. We are opening a shop in Hazel Park, MI.</t>
  </si>
  <si>
    <t>Father Son Survival (Canceled)</t>
  </si>
  <si>
    <t>Is watching every survival show mixed with a complete lack of experience enough for my son and I to not only survive, but thrive?</t>
  </si>
  <si>
    <t>Not Just Any Old Army (Canceled)</t>
  </si>
  <si>
    <t>The Life of the United States Army Infantry from their eyes.</t>
  </si>
  <si>
    <t>Armor of Eidolon (Canceled)</t>
  </si>
  <si>
    <t>Two one-time friends clash in this action-anime film to see who will wield the legendary Armor of Eidolon.</t>
  </si>
  <si>
    <t>Slither on Inn (Canceled)</t>
  </si>
  <si>
    <t>"Slither on Inn" is a community meeting hall for reptile, fish, small animal, and bird enthusiasts willing to share their resources!</t>
  </si>
  <si>
    <t>Root &amp; Leaf Foods Inc. (Canceled)</t>
  </si>
  <si>
    <t>A super-premium cold-pressed juice made with carefully selected local organic fruits and vegetables with no preservatives or additives.</t>
  </si>
  <si>
    <t>Raise the Vibration (Canceled)</t>
  </si>
  <si>
    <t>I have a wonderful plan to raise the vibrations of hip-hop fans and more.</t>
  </si>
  <si>
    <t>Pineabowl (Canceled)</t>
  </si>
  <si>
    <t>Making Pineabowls. Will live stream myself making it. With enough pledges I might be able to make some for people around my area.</t>
  </si>
  <si>
    <t>Help "Ellie Grace Couture" get up and running! (Canceled)</t>
  </si>
  <si>
    <t>Fresh and funky handmade little girl's clothing! We need a bit more funding to get this up and running!</t>
  </si>
  <si>
    <t>Huebris Of America (Canceled)</t>
  </si>
  <si>
    <t>an empty vessel created to bridge street wear and hipster fashion cultures, and to promote humility and confidence through clothing.</t>
  </si>
  <si>
    <t>Against the Grain (Canceled)</t>
  </si>
  <si>
    <t>We produce graphic novels that are not your run of the mill.</t>
  </si>
  <si>
    <t>Jane Austen Drinks the Young Wine (Canceled)</t>
  </si>
  <si>
    <t>We tricked twelve local playwrights into adapting a great work of literature for the stage,  How did we do it?  Read on...</t>
  </si>
  <si>
    <t>Godspell: 5 Year Reunion Performance (Canceled)</t>
  </si>
  <si>
    <t>Experience 10 peoples journey as they come together for a reunion performance of Godspell.</t>
  </si>
  <si>
    <t>Genealogy Knowledge (Canceled)</t>
  </si>
  <si>
    <t>An informative book specifically designed for those persons having little/no genealogy knowledge and/or family research experience</t>
  </si>
  <si>
    <t>Summer of My Life (Canceled)</t>
  </si>
  <si>
    <t>I want to vlog the summer of my life. I want to try new things, redo old things, and create new things all on camera for the world.</t>
  </si>
  <si>
    <t>Paranormal Theories: A Logical Approach (Canceled)</t>
  </si>
  <si>
    <t>A book about the paranormal and how to apply logic — theories that will challenge the way you think about the paranormal.</t>
  </si>
  <si>
    <t>Brand New HIP HOP CD for 2011 by former Marine (Canceled)</t>
  </si>
  <si>
    <t>I am planning on releasing a new cd for 2011. It will feature various rap and R&amp;B artists mostly from California.This is my 2nd album.</t>
  </si>
  <si>
    <t>Luff (Canceled)</t>
  </si>
  <si>
    <t>The Film "Luff" is a Fast Talking New York Comedy.</t>
  </si>
  <si>
    <t>Honeymoon Redo (Canceled)</t>
  </si>
  <si>
    <t>This summer I took my newly wedded Wife to Dominican Republic. We had a honeymoon from hell! Looking to redo it next summer!</t>
  </si>
  <si>
    <t>Time: A Collection of Poetry by Kory Madden (Canceled)</t>
  </si>
  <si>
    <t>Written by a real-life zombie. This both is and is not a figurative statement.</t>
  </si>
  <si>
    <t>Bruce Lee The Dragon (Canceled)</t>
  </si>
  <si>
    <t>Next generation Bruce Lee game taking things to the next level. If goal is achieved it will be available for PS4, XBox one, and PC</t>
  </si>
  <si>
    <t>Yeezy Inspired House Slippers (Canceled)</t>
  </si>
  <si>
    <t>We're releasing our product line consisting of slippers that resemble famous sneakers in the industry.</t>
  </si>
  <si>
    <t>Obnoxious Full Print T-Shirt Designs! - BTangible (Canceled)</t>
  </si>
  <si>
    <t>Animal and food inspired loose fit, obnoxious, and full print clothing that will make you stand out of the crowd.</t>
  </si>
  <si>
    <t>from ZERO to HERO (Canceled)</t>
  </si>
  <si>
    <t>ZERO to HERO is a film about a man who is fed up with doing nothing with his life and so he decides to change that by breaking WORLD GUINESS RECORDS.</t>
  </si>
  <si>
    <t>The i-Drive Mobile App which combats distracted driving</t>
  </si>
  <si>
    <t>The i-Drivehelps in the fight against Distracted Driving by allowing the driver to chose how to become more aware of cell phone habits.</t>
  </si>
  <si>
    <t>Book about Chronic Illness in US (Canceled)</t>
  </si>
  <si>
    <t>This book will address the WHY of chronic illness and disability in America and steps to regain health and thrive in a sick America.</t>
  </si>
  <si>
    <t>My 8-Bit Life (Canceled)</t>
  </si>
  <si>
    <t>Experience the tale of one gamer, as he satirically recounts his life through various parallels in video games.</t>
  </si>
  <si>
    <t>The Isle (Film) (Canceled)</t>
  </si>
  <si>
    <t>A film exposing a different side of Barbados. A behind the scenes pass, looking at the lives of those working in the tourism industry.</t>
  </si>
  <si>
    <t>Photography by Chelsey Beck (Canceled)</t>
  </si>
  <si>
    <t>Me, a camera and a jeep. I want to travel &amp; make a photo book of places i've discovered within the past 2 years and in the near future.</t>
  </si>
  <si>
    <t>Big Bob's Barbecue Pit (Canceled)</t>
  </si>
  <si>
    <t>Big Bob is building a small barbecue concession stand and smoke pit to bring barbecue to your favorite events in the Coachella Valley.</t>
  </si>
  <si>
    <t>KELLOGG'S GAME SHOW MANIA (Canceled)</t>
  </si>
  <si>
    <t>A live trivia game show hosted by Chris Kellogg of 94.7 WMAS.</t>
  </si>
  <si>
    <t>Shout, bring back push-to-talk one phone at a time.</t>
  </si>
  <si>
    <t>Push-to-Talk, where is it for the modern day smart phone? The idea of recording a 20 second blurb</t>
  </si>
  <si>
    <t>Cut a Gingers Hair (Canceled)</t>
  </si>
  <si>
    <t>I need a hair cut, help me decide on what outrageous style it should be!</t>
  </si>
  <si>
    <t>C4 Accessories: Designs you won't find anywhere else</t>
  </si>
  <si>
    <t>Accessories are not just for Girls: Shop is Expanding and Need to upgrade Embroidery Machine</t>
  </si>
  <si>
    <t>Tahoe Arts in Nature (Canceled)</t>
  </si>
  <si>
    <t>An artist driven non-profit organization with a mission of bringing people and children into nature, and painting what they see.</t>
  </si>
  <si>
    <t>trucking in america (Canceled)</t>
  </si>
  <si>
    <t>An inside look at the men and women of the trucking industry and the sacrifices they make.</t>
  </si>
  <si>
    <t>Bastard Virtues -- A Novel (Canceled)</t>
  </si>
  <si>
    <t>Two men and a woman have six hours to incite a riot, vandalize an art gallery, and torch a tree. But why?</t>
  </si>
  <si>
    <t>Say It In Stone (Canceled)</t>
  </si>
  <si>
    <t>Mean what you say...say it in stone</t>
  </si>
  <si>
    <t>An American Visits the South (Canceled)</t>
  </si>
  <si>
    <t>“An American Visits the South" is based on “An African Visits the South," an essay my dad wrote as a student college student in 1968.</t>
  </si>
  <si>
    <t>Small Town Indiana (Canceled)</t>
  </si>
  <si>
    <t>A unique, night-photography preservation of small towns throughout Indiana, including all 92 county-seat downtown areas.</t>
  </si>
  <si>
    <t>Help Wanted A novel by M L Anthony (Canceled)</t>
  </si>
  <si>
    <t>This is my first project and i hope to self publish and market it.</t>
  </si>
  <si>
    <t>Covering Ebola virus outbreak in Sierra Leone and Liberia</t>
  </si>
  <si>
    <t>I will travel to Sierra Leone and Liberia to cover the Ebola outbreak and document the lives of victims and health workers.</t>
  </si>
  <si>
    <t>Play Xiangqi, Chinese Chess in English (Canceled)</t>
  </si>
  <si>
    <t>Xiangqi is a two-player Chinese board game in the same family as Western chess. Now you can read and play in English Language.</t>
  </si>
  <si>
    <t>Inspired Chef Food Truck (Canceled)</t>
  </si>
  <si>
    <t>Inspired Chef is a farm to truck concept bringing delicious local ingredients from an award winning chef to your community!</t>
  </si>
  <si>
    <t>Racer's Eyes On the MR340! (Canceled)</t>
  </si>
  <si>
    <t>A Photo Journal of a 340-mile endurance canoe and kayak race along the Missouri River in 88 hours…Shot from the Racer’s Perspective!</t>
  </si>
  <si>
    <t>KwanariKraft (Canceled)</t>
  </si>
  <si>
    <t>Furry Cosplay Fun _x000d_
High Quality Costume Accessories</t>
  </si>
  <si>
    <t>Dead Inside: a Zombie Thriller Production (Canceled)</t>
  </si>
  <si>
    <t>The pieces of the puzzle must fall together in time to save humanity and prevent the zombie apocalypse.</t>
  </si>
  <si>
    <t>Send Freestyle to 2015 Drumline Competition (Canceled)</t>
  </si>
  <si>
    <t>In 2014, we won 3 out of 4 categories @ Midwest Drill and Drumline Competition in Minnetonka. In 2015, we are returning to win it all!</t>
  </si>
  <si>
    <t>The Doctor Will See You Now (Canceled)</t>
  </si>
  <si>
    <t>An animated web series taking place in the world's worst asylum. We have everything from dark comedy, to drama, to sexy nurses.</t>
  </si>
  <si>
    <t>Unique personalized lamps for you and your business.</t>
  </si>
  <si>
    <t>Creating lamps out of both new and recycled pressure gauges and making them one of a kind with your name on the face plate!.</t>
  </si>
  <si>
    <t>Langston's Jewel Faire (Canceled)</t>
  </si>
  <si>
    <t>Langston's Jewel Faire is a medieval faire.</t>
  </si>
  <si>
    <t>Personalized/Customized Sandblast engraved items! (Canceled)</t>
  </si>
  <si>
    <t>One Glass, One Blast, How will you customize your piece?</t>
  </si>
  <si>
    <t>Donut Patrol (Canceled)</t>
  </si>
  <si>
    <t>Donut Patrol is a short comedy about two dim-witted police officers who try to be successful, but fail even the easiest of tasks.</t>
  </si>
  <si>
    <t>Pass the Jug (Canceled)</t>
  </si>
  <si>
    <t>We've got a great new concept album with the guys and a fiddle player looking to make some music. Thanks for all you do. CCRIDER</t>
  </si>
  <si>
    <t>Romance Bitches (Canceled)</t>
  </si>
  <si>
    <t>Curvy sex blogger lands accidental book deal, forcing her out from behind her MAC &amp; forcing her into the world of best selling author.</t>
  </si>
  <si>
    <t>Víve Juicebar + Sandwiches | Live. Love. Juice! (Canceled)</t>
  </si>
  <si>
    <t>We are more than just juice. We inspire our community to engage in a movement towards integrated, healthy living from the ground up!</t>
  </si>
  <si>
    <t>The girl side (Canceled)</t>
  </si>
  <si>
    <t>We're creating a website for girls, by girls. We need your help to fund the site and pay our female writers and staff.</t>
  </si>
  <si>
    <t>On the road to self producing a comedy musical I wrote</t>
  </si>
  <si>
    <t>Self producing a comedy musical starting with an upcoming staged reading.</t>
  </si>
  <si>
    <t>My Business Fan (I'm a Fan of) (Canceled)</t>
  </si>
  <si>
    <t>Promote your business on these recycle/new cds. I will mail, distribute, and showcase your name or company @ our shows Keep cool!</t>
  </si>
  <si>
    <t>Help Fund Markalino Jewelry and Charms (Canceled)</t>
  </si>
  <si>
    <t>Looking for funding to help me continue my handmade jewelry and charm business.</t>
  </si>
  <si>
    <t>The Truth Matrix (Canceled)</t>
  </si>
  <si>
    <t>I vow to find the truth to all the important issues going on in todays world. I would put myself in harms way if necessary.</t>
  </si>
  <si>
    <t>The Why Not Tour (Canceled)</t>
  </si>
  <si>
    <t>To live the life we were meant to lead.</t>
  </si>
  <si>
    <t>9 Love (Canceled)</t>
  </si>
  <si>
    <t>The goal of 9 Love is to help in the fight to overcome racism and begin healing, by using Photovoice to create a community discussion.</t>
  </si>
  <si>
    <t>Thrift Shop Adventures - L.A. (Canceled)</t>
  </si>
  <si>
    <t>Mix "Pawn Stars" with the crazy guys of "Impractical Jokers" and you have somewhat of an idea of the Spec Pilot we're shooting here.</t>
  </si>
  <si>
    <t>Mrs. Johnson's Desserts (Canceled)</t>
  </si>
  <si>
    <t>Fun and Funky desserts along with homey treats</t>
  </si>
  <si>
    <t>Makerspace Creation: Metropolis Urban Alliance (Chicagoland)</t>
  </si>
  <si>
    <t>Creation of a Makerspace site applying modern manufacturing techniques with unique product designs using upcycled sustainable materials</t>
  </si>
  <si>
    <t>Cosplaying and Gaming (Canceled)</t>
  </si>
  <si>
    <t>Someday I'll be able to stream and cosplay... But I'll need a proper gaming PC to even have a hope to try.</t>
  </si>
  <si>
    <t>TwistedWx.com Storm Chasing 2015 DVD (Canceled)</t>
  </si>
  <si>
    <t>We are putting together a storm chasing DVD of the 2015 storm season and the funds also go toward the equipment for better video.</t>
  </si>
  <si>
    <t>A Girl With Glasses (Canceled)</t>
  </si>
  <si>
    <t>AN OPTICAL PRODUCT BASED BUSINESS, WHICH INCLUDES PRESCRIPTION EYEWEAR, SUNGLASSES, CONTACT LENSES AND ACCESSORIES</t>
  </si>
  <si>
    <t>Story Arch (Canceled)</t>
  </si>
  <si>
    <t>I am trying to create a self-hosted website. Story Arch - an online forum for reader and writers with a personal touch.</t>
  </si>
  <si>
    <t>The Individuality of Fashion (Canceled)</t>
  </si>
  <si>
    <t>Exploring how we delve into our individuality and how it is exposed to the world through our choices and clothes.</t>
  </si>
  <si>
    <t>Supporting the troops one photo at a time (Canceled)</t>
  </si>
  <si>
    <t>Assist a Disabled Veteran owned Small Business provide on sight photography services to deploying/returning Soldiers</t>
  </si>
  <si>
    <t>Social Networking A Democracy (Canceled)</t>
  </si>
  <si>
    <t>An account driven social networking site that is an experiment in a socialist democracy scheme where resources are shared equal by all.</t>
  </si>
  <si>
    <t>North State Candle Company (Canceled)</t>
  </si>
  <si>
    <t>Sense the scents of the Old North State! Our candles are made with 100% pure soy wax, hand poured and blended, and made to order!</t>
  </si>
  <si>
    <t>Deliciously Devoted- A personal chef for your needs.</t>
  </si>
  <si>
    <t>The chef brings the restaurant to you. Pick from a menu and I will prepare a meal for you in your home. :)</t>
  </si>
  <si>
    <t>2014 Photo Book (Canceled)</t>
  </si>
  <si>
    <t>I am creating my first photo book showcasing my work and allowing me to become part of your awesome coffee table!!</t>
  </si>
  <si>
    <t>Indigo Kiwi: Surprisingly Fresh Boutique Fashions (Canceled)</t>
  </si>
  <si>
    <t>My vision is to create fashionable women's clothing that features classic lines, fresh fabrics, and quality workmanship.</t>
  </si>
  <si>
    <t>Self-Doubt (Canceled)</t>
  </si>
  <si>
    <t>A mother trying to send her girls to college, loses her husband to a heart-attack, and copes with the initiation into single parenthood</t>
  </si>
  <si>
    <t>crazy girls with hammers!!! (Canceled)</t>
  </si>
  <si>
    <t>We're just a bunch of girls who need power tools to help us with our dream of making junk useful again.</t>
  </si>
  <si>
    <t>Quiz Volley (Canceled)</t>
  </si>
  <si>
    <t>An interactive quiz game for a mobile device which allows players control over the questions.</t>
  </si>
  <si>
    <t>"Art On The Road" (Canceled)</t>
  </si>
  <si>
    <t>Please help me take my graphic art and pen &amp; ink drawings on the road to summer Art Festivals</t>
  </si>
  <si>
    <t>Fusion Shower Curtain (Canceled)</t>
  </si>
  <si>
    <t>This is a shower curtain. It is used to stop water from coming out of the location in which you cleanse yourself.</t>
  </si>
  <si>
    <t>Carroll Craft (Canceled)</t>
  </si>
  <si>
    <t>We hand cut out names, sayings, countries, buisness signs (from wood), adirondack furniture, toy chests, jewelry boxes and much more!!!</t>
  </si>
  <si>
    <t>Rochester Books (Canceled)</t>
  </si>
  <si>
    <t>Excerpt from Zamireâ€™s Stories, By Geneva Rochester_x000d_
Copyright 2010 Available at Amazon.com</t>
  </si>
  <si>
    <t>Fund to record the Broken Anatomy Album The Obsession</t>
  </si>
  <si>
    <t>I am trying to raise money to be able to record the album The Obsession!_x000d_
Donators of $20 or more will get free signed copy at release</t>
  </si>
  <si>
    <t>Us, Bent (Canceled)</t>
  </si>
  <si>
    <t>Check us out! www.usbentshowcase.com</t>
  </si>
  <si>
    <t>Allergy Friendly Bakery (Canceled)</t>
  </si>
  <si>
    <t>Only bakery to specialize in themed cakes and Allergy/Vegan friendly desserts in our immediate area.</t>
  </si>
  <si>
    <t>Bing Continued (Canceled)</t>
  </si>
  <si>
    <t>It seems the world misses the sound of Bing Crosby's voice, especially this holiday season. I want to bring that sound back.</t>
  </si>
  <si>
    <t>The Maverick Series - Installments Two and Three (Canceled)</t>
  </si>
  <si>
    <t>Former intelligence officer and author Drew Berquist is ready to release his next stories in the Maverick Series.</t>
  </si>
  <si>
    <t>Larry and Michael Prell Memorial Benches (Canceled)</t>
  </si>
  <si>
    <t>Two very important people have left us before their time was through.  A son and then a father.</t>
  </si>
  <si>
    <t>Crawfish Boil 2015 (Canceled)</t>
  </si>
  <si>
    <t>We are trying to have the best Crawfish Boil there ever was!</t>
  </si>
  <si>
    <t>Between Rocks and Hard Places (Canceled)</t>
  </si>
  <si>
    <t>The story of a nappy-headed mulatto girl determined to make fair an unfair life. Written unseriously serious, this one will reach many.</t>
  </si>
  <si>
    <t>Warmhearted Scents to Surprise Dad. (Canceled)</t>
  </si>
  <si>
    <t>I'd like to make enough extra money to start my own business and surprise my dad with a new work truck by doing what I love!</t>
  </si>
  <si>
    <t>The Four Families Publicity (Canceled)</t>
  </si>
  <si>
    <t>I am a first time author and this is my first book. My goal is to raise funding for advertising.</t>
  </si>
  <si>
    <t>Homeschool Adventures: A Documentary (Canceled)</t>
  </si>
  <si>
    <t>Homeschool: Not so Freaky. A documentary about our experience homeschooling around the great state of California!</t>
  </si>
  <si>
    <t>Urban Cinematic Presents: For The Curious Wife (Canceled)</t>
  </si>
  <si>
    <t>Urban Cinematic is the first initiative in a movement to push for "urban" to become its own genre.</t>
  </si>
  <si>
    <t>CMR Presents: "2012: End of the World" 2-CD Set (Canceled)</t>
  </si>
  <si>
    <t>2 CD's to be made by, and funded by, the local music scene of Central Ohio.</t>
  </si>
  <si>
    <t>Make a CD (album) (Canceled)</t>
  </si>
  <si>
    <t>An Operatic Album</t>
  </si>
  <si>
    <t>The Art of Bacon: Dare To Dream (Canceled)</t>
  </si>
  <si>
    <t>My Goal: Try 30 different brands/varieties of bacon over 30 days, &amp; detail my journeys for the edification of the bacon loving masses.</t>
  </si>
  <si>
    <t>Multifamily Apartment development (Canceled)</t>
  </si>
  <si>
    <t>Developing multifamily property in Dallas, Texas</t>
  </si>
  <si>
    <t>Dr. Ice Cream Princess (Canceled)</t>
  </si>
  <si>
    <t>I don't want my ice cream to have ice crystals in it. I'll share my perfect ice cream. The brain is b/c I want to be a neuroscientist.</t>
  </si>
  <si>
    <t>Arachnid Comics: The Future of Independent Comics (Canceled)</t>
  </si>
  <si>
    <t>Help us to start up a brand-new independent comic book company, unlike any that's existed before.</t>
  </si>
  <si>
    <t>Fun Selfie Camera App (Canceled)</t>
  </si>
  <si>
    <t>I came up with an idea for a Selfie Camera App, that tweens and teens could use to take funny selfies and pictures with their friends.</t>
  </si>
  <si>
    <t>The Forsaken (Canceled)</t>
  </si>
  <si>
    <t>The Forsaken is the first in a collection of novelettes chronicling the early history of the Kanyari, the first magic users.</t>
  </si>
  <si>
    <t>My Mobile Bucket List (Canceled)</t>
  </si>
  <si>
    <t>Exploding Kittens we are not, come on and get Yappy a new fun, creative and  virtual mobile game.</t>
  </si>
  <si>
    <t>"Boys Of the World"  to record 1st N. American Album!</t>
  </si>
  <si>
    <t>1st "Boys of the World" single (Izzy Gallegos US5), Broadway pop star Brandon Kane and UK pop artist Johny Fraser + 2 surprise stars!</t>
  </si>
  <si>
    <t>LAZCE RECORDS (Canceled)</t>
  </si>
  <si>
    <t>Trying to create a record label to release my own music.</t>
  </si>
  <si>
    <t>If I Dream (Canceled)</t>
  </si>
  <si>
    <t>In his new small town home, a teenage mountain biker continues to inspire and chase his dreams of becoming an Olympian.</t>
  </si>
  <si>
    <t>Funnier than Some People (Canceled)</t>
  </si>
  <si>
    <t>Eric Somers celebrates 5 years of stand-up comedy in August.  So he is entitled to a 45 minute special!  Watch clips at ericsomers.com</t>
  </si>
  <si>
    <t>Vitamin C Cosmetic Line (Canceled)</t>
  </si>
  <si>
    <t>Makeup infused with vitamin c to ensure a smooth application, long wear, and a healthy approach to improve the appearance of aging.</t>
  </si>
  <si>
    <t>Hairstylist Clogs -Custom Designed, Waterproof &amp; Comfortable</t>
  </si>
  <si>
    <t>These are custom designed hairdressser dankso style clog shoes. Perfect for wearing all day! Comfortable and supportive!</t>
  </si>
  <si>
    <t>Best Mac N' Cheese Recipe !! (Canceled)</t>
  </si>
  <si>
    <t>It's a simple concept, but the biggest problem around kitchens everywhere. What is the best Mac N' Cheese recipe?</t>
  </si>
  <si>
    <t>The Little Black Book. (Canceled)</t>
  </si>
  <si>
    <t>A collection of my darker themed poetry, with some art, and some mystery.</t>
  </si>
  <si>
    <t>Natimba's 1st Video Expedition to Costa Rica (Canceled)</t>
  </si>
  <si>
    <t>Natimba provides creative media for service opportunities worldwide. Be a part of our 2009 expeditions to Costa Rica &amp; W. Africa! Live. Love. Serve.</t>
  </si>
  <si>
    <t>Willow View Goat and Chicken Farm (Canceled)</t>
  </si>
  <si>
    <t>Starting an organic farm for goats and chickens.  Free range.  Need to fence off 5 acres and build goat house.</t>
  </si>
  <si>
    <t>Pope Francis &amp; The Catholic Church: A Journey Towards Faith</t>
  </si>
  <si>
    <t>A man of faith will travel to the Vatican and produce a documentary about his journey of faith.</t>
  </si>
  <si>
    <t>The House (Canceled)</t>
  </si>
  <si>
    <t>I was blinded by the houseâ€™s beautiful atmosphere. _x000d_
But something doesnâ€™t want us hereâ€¦.or maybe something does.</t>
  </si>
  <si>
    <t>Naruto Ramen (Canceled)</t>
  </si>
  <si>
    <t>Inspired by the Naruto anime I have created Ramen dishes that look straight out of the anime. Just need a food truck and appliance!</t>
  </si>
  <si>
    <t>sss (Canceled)</t>
  </si>
  <si>
    <t>reality</t>
  </si>
  <si>
    <t>Mystery books for 4- to 6-year olds (Canceled)</t>
  </si>
  <si>
    <t>Ariana and William travel around the San Francisco Bay Area solving mysteries from the perspective of 6-year-olds.</t>
  </si>
  <si>
    <t>Join Chris Peak and The Static Chiefs in the studio !</t>
  </si>
  <si>
    <t>We're hoping you will join us in our goal of recording our debut album. We need it, and you can push us over the edge (carefully).</t>
  </si>
  <si>
    <t>Book VS Cover (Canceled)</t>
  </si>
  <si>
    <t>I want to create a series of videos based on scripts that I have written to show a better side of humanity than what our perception see</t>
  </si>
  <si>
    <t>POLICE ARE PEOPLE TOO PROJECT (Canceled)</t>
  </si>
  <si>
    <t>The deaths of two officers last year inspired this project of creating memorable portraits for off duty Officers and their families.</t>
  </si>
  <si>
    <t>Scrubs In The City: All Natural, Sugar Body Scrubs</t>
  </si>
  <si>
    <t>Scrubs In The City is a Cleveland based, all natural body scrub company that will be launching on March 1, 2015!</t>
  </si>
  <si>
    <t>What Love Will Make You Do- The Movie, Based on this novel.</t>
  </si>
  <si>
    <t>Please help us turn this awesome book into a movie. It's a great story all about love, family, faith and forgiveness. Very Inspiring!</t>
  </si>
  <si>
    <t>coming soon (Canceled)</t>
  </si>
  <si>
    <t>coming soon - to cancel</t>
  </si>
  <si>
    <t>460FITT Custom Fit Jeans for People With Muscles (Canceled)</t>
  </si>
  <si>
    <t>People who lift weights have big legs and smaller waists and store jeans don't fit. I want to create a line that does.</t>
  </si>
  <si>
    <t>The Blind Beggar Presents (Canceled)</t>
  </si>
  <si>
    <t>Every Friday at the Blind Beggar Pub is Indie Invasion Fridays. Over a ten week period we broadcast (audio) and video the performances.</t>
  </si>
  <si>
    <t>Very Best of Us — Founders' Box (Canceled)</t>
  </si>
  <si>
    <t>Project relaunched.</t>
  </si>
  <si>
    <t>PicassoNetwork - 1st Patented Chameleon-like social network.</t>
  </si>
  <si>
    <t>Social Network created by former Zappos.com employee!  Features a Movie Theater, Food Court, Casino, Online Concerts, Sports Events,etc</t>
  </si>
  <si>
    <t>Repurpose Rebeccas (Canceled)</t>
  </si>
  <si>
    <t>reusable home deco and repurposed crafts in a storefront where the public can create/sell their craft in a coffee bar atmosphere</t>
  </si>
  <si>
    <t>The Million (Canceled)</t>
  </si>
  <si>
    <t>I want to film one million people in an open field in California. There will be no script, no story, no props, no nothing.</t>
  </si>
  <si>
    <t>Sidekick &amp; Hero Goes Cosmetic (Canceled)</t>
  </si>
  <si>
    <t>I want to create fandom-inspired lip balm and gloss, and to one day expand into the full range of cosmetics! Iron Man lip gloss = yes.</t>
  </si>
  <si>
    <t>Coloring for everyone is a coloring book for  young and old</t>
  </si>
  <si>
    <t>I need your help to make this coloring book for adults and children a reality. I am an artsit who wants to share my art with the world.</t>
  </si>
  <si>
    <t>My Grandmother's Escape (Canceled)</t>
  </si>
  <si>
    <t>My grandmother escaped from Estonia with her sister and my mother during WW II. I want to capture her stops in pictures.</t>
  </si>
  <si>
    <t>unsweetened cola soda (Canceled)</t>
  </si>
  <si>
    <t>I've always enjoyed diet cola.  Now I no longer want the sweetener.  I've looked for unsweetened cola but no such product is out there.</t>
  </si>
  <si>
    <t>The Freezer Nightlight (Canceled)</t>
  </si>
  <si>
    <t>Battery powered LED nightlight with a very small footprint you can stick in your freezer to see without turning on all the lights.</t>
  </si>
  <si>
    <t>I wanna make a pizza (Canceled)</t>
  </si>
  <si>
    <t>Basically I'm just making Pizza. I haven't decided what kind yet.</t>
  </si>
  <si>
    <t>no content (Canceled)</t>
  </si>
  <si>
    <t>no content</t>
  </si>
  <si>
    <t>Pr3cussions - The Future of Music (Canceled)</t>
  </si>
  <si>
    <t>Writing and recording our new full length album! "The only way to predict the future is to create it..."</t>
  </si>
  <si>
    <t>Watch Me Make A Million (Canceled)</t>
  </si>
  <si>
    <t>I'm creating a mixtape that will be so good ill make a million dollars from it</t>
  </si>
  <si>
    <t>The Hip Hop Keychain Project! (Canceled)</t>
  </si>
  <si>
    <t>Hey Kickstarters! I'm here looking for funding in order to produce more cool keychain designs for hip hop artists across the industry!</t>
  </si>
  <si>
    <t>Falafel To-Go (Canceled)</t>
  </si>
  <si>
    <t>I want to start a falafel business and begin selling at my local farmers market in 2016.</t>
  </si>
  <si>
    <t>Skinner Horror Short Film (Canceled)</t>
  </si>
  <si>
    <t>'Skinner' is a horror short film about a clown named Skinner who works at a gas station and loves to kill the crap out of people.</t>
  </si>
  <si>
    <t>The QuivExchange (Canceled)</t>
  </si>
  <si>
    <t>The QuivExchange is an online social trading site allowing athletes to buy, sell, trade or exchange extreme sports equipment.</t>
  </si>
  <si>
    <t>Cover Letter Generator (Canceled)</t>
  </si>
  <si>
    <t>This is a project to help the hundreds of thousands of job seekers out there get through that first barrier: the application process.</t>
  </si>
  <si>
    <t>Send us to Lebanon in 7 Days! Documentary about Education and Reform (Canceled)</t>
  </si>
  <si>
    <t>We want to film a documentary about education in Lebanon. A country with a turbulent history, where schools are only rebuilt from the outside.</t>
  </si>
  <si>
    <t>My Turkey photo book. (Canceled)</t>
  </si>
  <si>
    <t>I'm going on my first international adventure and putting together a book of the journey to Istanbul, Turkey.</t>
  </si>
  <si>
    <t>Racing through deversity (Canceled)</t>
  </si>
  <si>
    <t>My project is to get some troubled teens to take there negative energy and turn into a positive and build a race car.</t>
  </si>
  <si>
    <t>How to videos and cook book for the large occasions.</t>
  </si>
  <si>
    <t>Hello My name is Jacob Hockett and I am looking to do how to videos and a cookbook for the overwhelming special occasions and holidays.</t>
  </si>
  <si>
    <t>MAKE Space (Canceled)</t>
  </si>
  <si>
    <t>We're making a space for people to use design equipment who cant afford to buy their own.  Its a place for making and creating!</t>
  </si>
  <si>
    <t>Monstrous Monster Madness - Unique Monster Animals</t>
  </si>
  <si>
    <t>Every monster unique! Vinyl outside, stuffed inside, hand-made in Seattle. Average 14" tall x 10" wide. Starting funds for company.</t>
  </si>
  <si>
    <t>Project Flying Camera (Canceled)</t>
  </si>
  <si>
    <t>I plan to start jumping out of perfectly good air planes and creating images from over 10,000 feet in the air!</t>
  </si>
  <si>
    <t>"The Newcomers" (Canceled)</t>
  </si>
  <si>
    <t>Fiction Vampire thriller! The tale of two , Sedan and Noland! Half human and one not, and there introduction into american culture.</t>
  </si>
  <si>
    <t>Battle Realm (Canceled)</t>
  </si>
  <si>
    <t>An epic action strategy adventure mobile game specially designed for a tablet's screen.</t>
  </si>
  <si>
    <t>103 Paintings on Canvas + 200 Drawings on Paper + Art Book</t>
  </si>
  <si>
    <t>I am immersed in painting and drawing, I am making 103 paintings and 200 drawings to include in a full-color art book. Own an original.</t>
  </si>
  <si>
    <t>A Patchwork Puppy: A children's book (Canceled)</t>
  </si>
  <si>
    <t>Jacob Jones, age only 5, has just found out, his gift's alive! Adults and children will love to see, if their adventures end comically.</t>
  </si>
  <si>
    <t>Church Bed and Breakfast ChurchBedandBreakfast.com</t>
  </si>
  <si>
    <t>Imagine entering a small European style village Bed and Breakfast  all within the space of a converted Church in small town Wisconsin.</t>
  </si>
  <si>
    <t>Gage Maynard Romantic Drama Feature Film (Canceled)</t>
  </si>
  <si>
    <t>A young man, struggles to overcome the abuse he's faced during childhood. His troubles conflict with everyday living in his small town.</t>
  </si>
  <si>
    <t>Website for Firearms Education &amp; Sale of Accessories</t>
  </si>
  <si>
    <t>Funding of website design &amp; materials for education about firearms, firearm safety &amp; firearm related apparel</t>
  </si>
  <si>
    <t>1956 Ford F-100 Art Car (Canceled)</t>
  </si>
  <si>
    <t>Help turn a 1956 Ford F-100 shell into a functioning art car with your own ideas!</t>
  </si>
  <si>
    <t>Test (Canceled)</t>
  </si>
  <si>
    <t>Blurby!</t>
  </si>
  <si>
    <t>The Anti-Princess Saga (Canceled)</t>
  </si>
  <si>
    <t>The Anti-Princess Saga is a series about a woman of another species and her journey to find her place in either of her two worlds.</t>
  </si>
  <si>
    <t>Josue's Tacos (Canceled)</t>
  </si>
  <si>
    <t>My family and friends always tell me how great my tacos are. That nobody else makes them taste as good. I just need a way to sell them.</t>
  </si>
  <si>
    <t>(Album) The Soular Return (Canceled)</t>
  </si>
  <si>
    <t>The most recent destination on my musical path. Carefully crafted Funk, Rock, Soul and Pop confection for your aural pleasure.</t>
  </si>
  <si>
    <t xml:space="preserve"> "Miss Julie &amp; The Stronger": Sexy, raucous, independent theatre. (Canceled)</t>
  </si>
  <si>
    <t>An eclectic and unlikely gathering of talent and text., sexual dynamics go hysterically awry in this raucous production of two of Strindberg’s plays.</t>
  </si>
  <si>
    <t>hidden cove creative (Canceled)</t>
  </si>
  <si>
    <t>Be part of securing a free retreat for artists and musicians to escape to in a small town in Maine.</t>
  </si>
  <si>
    <t>Custom Worx INC Wooden Creations (Canceled)</t>
  </si>
  <si>
    <t>Years of persistence and creativity. Making the most out of natures materials.</t>
  </si>
  <si>
    <t>S6Multiplayer (Canceled)</t>
  </si>
  <si>
    <t>This project is aimed at being a cross-platform indie game,with your creativity as it's engine.</t>
  </si>
  <si>
    <t>Benny The Baker (Canceled)</t>
  </si>
  <si>
    <t>Benny the Baker needs a mixer!</t>
  </si>
  <si>
    <t>Make, Marry. Summer 2013 Debut Line (Canceled)</t>
  </si>
  <si>
    <t>Help us bring our first Line to life, with our Florida inspired lifestyle brand, we know each and every one of you will love.</t>
  </si>
  <si>
    <t>Creating a Beast (Canceled)</t>
  </si>
  <si>
    <t>Worked with technology all my life and never been able to test the best of the best myself. Videos of entire process will be posted!</t>
  </si>
  <si>
    <t>Michael and Desi  take on Route 66 (Canceled)</t>
  </si>
  <si>
    <t>Experimental travel series exclusive to youtube.</t>
  </si>
  <si>
    <t>J1 (Canceled)</t>
  </si>
  <si>
    <t>------</t>
  </si>
  <si>
    <t>Blueberries: Farm to Table Experience Like Never Before</t>
  </si>
  <si>
    <t>Don't just taste fresh produce, experience fresh produce like never before! Imagine actually knowing the farmer behind your food...</t>
  </si>
  <si>
    <t>All Natural Aromatherapy candles (Canceled)</t>
  </si>
  <si>
    <t>All Natural and Organic aromatherapy candles. Made with the highest quality ingredients. No toxic chemicals, Non GMO, No animal testing</t>
  </si>
  <si>
    <t>ALL IN MY HEAD - A Film About Drug Addiction &amp; Suicide</t>
  </si>
  <si>
    <t>A slave to drugs, 23-year-old drug addict Josh has nothing left to lose and searches for meaning in the worst days of his life.</t>
  </si>
  <si>
    <t>Let's Talk Sarcoidosis On The Road (Canceled)</t>
  </si>
  <si>
    <t>Greetings! I was diagnosed in 1984 with Pulmonary Sarcoidosis at the age of 24 yrs. old. My show promotes awareness and healthy living!</t>
  </si>
  <si>
    <t>Worldwide Alert System To Keep You Safe! (Canceled)</t>
  </si>
  <si>
    <t>Support unique alert platform to enable everyone in the world send and receive alerts about danger and other types of alerts.</t>
  </si>
  <si>
    <t>Kiss Me Deadly- Rock Opera (Canceled)</t>
  </si>
  <si>
    <t>Rock Opera on the Return to Eden. NYC's Heavy Prog Alternative Rock Band perform live to a 45 minute film/video.</t>
  </si>
  <si>
    <t>The EatWell Plate (Canceled)</t>
  </si>
  <si>
    <t>Eating smart just got a whole lot easier; designed with your family in mind, healthier and balanced eating based on dietary goals !</t>
  </si>
  <si>
    <t>Trans-Continental Inter-Dimensional House of Terror</t>
  </si>
  <si>
    <t>Imagine, you can help to bring unimaginable terror as well as inter-dimensional horror to Denver: haunted house style.</t>
  </si>
  <si>
    <t>Dirtwreck Single Debut (Canceled)</t>
  </si>
  <si>
    <t>Post-Grunge band looking for support to release their debut single on iTunes and Amazon MP3</t>
  </si>
  <si>
    <t>Frannie's Nail Elixir (Canceled)</t>
  </si>
  <si>
    <t>Hand crafted high quality affordable nail polish. Better polish for people looking to be more healthy.</t>
  </si>
  <si>
    <t>Seeing the Unseen &amp; Unseeing, the Seen (Canceled)</t>
  </si>
  <si>
    <t>Help Me,_x000d_
Help you_x000d_
Get to what Oprah, Chopra, Esther and Jerry Hicks call "the field of all possibilities" through my memoirs.</t>
  </si>
  <si>
    <t>The Loft Tee (Canceled)</t>
  </si>
  <si>
    <t>Lovely Lofters' safe house for buying a tee shirt</t>
  </si>
  <si>
    <t>Cancelled because we put the wrong funding Duration.</t>
  </si>
  <si>
    <t>We had to pull this one and reupload because we put the wrong date on the funding goal.</t>
  </si>
  <si>
    <t>Sorority Party Massacre (Canceled)</t>
  </si>
  <si>
    <t>Upcoming Feature Film With Amazing Cast.</t>
  </si>
  <si>
    <t>The History of Henry the IV Part I (Canceled)</t>
  </si>
  <si>
    <t>I want to direct a film of Henry IV and play the part of Falstaff. I have the storyboards and need cash to rent cameras.</t>
  </si>
  <si>
    <t>Joey Kangaroos - Apparel Line (Canceled)</t>
  </si>
  <si>
    <t>Joey Kangaroos is a new clothing line run by one person to give a personal touch to each order.</t>
  </si>
  <si>
    <t>The Black Lotus (Canceled)</t>
  </si>
  <si>
    <t>The game: The Black Lotus is being made in RPG Maker. It is a game about your character finding a black lotus and things go to shit.</t>
  </si>
  <si>
    <t>Minimal Pokémon Posters (Canceled)</t>
  </si>
  <si>
    <t>All Trainers Welcome.</t>
  </si>
  <si>
    <t>Android Game - Drug Lord (Canceled)</t>
  </si>
  <si>
    <t>Rule your territory with an iron fist. Become the top drug lord today!</t>
  </si>
  <si>
    <t>The Randomizer (Canceled)</t>
  </si>
  <si>
    <t>The infinitely customizable random thing generator.</t>
  </si>
  <si>
    <t>"VHS:The Book" would like to bring smiles into the world.</t>
  </si>
  <si>
    <t>I would like to publish a book of rare, insane, over-the-top, bizarre VHS covers. Paperback, 200 color pages. Looking to raise $4k.</t>
  </si>
  <si>
    <t>A Change Of Faith (Canceled)</t>
  </si>
  <si>
    <t>A dark comedy about moral and religious views, and how sometimes believing in anything can direct you in a right path.</t>
  </si>
  <si>
    <t>Unhinged: The Hampton's Hip-Hop Music Festival (Canceled)</t>
  </si>
  <si>
    <t>Long Island's Premier Music Festival Featuring Some Of The Hottest Upcoming Young Talent in Rap</t>
  </si>
  <si>
    <t>Pro Shorts (Canceled)</t>
  </si>
  <si>
    <t>Pittsburgh Pro Shorts:Is a urban pro style street wear shorts.They are made to pair up with the pro NFL style football jersey.Just epic</t>
  </si>
  <si>
    <t>Pull-Up-A-Seat (Canceled)</t>
  </si>
  <si>
    <t>Ready to Eat? Well, Pull Up A Seat!</t>
  </si>
  <si>
    <t>Spawn of Sirius 3rd studio album (Canceled)</t>
  </si>
  <si>
    <t>Help me fund the 3rd studio album from my music project, Spawn of Sirius!  Thanks for your support.</t>
  </si>
  <si>
    <t>Oatmeal Cookies (Canceled)</t>
  </si>
  <si>
    <t>I'm looking to find the perfect way to make oatmeal cookies, seeing as nowhere I've bought them at seems to have good oatmeal cookies.</t>
  </si>
  <si>
    <t>Inside Wrestling Podcast (Canceled)</t>
  </si>
  <si>
    <t>To keep my podcast going with longer and better episodes. Also to try to get interviews with main wrestlers in pro wrestling.</t>
  </si>
  <si>
    <t>Gothic-Themed Animated Youtube Channel: Death Addicts</t>
  </si>
  <si>
    <t>We are trying to launch a Youtube channel involving Morbid,Poetic,Comedic,Gothic themed animations! _x000d_
and some live action videos</t>
  </si>
  <si>
    <t>Crazy Cuisine (Canceled)</t>
  </si>
  <si>
    <t>Everyone needs a little crazy in their life.</t>
  </si>
  <si>
    <t>Disposable Washcloth (Canceled)</t>
  </si>
  <si>
    <t>Disposable Washcloth is a pre-moistened washcloth, packaged in a vacuum-sealed, thermal conductive bag for use on the go by consumers</t>
  </si>
  <si>
    <t>"Where Did I Come From?" Documentary (Canceled)</t>
  </si>
  <si>
    <t>A documentary about foreign adoption, mystery, who I really am, and where I came from.</t>
  </si>
  <si>
    <t>Kill Your Radio's US Rockfest Doc. (Official Title TBD)</t>
  </si>
  <si>
    <t>We are creating HISTORY! A year long trek across the nation following the biggest and best rock festivals in United States!</t>
  </si>
  <si>
    <t>Untitled BEAR Documentary (Canceled)</t>
  </si>
  <si>
    <t>The definitive documentary about the Gay BEAR culture and all of its subcultures.</t>
  </si>
  <si>
    <t>Thanksgiving card. Laser cut. (Canceled)</t>
  </si>
  <si>
    <t>Give "thanks" to your friends on Thanksgiving.</t>
  </si>
  <si>
    <t>Small Towns in Oregon (Canceled)</t>
  </si>
  <si>
    <t>Coffee Table Style Photo-Journalism Book on Small Towns in Oregon.</t>
  </si>
  <si>
    <t>Publish Conffessions of a obessive heart poems (Canceled)</t>
  </si>
  <si>
    <t>To publish my poetry book</t>
  </si>
  <si>
    <t>Let's bring HIM home this Halloween! (Canceled)</t>
  </si>
  <si>
    <t>A new story set in the world of the 1978 HALLOWEEN film.  HE'S coming home... again.</t>
  </si>
  <si>
    <t>Lampwork Limbo (Canceled)</t>
  </si>
  <si>
    <t>Help Transplant Glass reach the next step in creating high quality glass art! We appreciate your support immensely. Much love. Thanks!</t>
  </si>
  <si>
    <t>Country Legends Festival (Canceled)</t>
  </si>
  <si>
    <t>"SICK OF THE LIVING DEAD!" - (HORROR) Next year, Zombies do not stand a chance... (Canceled)</t>
  </si>
  <si>
    <t>"SICK OF THE LIVING DEAD!" - is a ZOMBIE/SLASHER HORROR movie about two young people (Danielle &amp; Jason - aka GRIN) fighting an army of the dead.</t>
  </si>
  <si>
    <t>PointLace5 (Canceled)</t>
  </si>
  <si>
    <t>I make projects like what is shown here. It is embroidery on plastic canvas.</t>
  </si>
  <si>
    <t>Tattoo art book and Zombie Coloring book/Sketch Book</t>
  </si>
  <si>
    <t>Coloring  good- Zombies good- Zombie Coloring Book better :)_x000d_
Also, it never hurts to have some nice tattoo designs laying about!</t>
  </si>
  <si>
    <t>Photograph Orion EFT-1 (Canceled)</t>
  </si>
  <si>
    <t>With the launch of NASA's Orion Exploration Flight Test imminent, I seek your help to produce large prints of this event for all.</t>
  </si>
  <si>
    <t>IN INDIA + PANTHEON ARKS INTERSTELLAR SPACE VOYAGE JUNE  2010 (Canceled)</t>
  </si>
  <si>
    <t>IN INDIA is a nine-piece psych-rock band PANTHEON ARKS is an ADD-influenced fingerpicking troubadour. They're driving from Montreal to North Carolina.</t>
  </si>
  <si>
    <t>Debut Johnny Tarr album - Irish / Celtic Music (Canceled)</t>
  </si>
  <si>
    <t>Trying to get into the studio to record the first official Johnny Tarr album with your help!</t>
  </si>
  <si>
    <t>#Authentic T's (Canceled)</t>
  </si>
  <si>
    <t>Empowering T-Shirts with positive one word messages designed to cause the mind to think</t>
  </si>
  <si>
    <t>Heather Michele Cohen New Single (Canceled)</t>
  </si>
  <si>
    <t>'Could've Been Me' continues to climb the charts.  Now positioned at #6 on Indie World and #35 on New Music Weekly.  Time to release single #2!</t>
  </si>
  <si>
    <t>The Grid (Canceled)</t>
  </si>
  <si>
    <t>Progressive action game where dying becomes second nature, growing and succeeding leaves a sense of accomplishment.</t>
  </si>
  <si>
    <t>PARANORMAL ME (Canceled)</t>
  </si>
  <si>
    <t>One thing holds true in the life of Dorothy, at any given time she could find herself  IN THE COMPANY OF GHOSTS.</t>
  </si>
  <si>
    <t>Stop and Worship (Canceled)</t>
  </si>
  <si>
    <t>I want to create a Worship CD sung with all my friends._x000d_
I need money for the recording space and time. Also, to print the album.</t>
  </si>
  <si>
    <t>Arrive on the Fly (Canceled)</t>
  </si>
  <si>
    <t>This automated 4wd robot (pic curtesy of bizchip.com). Will allow users to send packages and such around a city safely and securely.</t>
  </si>
  <si>
    <t>Smiles of Anuday (Canceled)</t>
  </si>
  <si>
    <t>Smiles of Anuday by johnjwillard. Is a love story book about overcoming the events, obstacles &amp; tragedies of life, Inspiring those to live life &amp; love</t>
  </si>
  <si>
    <t>Sammy Arriaga's 1st Album :) (Canceled)</t>
  </si>
  <si>
    <t>This will be OUR 1st album :)</t>
  </si>
  <si>
    <t>Dark Land, Short Film Sequence (screenplay link inside)</t>
  </si>
  <si>
    <t>Looking to create a short film in order to showcase our talent and drum up more support for funding the entire screenplay.</t>
  </si>
  <si>
    <t>Teens: The Documentary (Canceled)</t>
  </si>
  <si>
    <t>A documentary based on the lives of today's generation of teens. Follow them all from star students &amp; athletes to addicts &amp; gang life.</t>
  </si>
  <si>
    <t>The Mental Health Movement (Canceled)</t>
  </si>
  <si>
    <t>I'm currently writing films on youth with mental health and opioid addiction. In order to get the right shots I need the right gear.</t>
  </si>
  <si>
    <t>Poppsy Cole Volume 2 (Canceled)</t>
  </si>
  <si>
    <t>Indie America/Folk band Poppsy Cole looking to put out our second EP ... with throw back sounds of soulful dark times</t>
  </si>
  <si>
    <t>I just want to feed you cookies (Canceled)</t>
  </si>
  <si>
    <t>I have made a bunch of amazing cookies that I want to share with the world.</t>
  </si>
  <si>
    <t>Disc Box (Canceled)</t>
  </si>
  <si>
    <t>I want to create a device to hold all of your compact discs in one location. The discs can be accessed by category and title.</t>
  </si>
  <si>
    <t>Zen Art Brute shoes (Canceled)</t>
  </si>
  <si>
    <t>I am an up and coming freelance artist in the DMV just need a little help getting things moving like materials.</t>
  </si>
  <si>
    <t>Mr. D's School for Special Kids (Canceled)</t>
  </si>
  <si>
    <t>Mr. D's School is no ordinary institution, and neither are the children! Get to class and see for yourself!</t>
  </si>
  <si>
    <t>Center for Contemporary Opera presents The Secret Agent!</t>
  </si>
  <si>
    <t>Center for Contemporary Opera will reprise The Secret Agent to commemorate the 10th anniversary of the horrific events of 9/11.</t>
  </si>
  <si>
    <t>Can You Love Me Now? (Canceled)</t>
  </si>
  <si>
    <t>. A message of Love, Forgiveness and Acceptance. Loving people for who they are and not for what you expect them to be.</t>
  </si>
  <si>
    <t>Milo Lee (Canceled)</t>
  </si>
  <si>
    <t>Milo Lee is a fashion company based out of Denver, CO. Our clothing is different and well crafted.</t>
  </si>
  <si>
    <t>Pinners Anonymous: Electric Forest Pin Pre-Sale (Canceled)</t>
  </si>
  <si>
    <t>We are devoted to creating pins that please people and help them remember events and artists that they visited.</t>
  </si>
  <si>
    <t>Wisdom, Understanding, Knowledge! (Canceled)</t>
  </si>
  <si>
    <t>I want to run a TEDx Talk, I'm going to give out free Wisdom, Understanding, Knowledge, Insight, Discernment and many other great needs</t>
  </si>
  <si>
    <t>Azriel the most epic story told in a IPhone game! (Canceled)</t>
  </si>
  <si>
    <t>Azriel "IPhone Game" an epic journey one immortal angel must make to find his purpose and fight for mankind. Needs funding for Artwork.</t>
  </si>
  <si>
    <t>"Mister Stitches" (Canceled)</t>
  </si>
  <si>
    <t>A supernatural thriller set in 1935.</t>
  </si>
  <si>
    <t>Send me to Culinary School! (Canceled)</t>
  </si>
  <si>
    <t>I've always wanted to go to cooking school and start my own restaurant. With your help I could make my dreams come true! Also, Bacon!</t>
  </si>
  <si>
    <t>The Wall of Peace (Canceled)</t>
  </si>
  <si>
    <t>On my mission for peace I am going to create a wall of peace on the border between Israel and the Gaza strip.</t>
  </si>
  <si>
    <t>Far More Precious Then Jewels. (Canceled)</t>
  </si>
  <si>
    <t>Who can find a Virtuous Woman? For she is Far more Precious then Jewels. Inspiring Christians through Clothing. _x000d_
Proverbs 31:10</t>
  </si>
  <si>
    <t>Puppy Puzzle (Canceled)</t>
  </si>
  <si>
    <t>Creating an awesome puppy puzzle project from real life photos!</t>
  </si>
  <si>
    <t>Personalized Name Room Signs (Canceled)</t>
  </si>
  <si>
    <t>Personalized Name Room Signs. Approx 8x10 and they are mounted on canvas board and can be hung up. I can do any theme.</t>
  </si>
  <si>
    <t>Shagbark: Long Stories Short (Canceled)</t>
  </si>
  <si>
    <t>This collection of numerous short stories and poems focuses on the satire of everyday ordeals.</t>
  </si>
  <si>
    <t>"We Belong Together" (Canceled)</t>
  </si>
  <si>
    <t>"We Belong Together" is a Song about Strength, Love, Forgiveness, Hope, and Faith...</t>
  </si>
  <si>
    <t>Lakewood Biennale, August 2012 (Canceled)</t>
  </si>
  <si>
    <t>http://lakewoodbiennale.wordpress.com_x000d_
Share, Submit, Explore, Create</t>
  </si>
  <si>
    <t>THE MDL FASHION TRADE SHOW (Canceled)</t>
  </si>
  <si>
    <t>MDL SHOW is a fashion trade show for luxury RTW contemporary &amp; streetwear designers. Open to the public in the Wynwood MIA Art District</t>
  </si>
  <si>
    <t>The Elusivity of Reality (Canceled)</t>
  </si>
  <si>
    <t>Every thousand years, the story of our miniscule nature and arrogance--on our quest for certainty of reality--is rediscovered and told.</t>
  </si>
  <si>
    <t>bar{men}tators (Canceled)</t>
  </si>
  <si>
    <t>Candid reality- breaking down guys moves in bars just like your favorite sports announcers do on game day!</t>
  </si>
  <si>
    <t>Stage a French play: "Dans le noir", in Houston, TX</t>
  </si>
  <si>
    <t>"Dans le noir" is a French play. The purpose of this project is to stage it in Houston, TX.</t>
  </si>
  <si>
    <t>Dr. Raul Artal's Exercise During Pregnancy (Canceled)</t>
  </si>
  <si>
    <t>World renowned prenatal expert Dr. Raul Artal is designing this app to educate women how to safely eat and exercise during pregnancy.</t>
  </si>
  <si>
    <t>Montana wildlife photography. (Canceled)</t>
  </si>
  <si>
    <t>I am a vet recently recovering from surgery and want to get into photagraphy now. I need a camera and high quality printer.</t>
  </si>
  <si>
    <t>Bonlee &amp; Western Railroad story (Canceled)</t>
  </si>
  <si>
    <t>The Bonlee &amp; Western RR ran from 1910 to 1932 and connected and helped build 2 NC towns, Bonlee and Bennett. A great part of history.</t>
  </si>
  <si>
    <t>NYC Marketplace for Task/Chores (Canceled)</t>
  </si>
  <si>
    <t>Busy New Yorkers get the assistance they need with chores and task around the home or office. Freelancers supplement their income.</t>
  </si>
  <si>
    <t>Help Us Make a Film! (Canceled)</t>
  </si>
  <si>
    <t>We start shooting May 28th!  Displacement is a 25 minute short about the orphans of a mad man, who grew up half mad, half brilliant. True indie film.</t>
  </si>
  <si>
    <t>Multiplayer Chess World (Canceled)</t>
  </si>
  <si>
    <t>Play Chess in a massive Hex Realm against thousands of other players.  Based on a medieval social structure.  Conquered lands!</t>
  </si>
  <si>
    <t>Public Player Versus Player Arena (Canceled)</t>
  </si>
  <si>
    <t>I am trying to make a fun public arena and stock it up for Nerf and Airsoft wars. Trying to use Nerf to be kid-friendly.</t>
  </si>
  <si>
    <t>It happened at Midnight (Canceled)</t>
  </si>
  <si>
    <t>Four people have a chance to send a message back through time and change the future before it's too late for millions.</t>
  </si>
  <si>
    <t>The Crones Gazette - Sharing Seasonal Wisdom (Canceled)</t>
  </si>
  <si>
    <t>A quarterly magazine focused on sharing seasonal wisdom for folks who want to do-it-themselves.</t>
  </si>
  <si>
    <t>BOHEMIA, the movie (Canceled)</t>
  </si>
  <si>
    <t>A romantic comedy about 45 year woman named Isabella Payton._x000d_
Living a double life, does she get everything she wants?</t>
  </si>
  <si>
    <t>Updated Project Can Be Found At - http://kck.st/gX4mpQ</t>
  </si>
  <si>
    <t>alleyAdvisor (Canceled)</t>
  </si>
  <si>
    <t>alleyAdvisor is an Online platform that connects mentors and mentees to develop quality career friendships.</t>
  </si>
  <si>
    <t>Musical Talent (Equipment Needed) (Canceled)</t>
  </si>
  <si>
    <t>A few bands (mine included) need equipment to start a specialized tour. (More details to come)</t>
  </si>
  <si>
    <t>Sleepy-Time Records! (Canceled)</t>
  </si>
  <si>
    <t>With your help, Sleepy-Time Records will provide professional quality recordings to emerging and low-income musicians at an affordable rate!</t>
  </si>
  <si>
    <t>The Art of Seishindo Ryu (Canceled)</t>
  </si>
  <si>
    <t>A secret martial art that includes diet, techniques, self defense, submissions, and combat tactics. A modernized form of ninjutsu.</t>
  </si>
  <si>
    <t>Information Security Solution Tailored For Average User</t>
  </si>
  <si>
    <t>Simple solution to help the average technology user stay safe while using technology -- with minimal cost and time.</t>
  </si>
  <si>
    <t>Come on Get Tappy Happy! (Canceled)</t>
  </si>
  <si>
    <t>A new musical about a pint-sized pixie and the stage mother from heck!</t>
  </si>
  <si>
    <t>The Dark Master: Battle in the Courtyard (Canceled)</t>
  </si>
  <si>
    <t>WELCOME TO THE FUTURE._x000d_
"The Dark Master" is planned series of sci-fi/fantasy videos by Dark Angel Productions.</t>
  </si>
  <si>
    <t>I Need A Scanner! (Canceled)</t>
  </si>
  <si>
    <t>Trying to make comics a little more professionally, but I need the right equipment first! Pitch in $3 get one of my earlier issues!</t>
  </si>
  <si>
    <t>The Last Recording (Canceled)</t>
  </si>
  <si>
    <t>The Last Recording is a film about a group of teens that explore their county of supernatural activities in order to find fame.</t>
  </si>
  <si>
    <t>BABY GRAND PIANO (Canceled)</t>
  </si>
  <si>
    <t>The goal is to purchase a Baby Grand Piano so that Brown Chapel AME Church can introduce classical music to the community families.</t>
  </si>
  <si>
    <t>The Best Way To Share n Travel (Canceled)</t>
  </si>
  <si>
    <t>Come and hang out on Lag! Show your moments whether you're by yourself, or meeting new people. It's your time to have real fun!</t>
  </si>
  <si>
    <t>MiServicioPR.com (Canceled)</t>
  </si>
  <si>
    <t>One day Craig met Angie, they went pinning around and MiServicioPR was born.</t>
  </si>
  <si>
    <t>This Kinda Sith Always Happens to Me (Canceled)</t>
  </si>
  <si>
    <t>I had money saved up to complete artworks for my upcoming BFA Show. But sadly I was forced to give it to the evil Sith Lord Darth Maul.</t>
  </si>
  <si>
    <t>The Ugly Mexican (Canceled)</t>
  </si>
  <si>
    <t>Working on creating a modern "mafia" action-drama film, from the perspective of the only son of the mafia don.</t>
  </si>
  <si>
    <t>Perduellis - the book, a sci-fi action adventure (Canceled)</t>
  </si>
  <si>
    <t>This book, a sci-fi action thriller set in an apocalyptic world, unbridles the imagination and challenges the senses.</t>
  </si>
  <si>
    <t>Recreational Clothing Company (Canceled)</t>
  </si>
  <si>
    <t>We represent the Cannabis Way of Life, we seek to express our advocacy for the multi-purposes of the plant through our clothing.</t>
  </si>
  <si>
    <t>SWINGLES (Canceled)</t>
  </si>
  <si>
    <t>They're animated, very sophisticated and highly motivated - a new animated series about 20, 30 and some shriveled 70-somethings.</t>
  </si>
  <si>
    <t>Cake Flavor Infusing Shots (Canceled)</t>
  </si>
  <si>
    <t>New product launch of "Cake Flavor Infusing Shots" in the baking aisle next to cake mixes to add unique flavors to "home-made" cakes.</t>
  </si>
  <si>
    <t>Japan Photo Book (Canceled)</t>
  </si>
  <si>
    <t>I want to share my first time experience in Japan by creating a photo book of the wonderful cities, shrines, and temples.</t>
  </si>
  <si>
    <t>Project Isolation (Canceled)</t>
  </si>
  <si>
    <t>One man in a warehouse, 60 days of pure isolation from the outside world. No internet, no phone, no tv. Just him and his thoughts.</t>
  </si>
  <si>
    <t>High mileage fuel processor (Canceled)</t>
  </si>
  <si>
    <t>prototyping a universal bolt on fuel processor that catalyses any hydrocarbon fuel into an efficient and clean burning fuel.</t>
  </si>
  <si>
    <t>Death &amp; Stride (working title) (Canceled)</t>
  </si>
  <si>
    <t>On the last day of David Stride's life, Death appears and attempts to comfort him in his final hours; using comedy and charm._x000d_
90 mins.</t>
  </si>
  <si>
    <t>Cathy's Cakes (Canceled)</t>
  </si>
  <si>
    <t>We would like to build/equip a dedicated cake baking and decorating space in our home to better serve our customers.</t>
  </si>
  <si>
    <t>Like Starting Over (Canceled)</t>
  </si>
  <si>
    <t>This show is about a retired Pro wrestler now in the fight for his life against the Biggest Adversary of his life Cancer.</t>
  </si>
  <si>
    <t>Children's Book- The Legend of the Dollar Elf(s) (Canceled)</t>
  </si>
  <si>
    <t>Seeking funds to market my self-published book 'The Legend of the Dollar Elf(s).</t>
  </si>
  <si>
    <t>The Single Man and His Internet Adventures (Canceled)</t>
  </si>
  <si>
    <t>Publish some short stories and essays on internet dating adventures of a single (divorced) guy. Detailed real stories about internet dating</t>
  </si>
  <si>
    <t>Tableu Vivant Photography Project (Canceled)</t>
  </si>
  <si>
    <t>We believe that photography can help to build confidence and empower self-esteem.</t>
  </si>
  <si>
    <t>Dear LA, WTF? (Canceled)</t>
  </si>
  <si>
    <t>Shining light on the juxtaposition of Skid Row and hollywood through a photographic exploration of societal boundaries</t>
  </si>
  <si>
    <t>E.L.E Extintion Level Event (Canceled)</t>
  </si>
  <si>
    <t>Harvesting, Collecting based video game that also incorporates using pieces and materials collected after defeating extraterrestrials.</t>
  </si>
  <si>
    <t>Fried Chicken (Canceled)</t>
  </si>
  <si>
    <t>I would love to make chicken for many people.</t>
  </si>
  <si>
    <t>A Children's book; Where do we go when we are seventy-six.</t>
  </si>
  <si>
    <t>A children's book, with a unique way of teaching a child about death. _x000d_
A Building-Blocks life span is SeventySix the age my Dad passed</t>
  </si>
  <si>
    <t>Bar - B - Q Documentary / History (Canceled)</t>
  </si>
  <si>
    <t>Bar B Q   A History / Documentary of the Ultimate slow food</t>
  </si>
  <si>
    <t>Community Art Wall (Canceled)</t>
  </si>
  <si>
    <t>A concept to create a massive art exhibit to unite the community through the arts.</t>
  </si>
  <si>
    <t>The Bladeborn Chronicles: Book 1, The Crown (Canceled)</t>
  </si>
  <si>
    <t>Attempting to juggle the time to create an epic fantasy, with the demands of multiple jobs.</t>
  </si>
  <si>
    <t>creative soaper (Canceled)</t>
  </si>
  <si>
    <t>butter bath fizzies</t>
  </si>
  <si>
    <t>UnDiscovered Live (Canceled)</t>
  </si>
  <si>
    <t>UnDiscovered Live is a new &amp; revolutionary worldwide music talent search for performers with ORIGINAL music ONLY via a concert tv show!</t>
  </si>
  <si>
    <t>Resurrections (Canceled)</t>
  </si>
  <si>
    <t>We take your Trash and turn it into Treasure.</t>
  </si>
  <si>
    <t>Cuba Documentary Project (Canceled)</t>
  </si>
  <si>
    <t>A 2DAY free concert documentary shot at Plaza Revolucion in Havana, Cuba, featuring several big name American bands.</t>
  </si>
  <si>
    <t>Byxykyl (Canceled)</t>
  </si>
  <si>
    <t>We need more than just money. We really want people to hear us and get the word out about us. www.facebook.com/byxykyl.</t>
  </si>
  <si>
    <t>change in plans (Canceled)</t>
  </si>
  <si>
    <t>change in plans</t>
  </si>
  <si>
    <t>Matt's Matte B5 (Canceled)</t>
  </si>
  <si>
    <t>Hey everyone, my name's Matt. I am a young Audi enthusiast wanting to vinyl wrap my 2001 Audi A4 to protect the paint and add style!</t>
  </si>
  <si>
    <t>Podcast Hosting, Community, and Apps From Scratch (Canceled)</t>
  </si>
  <si>
    <t>Building the next best podcast hosting network is not the easiest, but we are doing it. One stop shop for all the audio needs.</t>
  </si>
  <si>
    <t>The Choco Bear does L.A. (Canceled)</t>
  </si>
  <si>
    <t>Justin "Choco Bear" Jackson prepares to Invade L.A.! Stay tuned as this comedian  "Takes His Talents" to SoCal.</t>
  </si>
  <si>
    <t>Garbage Day (Canceled)</t>
  </si>
  <si>
    <t>Garbage Day is a reinvention of Classic Paperboy with hints of subway surfer/temple run</t>
  </si>
  <si>
    <t>Bubble Pop Free (Canceled)</t>
  </si>
  <si>
    <t>Bubble Pop is a completely free to play casual puzzle, and physics game. Bubble Pop features many different and challenging levels</t>
  </si>
  <si>
    <t>K&amp;W Custom Craft Brews (Canceled)</t>
  </si>
  <si>
    <t>Love craft beer? Have a loved one who loves craft beer?  Ever wish you could have your own personal brew? Now you can!</t>
  </si>
  <si>
    <t>Apollonia short film project - deaf awareness (Canceled)</t>
  </si>
  <si>
    <t>Apollonia is a short film about a 12-year-old girl who has spent her entire life in a world of silence.  After surgery, she hears for the first time.</t>
  </si>
  <si>
    <t>Mighty Snorter Volume 4!!! (Canceled)</t>
  </si>
  <si>
    <t>If you love dry humor and/or humor at all this book is the book for you!!! Mighty Snorter sneezes on evil, literally!!!</t>
  </si>
  <si>
    <t>Super Pizza (Canceled)</t>
  </si>
  <si>
    <t>I will be using this kickstarter campaign to make a pizza!_x000d_
_x000d_
With enough pledges I'll be able to make this happen!</t>
  </si>
  <si>
    <t>The Journey Of The Lone Wolf (Canceled)</t>
  </si>
  <si>
    <t>The story of my life and the path I took from being a young criminal in the ghetto of Chicago to being a future leader of change.</t>
  </si>
  <si>
    <t>Sidejobs</t>
  </si>
  <si>
    <t>I'm creating this app to open career opportunities and  create an easier/safer way to request for a service without leaving your house.</t>
  </si>
  <si>
    <t>Shachor Spirits (Canceled)</t>
  </si>
  <si>
    <t>We want to start producing high quality, low priced liquors and spirits for the greater Jerusalem area.</t>
  </si>
  <si>
    <t>The Men That Stole My Soul Stage Play (Canceled)</t>
  </si>
  <si>
    <t>A hard-hitting story of a young woman's journey of teen pregnancy, motherhood, domestic abuse, and family deceit. A smack of reality.</t>
  </si>
  <si>
    <t>The Red Book of Sonnets (Canceled)</t>
  </si>
  <si>
    <t>Drawing inspiration from Shakespeare’s Sonnets, The Red Book of Sonnets captures the beautiful brilliance of reflective yet sensuously intimate poetry</t>
  </si>
  <si>
    <t>An Experiment in Cosplay (Canceled)</t>
  </si>
  <si>
    <t>My goal is to create a nerdy new web series that show cases building a cosplay from the ground up. To inform and entertain.</t>
  </si>
  <si>
    <t>Weismiller Farms (Canceled)</t>
  </si>
  <si>
    <t>I want to be able to produce high quality, organic hops to be able to supply to both micro and local brewers.</t>
  </si>
  <si>
    <t>Poptails! Alcohol on a stick, or in a pouch... (Canceled)</t>
  </si>
  <si>
    <t>Like popsicles? Love cocktails? What’s not to like about a pop-tail?</t>
  </si>
  <si>
    <t>AZ Brewing Company (Canceled)</t>
  </si>
  <si>
    <t>Variety of Craft &amp; Malt beverages. I'm going a different approach with creating remedies to assuage the mind and body.</t>
  </si>
  <si>
    <t>Philadelphia Fringe Fest: Take Comfort in Falling Forever</t>
  </si>
  <si>
    <t>Andrew Heller producing a production of an original play for the Philadelphia Fringe Festival. Written and Directed by Andrew Heller</t>
  </si>
  <si>
    <t>R&amp;B World (Canceled)</t>
  </si>
  <si>
    <t>Fun, safe, supervised restaurant and gaming center for youth in a poverty stricken community.</t>
  </si>
  <si>
    <t>PUFFYSTRING (Canceled)</t>
  </si>
  <si>
    <t>The Super-Cool Heat-Sensitive Bracelet</t>
  </si>
  <si>
    <t>Recycling the Past (Canceled)</t>
  </si>
  <si>
    <t>The whole idea of the project is to show people that it is possible to recycle things as large as cars</t>
  </si>
  <si>
    <t>Candle Words; Candles with a Custom Message (Canceled)</t>
  </si>
  <si>
    <t>A Candle Words candle provides a truly unique gift giving experience. With an engraved custom message embedded into each candle.</t>
  </si>
  <si>
    <t>The dirty Cat in the dirty Hat (Canceled)</t>
  </si>
  <si>
    <t>A parody (distorted immitation for legal purposes) film about two children alone at home, when a strange man in hat walks in...</t>
  </si>
  <si>
    <t>Smartphone-Smartpad Privacy Clip Version 1 (Canceled)</t>
  </si>
  <si>
    <t>Support Disabled Persons Enterprises! This clip caps the front camera on any iphone, Galaxy or pad. The camera is always covered!</t>
  </si>
  <si>
    <t>1 Million Fly Outfits (Canceled)</t>
  </si>
  <si>
    <t>I'm trying to create a website with 1 million pictures of people wearing cool outfits. Interested to see the different styles of people</t>
  </si>
  <si>
    <t>NeedSomeLoven.com (Canceled)</t>
  </si>
  <si>
    <t>I am designing a fun, high tech dating website, with over 25 cool features. It is innovate as well as user friendly.</t>
  </si>
  <si>
    <t>Matcha - Boutique Crafted Soursop CBD Tea (Canceled)</t>
  </si>
  <si>
    <t>Straight from the source, our tea farm creates natures best boutique crafted Matcha green tea. Its all about health here!</t>
  </si>
  <si>
    <t>Innocents Persecuted (Canceled)</t>
  </si>
  <si>
    <t>A Documentary: Shining a Light on a New York Problem of the Night -Prostitution in Manhattan.</t>
  </si>
  <si>
    <t>Senior Home Entertainment travel expenses (Canceled)</t>
  </si>
  <si>
    <t>I perform The Great American Songbook, music of 1920?s-1950?s, in retirement homes!  It's about bringing memorable music to seniors.</t>
  </si>
  <si>
    <t>I'm making oatmeal raisin cookies (Canceled)</t>
  </si>
  <si>
    <t>These are my favorite cookies, I thought I would try to make them.</t>
  </si>
  <si>
    <t>Two Way Petting Zoo (Canceled)</t>
  </si>
  <si>
    <t>Petting zoos are great, but in our growing, fast paced society, it's time for something even more.</t>
  </si>
  <si>
    <t>Easy Listening Album (Canceled)</t>
  </si>
  <si>
    <t>23 year old broke and living at home- looking for $800 to record an album and break into the music industry.</t>
  </si>
  <si>
    <t>1787: A Sketch (Canceled)</t>
  </si>
  <si>
    <t>A Live Action Reenactment of the 1787 Constitutional Convention.</t>
  </si>
  <si>
    <t>Baby I'm making Ribs (Canceled)</t>
  </si>
  <si>
    <t>I have 3 weeks left before I ship off to Basic Training, and I am determined to make the best barbecued pork ribs.</t>
  </si>
  <si>
    <t>Devin Cram's New back to back Studio Album and Ep!</t>
  </si>
  <si>
    <t>Devin Cram is putting out a new album with a part 2 (Ep) and wants you to be an integral part of it!!</t>
  </si>
  <si>
    <t>Attract the mate you want (Canceled)</t>
  </si>
  <si>
    <t>Tired of not attracting the mate you want? Suitor connects you with coaches to provide actionable feedback on your attractiveness score</t>
  </si>
  <si>
    <t>Yvet Jimenez Accessories (Canceled)</t>
  </si>
  <si>
    <t>Fun, chic and on the GO</t>
  </si>
  <si>
    <t>Swan Photography and Videography (Canceled)</t>
  </si>
  <si>
    <t>Helping to create your precious memories, one moment at a time!</t>
  </si>
  <si>
    <t>Los Angeles St. David's Day Festival Needs Your Support!</t>
  </si>
  <si>
    <t>While we've had a good starter campaign and plenty of excitement for the festival, we are still in need of meeting our funding goal.</t>
  </si>
  <si>
    <t>Feeding and teaching those in need by community gardens</t>
  </si>
  <si>
    <t>In order to revitalize human dignity, we will nourish, create jobs, and restore hope in the adverse by creating community gardens.</t>
  </si>
  <si>
    <t>Help me replace my tattoo gear so i can excel at tattooing</t>
  </si>
  <si>
    <t>If i could replace my low grade tattoo machines I feel my art would reach a higher level.</t>
  </si>
  <si>
    <t>Sugar Shock Cakes and Edible Art (Canceled)</t>
  </si>
  <si>
    <t>I am a baker and cake artist, taking my business out of the house and into your mouth.  Help me expand my reach with a food truck!</t>
  </si>
  <si>
    <t>Prehistoric Landing 2D (Canceled)</t>
  </si>
  <si>
    <t>2D Action platformer Game.</t>
  </si>
  <si>
    <t>Get A Life: the mis-adventures of Kali and Brent (Canceled)</t>
  </si>
  <si>
    <t>Kali and Brent are Karmic Monitors tasked with upholding Omniverse Order--but instead leave mayhem and destruction in their path.</t>
  </si>
  <si>
    <t>ACV Media Company (Canceled)</t>
  </si>
  <si>
    <t>Acknowledging Creative Visuals Media co. will help promote the new generation of creativity through art, journalism, sports, tech, etc.</t>
  </si>
  <si>
    <t>Brizo Miami - We need your help to launch this brand!</t>
  </si>
  <si>
    <t>Brizo Miami is a hand made brand ranging from Dresses, Swimsuits, sweaters and Jackets at about 80% less of the real price.</t>
  </si>
  <si>
    <t>"Gender Dances" Start-Up (Canceled)</t>
  </si>
  <si>
    <t>Exploration of fluid gender focusing on Pittsburgh gender performers "Hot Metal Hardware." Directed by a 20 year MTF.</t>
  </si>
  <si>
    <t>wild life (Canceled)</t>
  </si>
  <si>
    <t>hello, my name is Julio Sanchez. My goal is to bring wild life food to my local food market and introduce the benefits of natural food.</t>
  </si>
  <si>
    <t>Allergist on Demand (Canceled)</t>
  </si>
  <si>
    <t>Speak with a doctor about your allergy symptoms and/or respiratory problems and have your online product order rushed, same-day.</t>
  </si>
  <si>
    <t>Bringing New Orleans to New York City (Canceled)</t>
  </si>
  <si>
    <t>I am from New Orleans, I would like to bring quality and authentic New Orleans cuisine and snowballs to NYC!</t>
  </si>
  <si>
    <t>Vox Box Communication Station - A Communication Meme</t>
  </si>
  <si>
    <t>Vox Box Communication Station - A system to help facilitate better communication between and among people.</t>
  </si>
  <si>
    <t>Hostilities of a Dreamer (Canceled)</t>
  </si>
  <si>
    <t>An abstract and minimalistic exploration of the body's acts and the acts of films.</t>
  </si>
  <si>
    <t>T-Shirts and Tanks for Hardstyle Team Podcast (Canceled)</t>
  </si>
  <si>
    <t>The fans have requested them and we want to meet their demands.  We want to have a run of shirts for the fans.</t>
  </si>
  <si>
    <t>charlie@charliedrown.com (Canceled)</t>
  </si>
  <si>
    <t>Support the music of Charlie Drown!</t>
  </si>
  <si>
    <t>MP3 Videos needed to market right to worship "Under the Radar" (Canceled)</t>
  </si>
  <si>
    <t>Media artists and underwriters will take my songs to the next level to be used for impact education.  Production credits will feature supporters' name</t>
  </si>
  <si>
    <t>TOXIC: Lies and Betrayal Can Lead To Death (Canceled)</t>
  </si>
  <si>
    <t>I'm a writer I wrote my first book Toxic.My goal is to produce a movie for my book.Its a great read and even better to watch on film.</t>
  </si>
  <si>
    <t>The Meta Pod: The Evolution of Pop Culture (Canceled)</t>
  </si>
  <si>
    <t>A blog and podcast about all things pop culture. By fans, for fans. We cover music, movies, gaming, comics, anime, really anything!</t>
  </si>
  <si>
    <t>Beer Caddy Gifts (Canceled)</t>
  </si>
  <si>
    <t>Made myself a wooden beer caddy that i get a ton of compliments on. Want to make 50+ of them for fellow beer drinkers/woodworking fans</t>
  </si>
  <si>
    <t>Battle Rap in Tucson (Canceled)</t>
  </si>
  <si>
    <t>24 year old producer from NY in Tucson, AZ. THERE'S NO BATTLE RAP HERE. Help me fund a league to host! See Bio for more details.</t>
  </si>
  <si>
    <t>The Fat Ass Guide to Hiking: Grand Canyon National Park</t>
  </si>
  <si>
    <t>Not written by a sherpa or for a sherpa, this guide helps chubsters with a taste for adventure explore the wonders of the Grand Canyon.</t>
  </si>
  <si>
    <t>Making Of A True King (Canceled)</t>
  </si>
  <si>
    <t>My goal with this project is to capture the essence of the boy transforming to a man. Key focus being the evolution of one's mindset.</t>
  </si>
  <si>
    <t>Best of Food Trucks - Poster Series Featuring 10 Cities</t>
  </si>
  <si>
    <t>Celebrating Food Trucks with inspired prints. This poster collection features 10 cities with the Best Food Trucks from each. Enjoy.</t>
  </si>
  <si>
    <t>"MindWarp Battalion: RetCon Unit One" (Canceled)</t>
  </si>
  <si>
    <t>A science fiction deconstruction of the superhero genre. Part Alan Moore, part Philip K Dick, with a heavy Jack Kirby influence.</t>
  </si>
  <si>
    <t>Blueberry Pie (Canceled)</t>
  </si>
  <si>
    <t>Hi. We're going to make blueberry pie._x000d_
_x000d_
We aren't very good at making pie (yet).</t>
  </si>
  <si>
    <t>moving out (Canceled)</t>
  </si>
  <si>
    <t>parents trying to control my life, telling me where to work and where to live. I need to break free to focus on my art and writing.</t>
  </si>
  <si>
    <t>Relaxation encouraged (Canceled)</t>
  </si>
  <si>
    <t>Using my heroes these posters encourage viewers to remember what it means to relax and take life less seriously.</t>
  </si>
  <si>
    <t>Ultimate Guide to Clam, Oyster, Crab, Fishing (Canceled)</t>
  </si>
  <si>
    <t>Dig those clams, shuck them oysters, reel in those fish, where, when, howtos, rules &amp; regulations</t>
  </si>
  <si>
    <t>Canvas Art Parties (Canceled)</t>
  </si>
  <si>
    <t>A community for the starving Artist built to interact with customers online and in person while supplementing their income!</t>
  </si>
  <si>
    <t>Holy Hands Crochet LLC (Canceled)</t>
  </si>
  <si>
    <t>Bringing a fresh take on and old favorite. Creating Items and memories thru crochet. Back packs,bathing suites,Window treatments &amp; more</t>
  </si>
  <si>
    <t>The Bluejay Project (Canceled)</t>
  </si>
  <si>
    <t>The Bluejay Project is basically what I'm calling my new YouTube channel. You all asked when, so this is where I need to start first!</t>
  </si>
  <si>
    <t>American Resistance (Canceled)</t>
  </si>
  <si>
    <t>I believe we are lost as a nation and would like to bring patriotism to pop culture by starting a shirt line called American Resistance</t>
  </si>
  <si>
    <t>Weed York City: Marijuana News for New Yorkers (Canceled)</t>
  </si>
  <si>
    <t>Marijuana News and Information for New Yorkers. With Cannabis News on Medical Marijuana, Law &amp; Politics, Weed Science &amp; Pot Culture.</t>
  </si>
  <si>
    <t>Mike MC Solo Debut Album (Canceled)</t>
  </si>
  <si>
    <t>An independent debut solo hip hop album release. From PR, copyrighting, and band name trademarking to recording, mixing and mastering.</t>
  </si>
  <si>
    <t>Mac &amp; Cheese (Canceled)</t>
  </si>
  <si>
    <t>I am going to make homemade Mac &amp; Cheese.</t>
  </si>
  <si>
    <t>Family Legacy-How the Mob &amp; CIA altered American History</t>
  </si>
  <si>
    <t>The Family Legacy Film is based on the forthcoming best seller block buster novel by Jack O'Halloran.</t>
  </si>
  <si>
    <t>Creating the Ultimate Boston Butt BBQ Seasoning Mix</t>
  </si>
  <si>
    <t>Goal: Create the best tasting original spice and seasoning combo for a Boston Butt BBQ. _x000d_
_x000d_
(This does not involve Potato Salad -_-)</t>
  </si>
  <si>
    <t>Westside Creamery (Canceled)</t>
  </si>
  <si>
    <t>Small-batch, artisanal ice cream and sorbet, lovingly hand made with milk from Georgia dairy cows and other seasonal, sustainable local ingredients.</t>
  </si>
  <si>
    <t>Sock Monkey Nation~SAK (sincere acts of kindness) (Canceled)</t>
  </si>
  <si>
    <t>SAK someone 2day (with sincere acts of kindness) SAK-ing is what sock monkey Tees are all about.  Join the revolution one SAK at a tme</t>
  </si>
  <si>
    <t>Gallows Game and Developement Team Creation (Canceled)</t>
  </si>
  <si>
    <t>Take your bow and arrow skills to the test when your target is a rope. Wait to long, and the man dies. We are building a paid company.</t>
  </si>
  <si>
    <t>Bumbus Attonbitus (Canceled)</t>
  </si>
  <si>
    <t>A docu-drama about the life and love of a bumblebee.</t>
  </si>
  <si>
    <t>Film on the effects of marijuana laws (Canceled)</t>
  </si>
  <si>
    <t>This film will be about the effects of marijuana laws.</t>
  </si>
  <si>
    <t>Restaurant with heart (Canceled)</t>
  </si>
  <si>
    <t>I have always dreamed of owning my own business and this has motivated me in my career path.  The time is right to follow my dream.</t>
  </si>
  <si>
    <t>Machine King: The Shining City (Canceled)</t>
  </si>
  <si>
    <t>Centers around the Shining City, the only light remaining in a dystopian future, &amp; her citizens' actions. New author, preview included.</t>
  </si>
  <si>
    <t>The Best Bed and Breakfast Cookbook..Ever! (Canceled)</t>
  </si>
  <si>
    <t>All across the USA are great recipes from charming Bed &amp; Breakfast Inns to enjoy. Make your mornings special with this tasty cookbook!</t>
  </si>
  <si>
    <t>Coffin Kicker Embroidery (Canceled)</t>
  </si>
  <si>
    <t>HAND MADE embroidered clothing, and crafts.</t>
  </si>
  <si>
    <t>Cultural Foods of Northern California (Canceled)</t>
  </si>
  <si>
    <t>A review of various restaurants, pubs, diners that serve ethnic foods from Thai to Indian to Venezuelan in and around Norcal</t>
  </si>
  <si>
    <t>Ha ha (Canceled)</t>
  </si>
  <si>
    <t>Ha ha</t>
  </si>
  <si>
    <t>Help Build a Rooftop Garden on Top of a Food Truck!</t>
  </si>
  <si>
    <t>We are Lulu's Local Eatery, a sustainable food truck in St. Louis, MO that wants to put a rooftop garden on top of our food truck!</t>
  </si>
  <si>
    <t>Simple Paws (Canceled)</t>
  </si>
  <si>
    <t>Love thy pets and their health. Simple Paws brings peace and excellent skincare to your furry family members.</t>
  </si>
  <si>
    <t>Mobile App Development (Canceled)</t>
  </si>
  <si>
    <t>We're just two friends who share an affinity for games, and we want to bring our ideas straight to your devices!</t>
  </si>
  <si>
    <t>Shaky Logic ~ "Narcissistic Infatuation" (Recording Project)</t>
  </si>
  <si>
    <t>Hard rockin, hard working very experienced rock band looking for some financial support to help fund our 1st album!! www.shakylogic.net</t>
  </si>
  <si>
    <t>Attack Life! (Canceled)</t>
  </si>
  <si>
    <t>A line of apparel on the alternative, creative, and unique side of life.</t>
  </si>
  <si>
    <t>Rose Circle (Canceled)</t>
  </si>
  <si>
    <t>Rose Circle is an open roof octagonal gazebo built for quiet contemplation and_x000d_
joyous celebration.</t>
  </si>
  <si>
    <t>The Christian Noob (Canceled)</t>
  </si>
  <si>
    <t>I need your help to publish my Christian science fiction book.</t>
  </si>
  <si>
    <t>Worlds Apart: Sex, Socialism and the Idea of the Natural (Canceled)</t>
  </si>
  <si>
    <t>Worlds Apart is a multi-year art project that pursues connections between socialism, early gay activism, and ideas of the natural and nature.</t>
  </si>
  <si>
    <t>Allergy Free Rainbow Cookies (Canceled)</t>
  </si>
  <si>
    <t>We are attempting to create a variety of allergy free cookies. Mainly concentrating on nut allergies. But attempting gluten and others.</t>
  </si>
  <si>
    <t>Nuzol.com - peer-to-peer accommodation system. (Canceled)</t>
  </si>
  <si>
    <t>Nuzol.com will adopt the peer-to-peer model and apply it on MENA market.</t>
  </si>
  <si>
    <t>Edible Kale (Canceled)</t>
  </si>
  <si>
    <t>I want to learn how to make Kale edible.  When I say edible, I mean tasty</t>
  </si>
  <si>
    <t>German potato salad? (Canceled)</t>
  </si>
  <si>
    <t>Yes, bandwagon. Here I am! Unapologetic and hoping for German potato salad fans...._x000d_
_x000d_
Your reward? Helping your fellow man with GPS.</t>
  </si>
  <si>
    <t>Immortal You (Canceled)</t>
  </si>
  <si>
    <t>We all have a photo of ourselves, but not everyone is immortalized through art. Let me draw &amp; paint your likeness.</t>
  </si>
  <si>
    <t>Start My Career (Canceled)</t>
  </si>
  <si>
    <t>I've been DJing for a year but I'm stuck with a cheap mixer which limits me to simple things</t>
  </si>
  <si>
    <t>Baby (Canceled)</t>
  </si>
  <si>
    <t>Lost hope.</t>
  </si>
  <si>
    <t>Canceled (Canceled)</t>
  </si>
  <si>
    <t>Irish Photo Book and Museum Show need some new gear to do. Thanks! (Canceled)</t>
  </si>
  <si>
    <t>Looking to get help to work on Irish Horse Photo Book and upcoming museum exhibit. Hope to buy a new laptop and photo and lighting gear.</t>
  </si>
  <si>
    <t>Ry?: ??? (Canceled)</t>
  </si>
  <si>
    <t>I am creating a hip-hop, pop, and grunge Extended Play. The EP will sonically sound like a Nirvana and Dr. Dre mash-up.</t>
  </si>
  <si>
    <t>Nox (Canceled)</t>
  </si>
  <si>
    <t>Teleported to a strange and mysterious world, you must explore your surroundings in your search for a way to get home. PC/Mac.</t>
  </si>
  <si>
    <t>Solitude: Endurance Game Show (Canceled)</t>
  </si>
  <si>
    <t>Real contestants, competing in real scenarios against themselves to see who can endure the most for a cash prize (Game show)</t>
  </si>
  <si>
    <t>The American Angst Shirt (Canceled)</t>
  </si>
  <si>
    <t>The perfect shirt if you love America and want it back! In another country or your favorite place, it's time to fight!</t>
  </si>
  <si>
    <t>Help Our Artists work their Dream Job! (Canceled)</t>
  </si>
  <si>
    <t>We'd like to continue providing beautiful tattoos  in a not so typical non-threatening tattoo shop atmosphere!</t>
  </si>
  <si>
    <t>Professional Certification Application (Canceled)</t>
  </si>
  <si>
    <t>Application being developed for mobile devices and tables to assist in preparation for professional certifications.</t>
  </si>
  <si>
    <t>Women of Bhakti Boise Screening (Canceled)</t>
  </si>
  <si>
    <t>We are raising money to bring a free screening of this amazing documentary to Boise, Idaho on August 9 &amp; 11, 2012.</t>
  </si>
  <si>
    <t>Minimalist ART: Kentucky Derby (Canceled)</t>
  </si>
  <si>
    <t>"The Most Exciting Two Minutes In Sports" This is a unique minimalist print of the Derby.</t>
  </si>
  <si>
    <t>Oahu from Above (Canceled)</t>
  </si>
  <si>
    <t>A project with a sense of adventure to go find what hasn't been seen before. Let's see what a drone and GoPro can discover on Oahu.</t>
  </si>
  <si>
    <t>Greenhouses Modified for Medical Cannabis Industry</t>
  </si>
  <si>
    <t>Providing specialized greenhouses for the medical cannabis industry.</t>
  </si>
  <si>
    <t>weird art (Canceled)</t>
  </si>
  <si>
    <t>I would like to create a wired set of futuristic car designs and drawing and combine them together in one big complications. And print.</t>
  </si>
  <si>
    <t>Art and design empire . ( huge profit for investors)</t>
  </si>
  <si>
    <t>Share art and designs with humanity;  Clothing , luggage, furniture, etc.  (combination of Polo and Britto)  Previous experience in all</t>
  </si>
  <si>
    <t>Robotic Helper (Suspended)</t>
  </si>
  <si>
    <t>Everyone needs a robotic helper and I'm trying to make the first one. I need your donations to make this happen.</t>
  </si>
  <si>
    <t>Tee (Suspended)</t>
  </si>
  <si>
    <t>No More</t>
  </si>
  <si>
    <t>Concert Guitar (Suspended)</t>
  </si>
  <si>
    <t>Hello everyone, I am raising money for a concert guitar.</t>
  </si>
  <si>
    <t>Project Graduation (Suspended)</t>
  </si>
  <si>
    <t>I've come so far, so close to graduation.1 yr remaining, can't stop now! Help me show my daughter I can walk across that stage.</t>
  </si>
  <si>
    <t>Interinterests (Suspended)</t>
  </si>
  <si>
    <t>An App can find people have same interest in a certain range. Help people to know more people have same intrests.</t>
  </si>
  <si>
    <t>Sixth Sense Caring: Creative Caregiving at Home (Suspended)</t>
  </si>
  <si>
    <t>Sixth Sense Caring introduces a unique framework to personalize and enrich the caregiving experience.</t>
  </si>
  <si>
    <t>A.O.G.P. -- (Building Materials) -- (Suspended)</t>
  </si>
  <si>
    <t>Looking to create a hemp based alternative to current building materials</t>
  </si>
  <si>
    <t>Help me regain my ability to game and stream. (Suspended)</t>
  </si>
  <si>
    <t>Moved across the country, had to sell everything. Missing my ability to play and stream games.</t>
  </si>
  <si>
    <t>Flight Training to become your future pilot (Suspended)</t>
  </si>
  <si>
    <t>Flight Training is very expensive! I want to be able to serve you one day, and live my dream by becoming a pilot. Please Donate &amp; help.</t>
  </si>
  <si>
    <t>Dreams Really DO Come True (Suspended)</t>
  </si>
  <si>
    <t>"It takes a village" To create, to build, to employ as many people as possible &amp; indeed to raise a child it takes a village</t>
  </si>
  <si>
    <t>From Console Peasant to PC Master Race? (Suspended)</t>
  </si>
  <si>
    <t>A journey from couch gaming to cutting-edge!</t>
  </si>
  <si>
    <t>LOOKING TO START A JAM COMPANY (Suspended)</t>
  </si>
  <si>
    <t>HI WE ARE LOOKING TO START A JAM AND JELLY COMPANY</t>
  </si>
  <si>
    <t>PRESIDENT OF THE UNITED STATES (Suspended)</t>
  </si>
  <si>
    <t>Let's give it a shot. I pass all the basic qualifications. I have experience in multiple classes of American life.</t>
  </si>
  <si>
    <t>Help build my business! (Suspended) (Suspended) (Suspended)</t>
  </si>
  <si>
    <t>I am a photographer and fashion stylist based in San Francisco who is hustling to make it in the rough fashion industry!</t>
  </si>
  <si>
    <t>Gotta Vape 'em all (Suspended)</t>
  </si>
  <si>
    <t>I never get along with my managers, no matter the job, and I have always thought about running my own business. So here's my shot.</t>
  </si>
  <si>
    <t>Help me write a review of the 'Ghostbusters' reboot</t>
  </si>
  <si>
    <t>I'm sure as shit not going to use my own money to see it. But I'll write a review at least one sentence long if someone else pays.</t>
  </si>
  <si>
    <t>NAVADA WYCOUGH REHAB FUNDRAISER (Suspended)</t>
  </si>
  <si>
    <t>Please show your support by donating any amount of money you can so we can get Navada the help she needs. HELP GET NAVADA INTO REHAB.</t>
  </si>
  <si>
    <t>Filing for divorce (Suspended)</t>
  </si>
  <si>
    <t>Just filed for for bankruptcy on all my wife's medical bills and credit cards. A week later she tells me she wants a divorce.</t>
  </si>
  <si>
    <t>Operation: Rage For Sandra(Houston) (Suspended)</t>
  </si>
  <si>
    <t>Houston's peaceful protest against police brutality and in memorial of the late Sandra Bland(RIP). This will be held outside city hall.</t>
  </si>
  <si>
    <t>If the U.S. Government can, why can't I? (Suspended)</t>
  </si>
  <si>
    <t>If politicians can demand more money, though the lowest paid person in Congress gets 6 digits, I can ask for a couple hundred dollars!</t>
  </si>
  <si>
    <t>Datatech IT Solutions (Suspended)</t>
  </si>
  <si>
    <t>This Project is going to help us fund to teach others how the IT field can help them and keep allowing us to teach others</t>
  </si>
  <si>
    <t>Help me get a decent PC to play games like Fallout 4</t>
  </si>
  <si>
    <t>Since Christmas of 2010, I've been stuck with a Macbook from that year. Now with Fallout 4 coming out, I need something to play it on!</t>
  </si>
  <si>
    <t>Refunding My Festival Photography Funs That The Church Stole</t>
  </si>
  <si>
    <t>The church by my house towed my car ON GOOD FRIDAY which cost $517 and now I can't make it to Coachella to follow my photography dreams</t>
  </si>
  <si>
    <t>Help find her family.......... (Suspended)</t>
  </si>
  <si>
    <t>Only way for her to find her family is from DNA, follow her 28 year journey to find her family.</t>
  </si>
  <si>
    <t>THE BRODOWN!!! (Suspended)</t>
  </si>
  <si>
    <t>Set one. Go on kickstarter_x000d_
Step two. Make this money_x000d_
Step three. Profit_x000d_
Step four BroDown._x000d_
Step five Fix the word Step on set one.</t>
  </si>
  <si>
    <t>Finding Zen, (Suspended)</t>
  </si>
  <si>
    <t>It's a CD of meditations and harmonic rhythms,to relax and find inner peace for the soul and mind.</t>
  </si>
  <si>
    <t>Building a new PC (Suspended)</t>
  </si>
  <si>
    <t>My current PC has reach the end of what seems to be its life. Help me rebuild and grant it a second chance</t>
  </si>
  <si>
    <t>Boobs, Breasts, and Sex Appeal : : An artistic exploration (Suspended)</t>
  </si>
  <si>
    <t>Why are men obsessed with breasts? What is it about them that drives men to risk everything--life, limb; house, car; wife, family--all for their sake?</t>
  </si>
  <si>
    <t>Women Fashionista Trend (Suspended)</t>
  </si>
  <si>
    <t>HADD, LLC offers stylish women's clothing and accessories for the economical conscious shopper.</t>
  </si>
  <si>
    <t>Quail (Suspended)</t>
  </si>
  <si>
    <t>A Kickstarter for Quail.</t>
  </si>
  <si>
    <t>A Magical Proposal (Suspended)</t>
  </si>
  <si>
    <t>Before I go off to the Navy, I plan on proposing to my GF. We both play MTG and I am creating her a special MTG card proposing to her.</t>
  </si>
  <si>
    <t>pickle and perogies whith a side of Green chillie</t>
  </si>
  <si>
    <t>everything i love under one roof.</t>
  </si>
  <si>
    <t>Help Me Get To The Kanye West Concert In California</t>
  </si>
  <si>
    <t>Kanye recently announced that he will have an 808's and Heartbreak concert in Cali and I would like to go to it.</t>
  </si>
  <si>
    <t>DEMO ASSISTANCE  (Suspended)</t>
  </si>
  <si>
    <t>WE EVALUATE BUDDING NEW ARTIST DEMO PACKAGES AND OR ASSIST THOSE WITHOUT A DEMO PACKAGES THE OPPORTUNITY TO GET ONE.</t>
  </si>
  <si>
    <t>We Rock With Talent Ent We Inspire our youth's and community (Suspended)</t>
  </si>
  <si>
    <t>We Inspire our youth's and community's through entertainment, shows, events, travelling, supporting other and music._x000d_
Save A Kid A Day</t>
  </si>
  <si>
    <t>I want to play in SF Bay (Suspended)</t>
  </si>
  <si>
    <t>must move. I've got some ~dreams~ but I'm stuck in CLE. Please help me get to San Francisco!</t>
  </si>
  <si>
    <t>Felicia Punzo Radio Campaign for EP Turn It Up (Suspended)</t>
  </si>
  <si>
    <t>Felicia Punzo Dance Pop Recording Artist Anti Bully Foundation Founder Radio Campaign. Looking to raise 10000 for campaign</t>
  </si>
  <si>
    <t>GOING AMERICA ON THEIR ASSES!!! (Suspended)</t>
  </si>
  <si>
    <t>I'm heading to England and want to bring our culture to them.</t>
  </si>
  <si>
    <t>Lautenschlager Azekah Expedition/ Tel Azekah, Israel</t>
  </si>
  <si>
    <t>My girlfriend and I would love to take a trip with King University in the Summer of 2016 to Tel Azekah, Israel. Thank you for your time</t>
  </si>
  <si>
    <t>One Dollar (Suspended)</t>
  </si>
  <si>
    <t>i just want a dollar to put in a picture frame to hang on my well.</t>
  </si>
  <si>
    <t>Editing, Documentation, Publishing, IT/Technical Services (Suspended)</t>
  </si>
  <si>
    <t>Providing Editorial, Documentation &amp; Publishing Services for Individuals and Small Businesses in the U.S.A.</t>
  </si>
  <si>
    <t>Foal Rescue in the Dartmouth/Lake Sunapee, NH Area (Suspended)</t>
  </si>
  <si>
    <t>Help us start up our PMU foal rescue organization. We want to rescue foals from the drug making industry. Will you help us?</t>
  </si>
  <si>
    <t>Win Stephanie Back (Suspended)</t>
  </si>
  <si>
    <t>A second chance at life, love, and happiness. I'm trying to right my wrongs, and win back the most important thing in my life back.</t>
  </si>
  <si>
    <t>My mom won't buy me a Banana pudding milkshake :(</t>
  </si>
  <si>
    <t>I want a Banana pudding milkshake but I can't get one :(</t>
  </si>
  <si>
    <t>Web portal to share facts, stories, ideas with the world</t>
  </si>
  <si>
    <t>There are people everywhere who have something exceptional to say. Let’s make a web portal to share their stories with the whole world!</t>
  </si>
  <si>
    <t>Live streamer computer (Suspended)</t>
  </si>
  <si>
    <t>I am building a power house computer to be able to play any game on highest settings and stream it live for the world to see.</t>
  </si>
  <si>
    <t>Streaming/Gaming PC (Suspended)</t>
  </si>
  <si>
    <t>Raising funds to make dream PC to stream full time.</t>
  </si>
  <si>
    <t>The Helipad (Suspended)</t>
  </si>
  <si>
    <t>There is an appalling lack of helicopter-friendly places for myself  and my hangarless helibrothers to be weaponized aircraft in peace</t>
  </si>
  <si>
    <t>Help my son get a guitar and create awesome music!</t>
  </si>
  <si>
    <t>My son is an aspiring guitarist and he needs help getting a guitar that doesn't suck so can create awesome music!</t>
  </si>
  <si>
    <t>Music Equipment (Suspended)</t>
  </si>
  <si>
    <t>$2,500 sounds like a small goal. If I can surpass that amount it only benefits in the long run.</t>
  </si>
  <si>
    <t>Smartphone &amp; Tablet Protection Company (Suspended)</t>
  </si>
  <si>
    <t>No hassle No questions asked complete smartphone/tablet protection company. LOSS &amp; THEFT covered. All types of damage including water.</t>
  </si>
  <si>
    <t>My Girlfriend Likes Hot Cheetos (Suspended)</t>
  </si>
  <si>
    <t>My girlfriend has this weird obsession with Hot cheetos</t>
  </si>
  <si>
    <t>Octagonian Poetry (Suspended)</t>
  </si>
  <si>
    <t>verbal oxygenation</t>
  </si>
  <si>
    <t>Droppin' Baits (Suspended)</t>
  </si>
  <si>
    <t>My wife wants to start a "business" where she kayaks bait out for the surf fishers in a magnet riddled "shark" suit and kayak.</t>
  </si>
  <si>
    <t>New Innovative LGBTQ Social Network Website + App</t>
  </si>
  <si>
    <t>LGBTQ Survival Guide is a FREE social/ informational website dedicated to LGBTQ.</t>
  </si>
  <si>
    <t>Fried Computer Project (Suspended)</t>
  </si>
  <si>
    <t>computer got fried completely, parts got burned severely from a power surge(built it 5 years ago). I am planning on building a new one.</t>
  </si>
  <si>
    <t>Twitch Streamer Dream (Suspended)</t>
  </si>
  <si>
    <t>Thanks for checking out my kickstarter.  This kickstarter isn't for me, it's for my wonderful boyfriend.  Please read the story below.</t>
  </si>
  <si>
    <t>Ganos (Suspended)</t>
  </si>
  <si>
    <t>Invest in an early-stage tech start-up's brand portfolio.</t>
  </si>
  <si>
    <t>Disneyland for Angel (Suspended)</t>
  </si>
  <si>
    <t>Hi, my name is Rick. I have a 2 year old son named Angel. I would like to take him to Disneyland for his birthday this June.</t>
  </si>
  <si>
    <t>Double chocolate cookies (Suspended)</t>
  </si>
  <si>
    <t>As the title says, I am going to make some gosh darn delicious looking double chocolate cookies.</t>
  </si>
  <si>
    <t>SEC Tailgating Universe (Suspended)</t>
  </si>
  <si>
    <t>A trip through the what makes the SEC one of the most special conferences in football, tailgating.</t>
  </si>
  <si>
    <t>A New Car (Suspended)</t>
  </si>
  <si>
    <t>I am trying to save money to buy myself a car this summer</t>
  </si>
  <si>
    <t>help me get a 3d printer please!!! (Suspended)</t>
  </si>
  <si>
    <t>im wanting to buy a 3d printer to lean to use,but also to learn with, and just see what im able to create!</t>
  </si>
  <si>
    <t>When The Darkness Fades (Suspended)</t>
  </si>
  <si>
    <t>If we can help uplift and inspire others, then we will feel our efforts are not in vain.</t>
  </si>
  <si>
    <t>Enduroth -A New Age (Suspended)</t>
  </si>
  <si>
    <t>We are trying to create a next generation RPG game and sell it to either Bethesda or Capcom, or similar.</t>
  </si>
  <si>
    <t>New Classifieds Website (Suspended)</t>
  </si>
  <si>
    <t>A website that will rival current classified posting websites and incorporate new tools to list your postings.</t>
  </si>
  <si>
    <t>The Great Outdoors (Suspended)</t>
  </si>
  <si>
    <t>Hello everyone, I'm at it again with something crazy! I would like to buy some land in Maine and if anyone can help to get some perks!</t>
  </si>
  <si>
    <t>Deez Nuts? (Suspended) (Suspended) (Suspended) (Suspended)</t>
  </si>
  <si>
    <t>I want to find the best tasting nuts.</t>
  </si>
  <si>
    <t>Adult Big Brother - a place for seducer and virgin (Suspended)</t>
  </si>
  <si>
    <t>You've seen Big brother and  wondering what  explicit scenes Director cut  before it's on air ? Not  in my show !</t>
  </si>
  <si>
    <t>Feed Katherine Heigl To Wolves (Canceled)</t>
  </si>
  <si>
    <t>Katherine Heigl is just awful. So why not feed her to wolves and film it for money? We can make a fortune. Let's follow our dreams.</t>
  </si>
  <si>
    <t>all colors of the rainbow (Suspended) (Suspended)</t>
  </si>
  <si>
    <t>My mind is filled with lots of ideas of beauty to create for this world and integrate into society. Let's  make this a reality.</t>
  </si>
  <si>
    <t>Pizza (Suspended)</t>
  </si>
  <si>
    <t>I am going to make pizza.</t>
  </si>
  <si>
    <t>Last Semester Tuition (Suspended)</t>
  </si>
  <si>
    <t>I have not been awarded financial aid because I went on a study abroad. This is my last semester. No aid, no graduation.</t>
  </si>
  <si>
    <t>EARLY (Suspended)</t>
  </si>
  <si>
    <t>Educational Assistance and Resources for LatinAmerican Youth</t>
  </si>
  <si>
    <t>I am Hearthstone Rank 13 player!  I need card packs to win!</t>
  </si>
  <si>
    <t>I need help getting more card packs!   I will create the BEST Twitch feed, when I'm able to make a better deck to fight with!</t>
  </si>
  <si>
    <t>3D printing business (Suspended) (Suspended) (Suspended)</t>
  </si>
  <si>
    <t>Possibly of making gifts is endless. Statue or doll of your loves one, a pet, a kid, baby or a friend will be a hit with all ages.</t>
  </si>
  <si>
    <t>Shot Drive (Suspended)</t>
  </si>
  <si>
    <t>A new and fun way to save your music, photos, or videos!!</t>
  </si>
  <si>
    <t>Help Me Start The New eBay! (Suspended)</t>
  </si>
  <si>
    <t>eBay has become a buyers market. I know that I can create a platform to bring buyers and sellers together in a way thats fair for all.</t>
  </si>
  <si>
    <t>Project to Help Low Income Families Buy Their Own Homes (Suspended)</t>
  </si>
  <si>
    <t>Karmic Homes aims to facilitate home ownership by providing affordable homes to low income families via a lease to own program.</t>
  </si>
  <si>
    <t>Our Stage Coach Party Fund (Suspended)</t>
  </si>
  <si>
    <t>We are raising money to buy party supplies for stagecoach!</t>
  </si>
  <si>
    <t>Nvidia Lets Build It. (Suspended)</t>
  </si>
  <si>
    <t>we are going to be creating an extremely powerful desktop computer for use in creating and testing very powerful Pc Games.</t>
  </si>
  <si>
    <t>LULAROE (Suspended)</t>
  </si>
  <si>
    <t>BUTTERY LEGGINGS AND OTHER FASHIONABLE CLOTHING</t>
  </si>
  <si>
    <t>Help!! Fantasy Football Buy-In (Suspended)</t>
  </si>
  <si>
    <t>My house is all underwater and what not. Turns out you can't just leave it like that. Now I don't have any $ to play fantasy football.</t>
  </si>
  <si>
    <t>Vermont Theatre for Sale (Suspended)</t>
  </si>
  <si>
    <t>Theatre for sale!</t>
  </si>
  <si>
    <t>barbara (Suspended)</t>
  </si>
  <si>
    <t>its gonna be a picture size 4x6 picture</t>
  </si>
  <si>
    <t>Junkie Life (Suspended)</t>
  </si>
  <si>
    <t>My team and I are planning on getting addicted to heroin and trying various rehabs in order to document first what works.</t>
  </si>
  <si>
    <t>The new gaming beast (Suspended)</t>
  </si>
  <si>
    <t>I love gaming and programming. Imagine my dismay when my motherboard goes bad and takes cpu with it. Just need motherboard and cpu</t>
  </si>
  <si>
    <t>Wonder Why only drugs fix hairloss? Because this Wasnt Made!</t>
  </si>
  <si>
    <t>We're curing hair loss! Same exact function as Rogaine but FREE*You Can Fund world peace, prevent related cancer, cure it, &amp; keep hair!</t>
  </si>
  <si>
    <t>Kenny Dorsey Jersey Collective (Suspended)</t>
  </si>
  <si>
    <t>I have searched the internet for years for a Kenny Dorsey Niners jersey. I found the holy grail. Help bring Kenny home to Section 925.</t>
  </si>
  <si>
    <t>Lego super hero cake (Suspended)</t>
  </si>
  <si>
    <t>The most awesomest ever</t>
  </si>
  <si>
    <t>I don't like names (Suspended)</t>
  </si>
  <si>
    <t>I don't like names.</t>
  </si>
  <si>
    <t>Buona Foto. (Suspended)</t>
  </si>
  <si>
    <t>I am trying to buy a nice camera and a couple lenses so I can document my family trip to Italy with my parents, sister and girlfriend.</t>
  </si>
  <si>
    <t>Are you a CAT EATER? Culinary Asian style dishes yum.</t>
  </si>
  <si>
    <t>gardens salad. Trying to make my own delicious resturant  that contains amazing different kinds of food such as cat, dog etc!</t>
  </si>
  <si>
    <t>invest in a spookE band van today! (Suspended)</t>
  </si>
  <si>
    <t>money is power! help us actualize our quasiband with your filthy currency. spook/thrash/death rock coming soon (free love) :):(:</t>
  </si>
  <si>
    <t>Sex With Homeless Old Lady (Suspended)</t>
  </si>
  <si>
    <t>$10,000 my friend will fuck this homeless old lady, it will be posted to the internet, both parties will get paid to an agreed price</t>
  </si>
  <si>
    <t>Support through Passion (Suspended)</t>
  </si>
  <si>
    <t>If you were given the opportunity and the tools to do something you love for the people who inspire you, would you take it?</t>
  </si>
  <si>
    <t>Jaun (Suspended)</t>
  </si>
  <si>
    <t>I'm teaching myself audio recording and music theory and spending my youth and onward with my nose buried in books and laptops. Cheers</t>
  </si>
  <si>
    <t>Help me start my own E-Juice line (Suspended)</t>
  </si>
  <si>
    <t>If you are into vaping, you know that E-Juices can get quite expensive. My goal is to provide an affordable E-juice line.</t>
  </si>
  <si>
    <t>The next Fanduel/DraftKings site (Suspended)</t>
  </si>
  <si>
    <t>Fantasy Sports just got better with Fanstasysports.com. Put your skills and knowledge to the test and get paid for it.</t>
  </si>
  <si>
    <t>10k-2-100k-IN-12Months (Suspended)</t>
  </si>
  <si>
    <t>15 year poker pro looking to flip 10k nto 100k in under 12 months. Easy peasy</t>
  </si>
  <si>
    <t>Help Young Photographer Replace Stolen Camera (Suspended)</t>
  </si>
  <si>
    <t>In 2013, I was unfortunate and had somebody break into my car and steal my camera bag with everything i had been collecting.</t>
  </si>
  <si>
    <t>Super Awesome scavanger hunt (Suspended)</t>
  </si>
  <si>
    <t>Lets make a QR (quick Responce) scavanger hunt that covers the whole city. Sign up play and hopefully win some money</t>
  </si>
  <si>
    <t>No more lies! Lie Detector (Suspended)</t>
  </si>
  <si>
    <t>Tired of lies, brokenpromises, and infidelity?No more lies lie detector will detect a lie within 5 secs. Anyonethat invests gets $20off</t>
  </si>
  <si>
    <t>Bush Pilot (Suspended)</t>
  </si>
  <si>
    <t>Help fund my life long dream of becoming a Bush Pilot</t>
  </si>
  <si>
    <t>New Computers For Stormblades Gaming (Suspended)</t>
  </si>
  <si>
    <t>So the whole idea is to build a monster machine that can handle any game while still recording or livestreaming.</t>
  </si>
  <si>
    <t>Project Puppy (Suspended)</t>
  </si>
  <si>
    <t>I have never owned a dog before, but I finally got my chance. I want to give my puppy everything she should get. She deserves it.</t>
  </si>
  <si>
    <t>Quebec? Que Sera, Sera! (Suspended)</t>
  </si>
  <si>
    <t>Seeking donations to help me get to and stay at the Val-David, Quebec Fall 2011 Writer's residency and festival for a week.</t>
  </si>
  <si>
    <t>Yeldah Goods: Real Women Drink Beer BCA Shirts (Suspended)</t>
  </si>
  <si>
    <t>Need $600 to produce Real Women Drink Beer: The Breast Cancer Awareness Design.  These shirts are popular, and help a great cause!!</t>
  </si>
  <si>
    <t>Rocco Takes On RIO (Suspended)</t>
  </si>
  <si>
    <t>Help me explore the LGBT scene in Rio and embrace the beauty of Brazil! My journey will be covered through YouTube and Instagram!</t>
  </si>
  <si>
    <t>Reaching out for college (Suspended)</t>
  </si>
  <si>
    <t>Reaching out for support for my journey through college. To major in psychology and later make a difference in peoples lives.</t>
  </si>
  <si>
    <t>epick. - the epic electronic guitar pick. (Suspended)</t>
  </si>
  <si>
    <t>epick is an electric guitar pick that turns green or red depending if you strummed the right note. The most epic way to learn to play.</t>
  </si>
  <si>
    <t>Ad For My Facebook Musician Page (Suspended)</t>
  </si>
  <si>
    <t>It's all about getting my music out there!</t>
  </si>
  <si>
    <t>Chicken Casserole. (Suspended)</t>
  </si>
  <si>
    <t>Boneless Chicken breast_x000d_
Sour Cream_x000d_
Cream of Chicken _x000d_
Mixed Vegetables_x000d_
Ritz Crackers</t>
  </si>
  <si>
    <t>The Art of Please Fuck Me (Suspended)</t>
  </si>
  <si>
    <t>This is a project to advance AdobeGirl's skills as a performer by making her learn to beg a variety of men to fuck her relentlessly.</t>
  </si>
  <si>
    <t>I'm in (Suspended)</t>
  </si>
  <si>
    <t>Imagine an app/social media site that brought together the whole web. A virtual place to opt-in to anything, anywhere.</t>
  </si>
  <si>
    <t>Orchids for my very mad girlfriend (Suspended)</t>
  </si>
  <si>
    <t>My girlfriend is mad at me. I need to buy her orchids so she'll forgive me #OrchidsForForgiveness</t>
  </si>
  <si>
    <t>Flash (Suspended)</t>
  </si>
  <si>
    <t>This is a new social media app idea which I believe could be a huge success! look more into my project for details</t>
  </si>
  <si>
    <t>Victim of False Rape Accusation (Suspended)</t>
  </si>
  <si>
    <t>My best friend was falsely accused of rape by his ex-girlfriend after breaking up with her while he was out of town.</t>
  </si>
  <si>
    <t>Test (Suspended)</t>
  </si>
  <si>
    <t>test</t>
  </si>
  <si>
    <t>Brownies and Milk (Suspended)</t>
  </si>
  <si>
    <t>I want to make some Brownies, eat some, and wash them down with milk.</t>
  </si>
  <si>
    <t>[Mixtape] Spohkes - Kill Switch Vol. 1 (Help fund us.) (Suspended)</t>
  </si>
  <si>
    <t>Hello. Please, help us raise enough donations to fund this new project. 20% of all proceeds will go to support breast cancer.</t>
  </si>
  <si>
    <t>pls help me finish my tattoo . (Suspended)</t>
  </si>
  <si>
    <t>??????</t>
  </si>
  <si>
    <t>Trip to Argentina (Suspended)</t>
  </si>
  <si>
    <t>My goal is to study this summer in Buenos Aires.</t>
  </si>
  <si>
    <t>Help Fund My Music Studio Start up! (Suspended)</t>
  </si>
  <si>
    <t>I want to help people with their music needs either production, mixing, mastering tracks, or recording music.</t>
  </si>
  <si>
    <t>Feed the homeless across the US &amp; send a band on tour! (Suspended)</t>
  </si>
  <si>
    <t>Help us feed those in need by sending us on a tour that benefits local food shelves around the country!</t>
  </si>
  <si>
    <t>oculus rift youtube channel (Suspended)</t>
  </si>
  <si>
    <t>I am raising money to get a oculus rift so I can start making videos and games with the oculus and interact with people unlike other</t>
  </si>
  <si>
    <t>Second Becky Band Start-up Fund, PA  System Needed!!!</t>
  </si>
  <si>
    <t>I am starting a band with the lovely Cori Ramsay on uke and vocals and me on guitar and vox. Folky, Country, alternative, awesomeness.</t>
  </si>
  <si>
    <t>Roller B/S The Californian Coast (Suspended)</t>
  </si>
  <si>
    <t>Blading and Skating the coast like A class riders!! Falling only once, hitting less than 3 kids = goals</t>
  </si>
  <si>
    <t>Make my wife stop complaining! (Suspended)</t>
  </si>
  <si>
    <t>I love my wife. More than anything on Earth. But damn she complains too much. Help me shut her up! Like, boom bitch! Internet power!</t>
  </si>
  <si>
    <t>VegaNOMics: Raw Vegan Grocery Fund (Suspended)</t>
  </si>
  <si>
    <t>Eating a healthy diet in college in hard enough but, being BROKE and healthy is even harder. This fund could fix both problems,</t>
  </si>
  <si>
    <t>Gabru Extracts (Suspended)</t>
  </si>
  <si>
    <t>Wax artist trying to start a california based p2p network. Help me with the unnecessarily high cost of equipment</t>
  </si>
  <si>
    <t>Create Pokemon Go Episodes (Suspended)</t>
  </si>
  <si>
    <t>My project goal is to fund creating Pokemon Go Episodes that look decent, not some cheap quality footage.</t>
  </si>
  <si>
    <t>Book Boyfriend Box (Suspended)</t>
  </si>
  <si>
    <t>A curated, bi-weekly subscription box for all the bookworms and fangirls alike. We're inspired by reading and the boys of our books.</t>
  </si>
  <si>
    <t>Generation Z (Suspended)</t>
  </si>
  <si>
    <t>I need help ! ive been trying to produce music for the longest but i haven't been able to make it happen due to some issues</t>
  </si>
  <si>
    <t>Drums for Christmas (Suspended)</t>
  </si>
  <si>
    <t>I play drums and could use an upgrade! $1500 for drums/hardware, $1500 for cymbals, $300 for pedals, $200 for 2 classy bass drum heads.</t>
  </si>
  <si>
    <t>TBD (Suspended)</t>
  </si>
  <si>
    <t>TBD</t>
  </si>
  <si>
    <t>My First Root Beer Float - I Drink It Up! (Suspended)</t>
  </si>
  <si>
    <t>I've always liked ice cream and root beer. Together they are an unstoppable force for good! Help me make my very first root beer float</t>
  </si>
  <si>
    <t>Surprise Baby (Suspended)</t>
  </si>
  <si>
    <t>My fiancé and I are having our first baby together, my parents had 3 girls his parents had 3 boys what do you think it'll be???</t>
  </si>
  <si>
    <t>nope (Suspended)</t>
  </si>
  <si>
    <t>nope</t>
  </si>
  <si>
    <t>Fit Equip (Suspended)</t>
  </si>
  <si>
    <t>Fitequip</t>
  </si>
  <si>
    <t>PC Master Race (Suspended)</t>
  </si>
  <si>
    <t>Attempting to join the glorious PC master race.</t>
  </si>
  <si>
    <t>Beat Charlie With A Sock Full of Quarters (Suspended)</t>
  </si>
  <si>
    <t>Times are tough...help us fill a sock with quarters so we can beat our out of line friend Charlie with it, every dollar counts</t>
  </si>
  <si>
    <t>Suit Up! (Suspended)</t>
  </si>
  <si>
    <t>Help us 'Suit up!'_x000d_
Help not only us, but those around us, give everyone a bit of class by helping us in our first suit purchase.</t>
  </si>
  <si>
    <t>Lunar&amp;Co, bracelet, jewlery, bangles, charms (Suspended)</t>
  </si>
  <si>
    <t>Lunar&amp;Co is a jewelry brand located in New Jersey. Our main goal is to provide customers with great quality and affordable jewelry.</t>
  </si>
  <si>
    <t>Art with Dabs (Suspended)</t>
  </si>
  <si>
    <t>i want to make sculptures out of shatter to make different creatures and designs out of it to photograph.</t>
  </si>
  <si>
    <t>I'm making a book about Obama and what he has done in office (Suspended)</t>
  </si>
  <si>
    <t>The book will be about how Obama got in office, some good and bad things he did in office, and what people think about him.</t>
  </si>
  <si>
    <t>XBOX One/ Turtle Beach (Suspended)</t>
  </si>
  <si>
    <t>Wanting to buy an Xbox and turtle beach headset so I can grace every1 with my amazing zombie killing skills. I miss my Duty!  KCCO!</t>
  </si>
  <si>
    <t>My Father's Ashes in Beautiful Art Glass (Suspended)</t>
  </si>
  <si>
    <t>www.artfulashes.com offers a beautiful hand blown glass orb with your loved ones ashes in it. their designs are so beautiful.</t>
  </si>
  <si>
    <t>ATM'S 2.0 {FUTURE ATM} (Suspended)</t>
  </si>
  <si>
    <t>The FINTECH are constantly changing and making secure the banking system. But the ATM's are complete Outdated and fraud vulnerable.</t>
  </si>
  <si>
    <t>Colorado Escorts (Suspended)</t>
  </si>
  <si>
    <t>Colorado Escorts will be the premier go to source for High End Escorting services. Based in the Springs but servicing all Colorado.</t>
  </si>
  <si>
    <t>Designing MSHS Boxing/Sporting Room - We all need an outlet</t>
  </si>
  <si>
    <t>Art through design is alive and well within NYC. We are joining this community by revitalizing decrepit classroom space . Why waste?</t>
  </si>
  <si>
    <t>Pat Flood Music Campaign (Suspended)</t>
  </si>
  <si>
    <t>Music Can Change The World One Person At A Time</t>
  </si>
  <si>
    <t>Pillows for Puppies! (Suspended)</t>
  </si>
  <si>
    <t>We're collecting pillows at the NYC Pillow Fight! We take them to shelters, giving them a new lease on life. We also clean up!</t>
  </si>
  <si>
    <t>Off Road Fun! (Suspended)</t>
  </si>
  <si>
    <t>Bringing life back into a 95 Jeep Wrangler!!</t>
  </si>
  <si>
    <t>Lol (Suspended)</t>
  </si>
  <si>
    <t>Lolll.</t>
  </si>
  <si>
    <t>Birthday In-Ear Monitors (Suspended)</t>
  </si>
  <si>
    <t>Please help me raise money to get some professional in ear monitors for my birthday!!!</t>
  </si>
  <si>
    <t>Teach my Girlfriend how to make a sandwich! (Suspended)</t>
  </si>
  <si>
    <t>Whenever I ask my girlfriend to go to the kitchen and make me a sandwich, she just comes back with a bag of chips or a bowl of Cereal.</t>
  </si>
  <si>
    <t>car (Suspended)</t>
  </si>
  <si>
    <t>None</t>
  </si>
  <si>
    <t>Established Populations (Suspended)</t>
  </si>
  <si>
    <t>My Journey Home (Suspended)</t>
  </si>
  <si>
    <t>I'm currently in TN living in an unhealthy environment. I need to get back to SF so I can see my doctors and specialists.</t>
  </si>
  <si>
    <t>Chad Needs A Cooking Lesson (Suspended)</t>
  </si>
  <si>
    <t>Chad is a man of many talents, but cooking is not one of them. Help us get Chad a cooking lesson so he can cook his way to success.</t>
  </si>
  <si>
    <t>Wire Wrapped Trinkets (Suspended)</t>
  </si>
  <si>
    <t>I have a passion for creating trinkets and jewelry. I love to work with wire and a variety of stones such as quartz &amp; amethyst.</t>
  </si>
  <si>
    <t>Should I Bother With This Game? (Suspended)</t>
  </si>
  <si>
    <t>Ever bought a game and regretted it?  Ever joined an early access game and found out after playing that it was trash?  I can help.</t>
  </si>
  <si>
    <t>Human Music (Suspended)</t>
  </si>
  <si>
    <t>To create a better experience for the listener, I need better equipment. Computing power, hardware, software, instruments , ect.</t>
  </si>
  <si>
    <t>Console Flight Simulator (CFS) (Suspended)</t>
  </si>
  <si>
    <t>CFS will revolutionize gaming, making the first full simulation game on consoles</t>
  </si>
  <si>
    <t>The Poker League 2013 (Suspended)</t>
  </si>
  <si>
    <t>The Best FREE poke league in any area. Be able play for free and win real money need to advertise in our area more to build it up</t>
  </si>
  <si>
    <t>Help our kids experience Ireland! (Suspended)</t>
  </si>
  <si>
    <t>We will take lots of pictures and mail you a DVD containing them: castles, landscapes, towns, and the general Irish experience.</t>
  </si>
  <si>
    <t>Hand Carved Keychains (Suspended)</t>
  </si>
  <si>
    <t>Hand carved keychains with any message you desire. From your uploaded picture to favorie skyline. All carved from real wood by hand</t>
  </si>
  <si>
    <t>Half Popped Popcorn (Suspended)</t>
  </si>
  <si>
    <t>Who doesn't love those half popped popcorn kernels at the bottom of the bag of popcorn? I want more! I want an entire bowl.</t>
  </si>
  <si>
    <t>I want to buy a house (Suspended)</t>
  </si>
  <si>
    <t>I'm a 24 year old that wants to move out of her parents' house.</t>
  </si>
  <si>
    <t>Noteworthy Presents: KICKSTARTER! (Suspended)</t>
  </si>
  <si>
    <t>In December, we will launch an audio/visual album project. Our fundraising efforts have been great, but we're not quite there!</t>
  </si>
  <si>
    <t>The Mystery Method (by venusian arts) (Suspended)</t>
  </si>
  <si>
    <t>I am offering the ability to see if the boot camp material actually works by detailing my life up to 6 months after grad w/pics to yall</t>
  </si>
  <si>
    <t>Future Project (Suspended)</t>
  </si>
  <si>
    <t>Tech Reviews and Help (Suspended)</t>
  </si>
  <si>
    <t>I'm trying to get a technology news site to take off and I need your help.</t>
  </si>
  <si>
    <t>Support Your Local Radio (Suspended)</t>
  </si>
  <si>
    <t>WRBC: The Blaze officially returned to the airwaves in February 2009. _x000d_
_x000d_
http://www.youtube.com/watch?v=3lZ8T1wdPVY</t>
  </si>
  <si>
    <t>Capture card for my twitch stream (Suspended)</t>
  </si>
  <si>
    <t>I would like to stream Gamecube, PS3, and Wii games online.  I need a capture card in order to make this possible.</t>
  </si>
  <si>
    <t>Mom and Pop shop needs parking lot paved (Suspended)</t>
  </si>
  <si>
    <t>Sarge's Bait and Tackle is a staple in the local community. After 20 years we have decide to pave our parking lot, but need your help.</t>
  </si>
  <si>
    <t>Honestly and truly...I need REAL motorcycle boots.</t>
  </si>
  <si>
    <t>So I know what you're thinking, "Why don't you just buy them?" to this my answer is simple; I'M IN COLLEGE AND HAVE NO MONEY!!!.</t>
  </si>
  <si>
    <t>OG Penguin's 2015 Marketing and PR Campaign (Suspended)</t>
  </si>
  <si>
    <t>Penguin brings the formula to the masses on his upcoming LP, "CRY" Distributed thru legendary distributor Select-O-Hits.</t>
  </si>
  <si>
    <t>Send Michelle to Graduate School! (Suspended)</t>
  </si>
  <si>
    <t>Help fund my grad school at Durham University so I can research cultural memory in Medieval England! It's expensive. Seriously. Please.</t>
  </si>
  <si>
    <t>The Glowbox (Suspended)</t>
  </si>
  <si>
    <t>The future for Glow in the Dark shoes and other products. Recharge your glow with the GlowBox</t>
  </si>
  <si>
    <t>I want this crappy shirt. (Suspended)</t>
  </si>
  <si>
    <t>Help me fulfill my dream of purchasing this poo shirt.</t>
  </si>
  <si>
    <t>South Pole or Bust (Suspended)</t>
  </si>
  <si>
    <t>Is the Earth warming, cooling, or just doing its thing?</t>
  </si>
  <si>
    <t>Graduate School &amp; Beyond! (Suspended)</t>
  </si>
  <si>
    <t>If you believe in dreams and overcoming all health/financial struggles, please help me on my path to inventing myself in my craft!</t>
  </si>
  <si>
    <t>Matching Pajama Family for Christmas (Suspended)</t>
  </si>
  <si>
    <t>For the holidays we only have one wish: that our family (2 adults, a toy poodle, and a dachshund) have matching pajamas.</t>
  </si>
  <si>
    <t>The Build! For the Dream Bike! (Suspended)</t>
  </si>
  <si>
    <t>Building my dream bike off an existing frame!! Riding is my life! Im pursing the building of my dream bike to ride out my passion!!</t>
  </si>
  <si>
    <t>First Family Portrait (Suspended)</t>
  </si>
  <si>
    <t>We will be adopting our first child, and setting up our first family portrait. We are looking forward to documenting our new family.</t>
  </si>
  <si>
    <t>Rock Steady (Suspended)</t>
  </si>
  <si>
    <t>Rock Steady is the first manga about Rock. Rock Steady is an action/adventure manga, join us on this extraordinary journey</t>
  </si>
  <si>
    <t>purged</t>
  </si>
  <si>
    <t>Book about Bubbles, Crashes and Corporate Scandals</t>
  </si>
  <si>
    <t>A book about crashes, bubbles, and corporate scandals with historical perspective and pics of 250+ artifacts and original articles</t>
  </si>
  <si>
    <t>Local Celebs Mag</t>
  </si>
  <si>
    <t>Local Celebs Magazine is a Metro Detroit people mag. Informative and innovative. Readers can participate in articles. Check us out.</t>
  </si>
  <si>
    <t>Two Brothers: A Shared Dream (Canceled)</t>
  </si>
  <si>
    <t>Michael and Leonardo Delprete, two of the country's top runners have dedicated themselves to trying to win the National Junior Olympics</t>
  </si>
  <si>
    <t>Ljskwb (Canceled)</t>
  </si>
  <si>
    <t>ces!</t>
  </si>
  <si>
    <t>Local Celebs Magazine</t>
  </si>
  <si>
    <t>Local Celebs Magazine is a participating magazine in the metro Detroit area. Learn what's going on in your neighborhood.</t>
  </si>
  <si>
    <t>WebifyMD</t>
  </si>
  <si>
    <t>WebifydMD increases physicians revenues by 30%</t>
  </si>
  <si>
    <t>Wingback Hand Crafted Headboard</t>
  </si>
  <si>
    <t>I'm an upholster who loves to build bedroom furniture in my free time.Unlike most headboards this entire bed is tufted in pure elegance</t>
  </si>
  <si>
    <t>Peer into the mind of an author with a mental illness.</t>
  </si>
  <si>
    <t>After many hospitalizations and breaks with reality, I've decided to share a few of my experiences through a work of fiction.</t>
  </si>
  <si>
    <t>Jahque Inc. is merging with Reesi's Cakes 'N Things</t>
  </si>
  <si>
    <t>A hot new spot with an eclectic style, amazing food/sweets , signature drinks and entertainment that will have a line out the door.</t>
  </si>
  <si>
    <t>[...] thus became us E.P.  (Help finance the record.)</t>
  </si>
  <si>
    <t>This E.P. has been in the works for nearly 8 years.  It has finally been recorded!  Now it just needs a little more help.</t>
  </si>
  <si>
    <t>Boch Man</t>
  </si>
  <si>
    <t>Play Boch Man Free On BochSoft.Com! In the game Boch Man you are a Boch Ball. Try to get all the Boch Boxes and you Boch Win!</t>
  </si>
  <si>
    <t>Music Video Production (Canceled)</t>
  </si>
  <si>
    <t>Eddie EarthDude And The Wild &amp; Wacky OneEarth Team. The Game</t>
  </si>
  <si>
    <t>Eddie, a tall inquisitive 7 year old falls asleep at his PC that he calls "BigMouth", Eddie discovers the oceans, forests and animals.</t>
  </si>
  <si>
    <t>Restore Freedom Right Away (RFRA) FEST (Canceled)</t>
  </si>
  <si>
    <t>We want to have a peaceful rally here in Indiana. Let's show Mike Pence how we feel about discrimination with numbers and publicity.</t>
  </si>
  <si>
    <t>Alma Theatre Group (Canceled)</t>
  </si>
  <si>
    <t>The Alma Theatre group is an ambitious international team of artists, asking for your support with their first production of 'A Clearing In The Woods'</t>
  </si>
  <si>
    <t>A Shot Of Whisky</t>
  </si>
  <si>
    <t>The story of the legendery Los Angeles rock venue the 'Whisky A-Go-Go' told through the eyes of the artists who played there</t>
  </si>
  <si>
    <t>Edgy Sci-fi Comic Book That Could Change The World</t>
  </si>
  <si>
    <t>This comic book series was in mid-completion before my publisher folded.</t>
  </si>
  <si>
    <t>Fire Spirits</t>
  </si>
  <si>
    <t>Over halloween weekend 2013, I captured the most amazing, playful fire spirits and I am so excited to share them with the world.</t>
  </si>
  <si>
    <t>Happy &amp; Married in 2013</t>
  </si>
  <si>
    <t>Relationship advice based on a man's personal life story focusing on the need to develop special skills in today's society.</t>
  </si>
  <si>
    <t>DJ Rafstar attends music production &amp; mastering class abroad</t>
  </si>
  <si>
    <t>This project is intended to fund my travel and class expenses for an intense 7 day class in Ableton Live taught by certified instructor</t>
  </si>
  <si>
    <t>SAEJ (Youth's End) (Suspended)</t>
  </si>
  <si>
    <t>I'm an upcoming rapper who started as a poet. I would love to expand into making beats and performing in the future. I love you all.</t>
  </si>
  <si>
    <t>Candy Story (Suspended)</t>
  </si>
  <si>
    <t>The users will engage themselves in an adventure that will be a restless competition for high scores with friends.</t>
  </si>
  <si>
    <t>This is a kickstarter test</t>
  </si>
  <si>
    <t>parasuicidal tendancies a performance of rebirth (Suspended)</t>
  </si>
  <si>
    <t>In this short performance. I will sit on a small white carpet and cut my throat. After bleeding for several minutes I will stitch it up and be reborn.</t>
  </si>
  <si>
    <t>Travelling Mermaid and Cosplayer (Suspended)</t>
  </si>
  <si>
    <t>Cosplay is my absolute passion and I want to hone my skills to be the best I can. I also want to swim the seven seas as a mermaid.</t>
  </si>
  <si>
    <t>Haeff Journeys CD (Suspended)</t>
  </si>
  <si>
    <t>You'll receive a signed CD, plus an exclusive bonus track.</t>
  </si>
  <si>
    <t>505 ROYALTY (Suspended)</t>
  </si>
  <si>
    <t>Hello we are going to try to create a branded community organizations that will dabble in gaming movies comics sports and pop culture.</t>
  </si>
  <si>
    <t>Obtain Studio Equipment (Suspended)</t>
  </si>
  <si>
    <t>I plan on being one of the best rappers, and everyone has to start somewhere. I plan on raising enough money to start out my dream!!</t>
  </si>
  <si>
    <t>We Have forgotten historical Real food... in the raising?GOT (Suspended)</t>
  </si>
  <si>
    <t>Raising of Beef particular type of animal. In production of our meat source...... calf..looking after it until it is grown up.. in the</t>
  </si>
  <si>
    <t>Smarty Desk (Suspended)</t>
  </si>
  <si>
    <t>The Smarty Desk is a better, smarter, more genious way to design a standing desk at the lowest cost. Sitting can now be a choice!</t>
  </si>
  <si>
    <t>JACK SPLINTER: THE MOVIE (Suspended)</t>
  </si>
  <si>
    <t>This is a Hentai inspired movie based on our lives.  Coming to theaters soon.</t>
  </si>
  <si>
    <t>This Suffering must end now! (Suspended)</t>
  </si>
  <si>
    <t>I am the greatest dancer who has ever lived and need help to end world suffering. For more info go to sexyvegan.net</t>
  </si>
  <si>
    <t>“It is a Chocolate bar, with lots of squares (Suspended)</t>
  </si>
  <si>
    <t>Russian – America and the Middle East is very complicated in the open however, behind the scenes officials</t>
  </si>
  <si>
    <t>Puerto Rico Hurricane Rescue (Suspended)</t>
  </si>
  <si>
    <t>Im a young 20 year old. I seen a moving interview about whats going on in p.r. I was inspired and had a idea. I wana do something.</t>
  </si>
  <si>
    <t>Trying to raise $ for 5 extra cymbals for a Metal drum set!! (Suspended)</t>
  </si>
  <si>
    <t>I need to complete my drum set intended for a future Extreme Metal/Metal project but it's currently missing 5 cymbals out of 8 cymbals.</t>
  </si>
  <si>
    <t>Motorized Propeller Hat (Suspended)</t>
  </si>
  <si>
    <t>Motor hat with a propeller and battery. To get your feet just that far off the ground!</t>
  </si>
  <si>
    <t>Oasis Gaming - It's not a game, it's a lifestyle! (Suspended)</t>
  </si>
  <si>
    <t>We are passionate gamers who want to bring gaming into a social setting and turn gaming from a hobby into a lifestyle.</t>
  </si>
  <si>
    <t>A Poet's Life (Suspended)</t>
  </si>
  <si>
    <t>A Poet's Life is a collection of poems are based on the dealings of depression, suicide, anger, and unhappiness past.</t>
  </si>
  <si>
    <t>disabler (Canceled)</t>
  </si>
  <si>
    <t>disabler is a app that will disable yr phone from texting no matter if yr driving or walking.by utilizing vibrations and gps. t</t>
  </si>
  <si>
    <t>Our Blood Is Singing Chapbook Pre-Release (Canceled)</t>
  </si>
  <si>
    <t>Pre-release of Damask's latest chapbook: Ariana Nash's Our Blood Is Singing. Hand-printed.</t>
  </si>
  <si>
    <t>Real life of a Fire fighter (Canceled)</t>
  </si>
  <si>
    <t>#lifeofarealfirefighter</t>
  </si>
  <si>
    <t>Epic Pho Party! (Canceled)</t>
  </si>
  <si>
    <t>I want to throw a Pho Party so if you love to eat pho, pledge away!</t>
  </si>
  <si>
    <t>CONTRA-MAN VS. DIVORCE (Canceled)</t>
  </si>
  <si>
    <t>A low-rent superhero has to face his greatest foe yet: his own stagnating marriage.</t>
  </si>
  <si>
    <t>Drinking Alt-Right Tears (Canceled)</t>
  </si>
  <si>
    <t>I make a lot of Alt-Righters cry.I'd like a mug to drink their tears from. I get this mug? You can watch me do it live.</t>
  </si>
  <si>
    <t>The South Pacific Islands (Canceled)</t>
  </si>
  <si>
    <t>Need funds to shoot in 4k in Vanuatu, New Caledonia, Cook Islands, Samoa, New Zealand and Fiji</t>
  </si>
  <si>
    <t>Steel City Clothing Company (Canceled)</t>
  </si>
  <si>
    <t>Steel City Clothing Company is embracing the Pittsburgh history and culture. Please help by donating whatever you can!</t>
  </si>
  <si>
    <t>30th Anniversary Screening of Friday the 13th (1980) in Hollywood Forever Cemetery (Canceled)</t>
  </si>
  <si>
    <t>"Friday the 13th" 30th Anniversary!  Screened in Hollywood Forever Cemetery on, Friday, August 13, 2010.  (This is the original 1980 version.)</t>
  </si>
  <si>
    <t>My bag is more awesome than yours (Canceled)</t>
  </si>
  <si>
    <t>I have all of these ideas in my head for awesome tote bags.  I would like to get them out of my head and onto my shoulder.</t>
  </si>
  <si>
    <t>Sponsor YER Productions’ Live Theatre Season! :-( :-) ! (Canceled)</t>
  </si>
  <si>
    <t>YER Productions produces live experimental Theatre with the community of Poughkeepsie, NY and the Hudson Valley area!</t>
  </si>
  <si>
    <t>Gaming Click (Canceled)</t>
  </si>
  <si>
    <t>Gaming Click, a gaming review and live stream channel I plan to grow into a full business.</t>
  </si>
  <si>
    <t>Fort Collins Knightly Nook chess club (Canceled)</t>
  </si>
  <si>
    <t>Members only evenings for adults, with quarterly tournaments. Open during the day for children and adults to learn and play for free!</t>
  </si>
  <si>
    <t>Personal Security APP (Canceled)</t>
  </si>
  <si>
    <t>App that activate phone and 911 with location, record  sounds and alert other users on social media within 50 mile radius of location,</t>
  </si>
  <si>
    <t>AMERICAN JESUS - A meditation on guilt (Canceled)</t>
  </si>
  <si>
    <t>Jason, and his trigger-happy friend, Ben, kill someone and hit the road. Guilt eats away at him, and Jason realizes what Ben really is.</t>
  </si>
  <si>
    <t>I Got It! DVD (Canceled)</t>
  </si>
  <si>
    <t>* * * This project is now fully funded so please do not pledge here but go find another project to back.  Thank you!!! * * *</t>
  </si>
  <si>
    <t>First Full Length Album (Canceled)</t>
  </si>
  <si>
    <t>10 years of my musical journey needs to be heard/seen so help me make this happen.</t>
  </si>
  <si>
    <t>Sports Cards Unlimited (Canceled)</t>
  </si>
  <si>
    <t>Creating a unique website people can buy, sell, and trade sports cards in one location!! Safe and Securly</t>
  </si>
  <si>
    <t>Best Chili Dog Recipe (Canceled)</t>
  </si>
  <si>
    <t>Lets try different chilis , weiners, and topping to find the best combination for a great chili dog, all recipes go in a pdf for free.</t>
  </si>
  <si>
    <t>Trial Run</t>
  </si>
  <si>
    <t>raise additional funds to help kickstart CruZentunes.com</t>
  </si>
  <si>
    <t>Rock N Ride: Beach Cruiser,Mountain, Motor, BMX, Jogger, Segway, Camping, Table , w/ CZ patent pending  universal dual device bracket .</t>
  </si>
  <si>
    <t>Krush: File Destroyer (Canceled)</t>
  </si>
  <si>
    <t>Krush is a program that securely, quickly, and secretly destroys files in a way that makes them unable to be recovered.</t>
  </si>
  <si>
    <t>Media Wars: Satirizing News as it Happens (Canceled)</t>
  </si>
  <si>
    <t>Satirize the news in real time through modern technological platforms such as browser extensions.</t>
  </si>
  <si>
    <t>"Taxicab Confessions Spoof" The Movie (Canceled)</t>
  </si>
  <si>
    <t>A funny comedy about HOT Bikini wearing Limo Drivers who get more than they bargained for, including the Creepy Men they encounter!</t>
  </si>
  <si>
    <t>The "UXO Show" Tour : Building GI Resistance with Music (Canceled)</t>
  </si>
  <si>
    <t>Musicians, organizers, soldiers, and civilians coming together to support the troops with a concert tour of free shows to end the wars!</t>
  </si>
  <si>
    <t>P2P Services (Canceled)</t>
  </si>
  <si>
    <t>Regular folks delivering for each other for a fee</t>
  </si>
  <si>
    <t>Land of Opportunity Episode 1 "The Bluff" (Canceled)</t>
  </si>
  <si>
    <t>First independent film</t>
  </si>
  <si>
    <t>Somewhere in Time (Canceled)</t>
  </si>
  <si>
    <t>My goal is to bring back the nostalgic notion of home cooked delicious meals and add to the reverence of small town Friendswood!</t>
  </si>
  <si>
    <t>A Trip to the Sequoia's (Canceled)</t>
  </si>
  <si>
    <t>A native San Diegian that has never been to the Great Forests, yet. But soon I will get a whole day and a half there! With my Camera!</t>
  </si>
  <si>
    <t>Housekeeper (Canceled)</t>
  </si>
  <si>
    <t>It takes more than a sign to not be disturbed._x000d_
Prehension at madness in the 5th dimension.</t>
  </si>
  <si>
    <t>Go Pro n 66 (Canceled)</t>
  </si>
  <si>
    <t>first to document with a go pro route 66 and all its attractions and make into a documentary</t>
  </si>
  <si>
    <t>The Bloodfest Club (Canceled)</t>
  </si>
  <si>
    <t>A janitor becomes an unlikely hero when he’s forced to defend a group of high school students from an alien zombie invasion.</t>
  </si>
  <si>
    <t>IQPhilosophy, Millennial Party, and Ideological Revolution</t>
  </si>
  <si>
    <t>My work is revolutionary I am just seeking monies to get it to the people.  I am seeking funding for publishing, and a website</t>
  </si>
  <si>
    <t>THE GREATEST AUTHOR OF ALL TIME IS HERE (Canceled)</t>
  </si>
  <si>
    <t>They say great authors aren't born._x000d_
_x000d_
Well, they're wrong. Because I was born._x000d_
_x000d_
And I am the greatest author of all time.</t>
  </si>
  <si>
    <t>Help Matt get his FL Studio plugins back! (Canceled)</t>
  </si>
  <si>
    <t>After my computer crashed, I lost all of my plugins. Nexus2, Trilogy, VI One, etc. and have been unable to create any new music.</t>
  </si>
  <si>
    <t>Aquarium Art Canvas Project (Canceled)</t>
  </si>
  <si>
    <t>Fine art print on bright white, fine 100% cotton acid free canvas</t>
  </si>
  <si>
    <t>Stalked by Dark Web (Canceled)</t>
  </si>
  <si>
    <t>My true horror story is how I have been stalked using the Dark Web by an ex-partner. My horror story on howhorrifc it is to be stalked</t>
  </si>
  <si>
    <t>How to understand men for the ladies (Canceled)</t>
  </si>
  <si>
    <t>Do you want to understand men? I am giving away all the secrets!</t>
  </si>
  <si>
    <t>Logic's "The Incredible True Story" - Visual Dance Album</t>
  </si>
  <si>
    <t>A project to recreate Logic's album with the visual art of dance. 12 Dancers. 1 Cinematographer. 1 Album.</t>
  </si>
  <si>
    <t>Conversation-Proof Beef Wellington (Canceled)</t>
  </si>
  <si>
    <t>Have you ever ordered a delicious beef wellington and found yourself unable to eat it due to a great conversation?  We have a solution!</t>
  </si>
  <si>
    <t>Smoke: A Novel (Canceled)</t>
  </si>
  <si>
    <t>I've wanted to bring this book to life for YEARS, and this Kickstarter project will help me determine whether it will be well received.</t>
  </si>
  <si>
    <t>Missi Johnson - The Singing Trucker Lady (Canceled)</t>
  </si>
  <si>
    <t>a long haul trucker by trade. to listen click youtube link.  I'm seeking funds to help me with radio promotion and to record an album.</t>
  </si>
  <si>
    <t>“Testimonies Of A Young Woman” Book &amp; Poetry Event. (Canceled)</t>
  </si>
  <si>
    <t>Need some help with publishing my first book and also want to host a poetry event/book signing to share my testimony with others</t>
  </si>
  <si>
    <t>On Our Own (Canceled)</t>
  </si>
  <si>
    <t>On Our Own is a 10 min thesis film for UArts. It's about dealing with the loss of a parent and the ripple effects it has on the family.</t>
  </si>
  <si>
    <t>Before We Were Perfect (Canceled)</t>
  </si>
  <si>
    <t>Assist w/mkting important story based on true events about a wounded veteran &amp; an imperfect woman who find they are perfect together.</t>
  </si>
  <si>
    <t>The One Who Was Supposed to Protect Me (Canceled)</t>
  </si>
  <si>
    <t>I want to write a book of my childhood about neglect &amp; abuse &amp; how I am dealing with PTSD, anxiety, &amp; depression - What happened daily.</t>
  </si>
  <si>
    <t>Light in the Darkness:  A Seeds of Humanity Novel, book 1</t>
  </si>
  <si>
    <t>How would ancient deities save their followers, and stay their own deaths?</t>
  </si>
  <si>
    <t>Circle and Moon - Work and Community Space for Women (Canceled)</t>
  </si>
  <si>
    <t>We envision our community to be a place for girlbosses and change makers to work along-side each other for a more beautiful future.</t>
  </si>
  <si>
    <t>Corona Covet (Canceled)</t>
  </si>
  <si>
    <t>Hey, my names Richie and I have a band called Corona Covet we just made a demo in the studio and looking to produce an album.</t>
  </si>
  <si>
    <t>”Mountains of Uganda” (Canceled)</t>
  </si>
  <si>
    <t>4 years spent in a songwriting frenzy of provocative lyricism and complex melodic guitar, we have “Mountains of Uganda.”</t>
  </si>
  <si>
    <t>Ireland Parish Brewery</t>
  </si>
  <si>
    <t>"Some ment see things as they are and say why. I dream things that never were and say why not?" -Robert F. Kennedy</t>
  </si>
  <si>
    <t>Block App (Canceled)</t>
  </si>
  <si>
    <t>Connect service providers with customers who need their grass cut.  Anyone with a mower can provide law care to anyone that needs it.</t>
  </si>
  <si>
    <t>LITM(liveinthemoment) Clothing Brand (Canceled)</t>
  </si>
  <si>
    <t>Currently, I have been creating and designing the graphics to my clothing brand. It's currently in the process of getting trademarked.</t>
  </si>
  <si>
    <t>MovieDogs: After the Credits (Canceled)</t>
  </si>
  <si>
    <t>Moviedogs podcast is a exciting new film podcast, youtube channel, and website that offers something a little bit different than others</t>
  </si>
  <si>
    <t>character (Canceled)</t>
  </si>
  <si>
    <t>character design for apparel</t>
  </si>
  <si>
    <t>Digital Surreal Commisions (Canceled)</t>
  </si>
  <si>
    <t>Portraits or environments are made with a creative process using multiple images to create the one you will have.</t>
  </si>
  <si>
    <t>Chaz the Menace Boy: Chaz, the Giant Slayer! (Canceled)</t>
  </si>
  <si>
    <t>Experience the very first issue of the very first comic book from Chaz Clark!</t>
  </si>
  <si>
    <t>Let's get kraze ! (Canceled)</t>
  </si>
  <si>
    <t>We have over a 100 different designs for our one of a kind pillows, each pillow has a different name and color.</t>
  </si>
  <si>
    <t>Po'Ki Dice 3D Multi Color Printed Poker &amp; BlackJack Dice</t>
  </si>
  <si>
    <t>Po’Ki Dice Gaming wishes to manufacture unique 3D (5) Color Patented Poker &amp; Blackjack Dice to play Poker, Texas Hold 'Em, &amp; Blackjack.</t>
  </si>
  <si>
    <t>The beginning of A. Renee Plus (Canceled)</t>
  </si>
  <si>
    <t>We are launching our Plus Size apparel collection.  Complete with casual, formal and swimwear.</t>
  </si>
  <si>
    <t>All Race Matters! (Canceled)</t>
  </si>
  <si>
    <t>I want to make a racially diverse multiplayer online video game to prove to people that all races matter.</t>
  </si>
  <si>
    <t>Kusheen Magazine (Canceled)</t>
  </si>
  <si>
    <t>Creating a music and culture lifestyle magazine with a focus on the indie electronic music and festival scenes.</t>
  </si>
  <si>
    <t>The Legend of Zelda: A Real Extraordinary Exhibit (Canceled)</t>
  </si>
  <si>
    <t>More secrets than The Da Vinci Code. With real life plots and twist, from Cedars Sinai hospital to the heart of downtown Los Angeles.</t>
  </si>
  <si>
    <t>Are You In, Or Are You OUT (Canceled)</t>
  </si>
  <si>
    <t>Trying to save an art loving/living location. People still want to live here and make more art! _x000d_
Help spread the word and help us~</t>
  </si>
  <si>
    <t>Community Pantry (Canceled)</t>
  </si>
  <si>
    <t>Community Pantry is a new non-profit space dedicated to helping those in need.</t>
  </si>
  <si>
    <t>Swing Set Girl (Canceled)</t>
  </si>
  <si>
    <t>A new ghost story by Wesley Cris! "Tim &amp; Casey thought they found a swing set they could call their own, but it's already been taken."</t>
  </si>
  <si>
    <t>Eco-Friendly Leather Sandals Styled by Nature (Canceled)</t>
  </si>
  <si>
    <t>Exquisite leather sandal ECOllection inspired by the Amazon Rainforest and handmade by artisans in South-America.</t>
  </si>
  <si>
    <t>Reagans Bath Bombs (Canceled)</t>
  </si>
  <si>
    <t>I am starting my own bath bomb business. My goal is to expand into something much larger in the future such as soaps and fragrances</t>
  </si>
  <si>
    <t>Gastronomie Mathieu Events and Catering (Canceled)</t>
  </si>
  <si>
    <t>Food is one of the ways I have always shared my love with friends and family.   It's a true gift from the heart - something handmade.</t>
  </si>
  <si>
    <t>Ultimate Flight 360 Surround Street Levitation (Canceled)</t>
  </si>
  <si>
    <t>Ultimate Flight 360- A fully surround street levitation,  the dream of all magicians world wide. Now is your chance to see it happen.</t>
  </si>
  <si>
    <t>Creative Cookies (Canceled)</t>
  </si>
  <si>
    <t>My signature cookie is the massive Buffalo Chip cookie, made with oatmeal, coconut, cornflakes, pecans, and chocolate chips.</t>
  </si>
  <si>
    <t>LAUGH JAM - Comedy and Music Festival in NYC (Canceled)</t>
  </si>
  <si>
    <t>An event type festival to promote local stand-up comedians, bands and musicians.   Start in NYC and eventually tour around the USA.</t>
  </si>
  <si>
    <t>Racing Regionals (Canceled)</t>
  </si>
  <si>
    <t>A Mobile Gaming app that will allow users to race against friends and others with their customized animals across land, water, and sea.</t>
  </si>
  <si>
    <t>Viper Cocaine is the Movement Album (Canceled)</t>
  </si>
  <si>
    <t>Viper is creating a new album guaranteed to be the most jamminest album yet. He needs just around $600 to finish it. Futuristic Funk.</t>
  </si>
  <si>
    <t>HI and Beyond (Canceled)</t>
  </si>
  <si>
    <t>On a unique one year long journey to capture nature and humans from Hawaii to different Pacific islands traveling as a vagabond.</t>
  </si>
  <si>
    <t>India (Canceled)</t>
  </si>
  <si>
    <t>A India.</t>
  </si>
  <si>
    <t>Dream Woodshop for Fine Woodworking (Canceled)</t>
  </si>
  <si>
    <t>I love woodworking, creating projects, and learning new techniques as I develop.  I am raising funds to rebuild my damaged workshop.</t>
  </si>
  <si>
    <t>The "put electronic music on colorful vinyl" project (Canceled)</t>
  </si>
  <si>
    <t>This is really a project in every sense of the word: I want to create content, get it done and share it on a colorful medium.</t>
  </si>
  <si>
    <t>Clout, Social Shopping with friends. (Canceled)</t>
  </si>
  <si>
    <t>Social Shopping app that will change the way users shop online and connect with the world.</t>
  </si>
  <si>
    <t>BORDEAUX (Canceled)</t>
  </si>
  <si>
    <t>BORDEAUX, THE ULTIMATE COFFEE TABLE BOOK, A photo journey through the magical Chateau's of Bordeaux.</t>
  </si>
  <si>
    <t>Ultimate Grilling Rub Collection (Canceled)</t>
  </si>
  <si>
    <t>Take Your Grilling Menu from Mediocre to Mouthwatering!! Includes our Tuscan Rub, Coffee Bacon Maple Rub, The Charleston Smack Rub.</t>
  </si>
  <si>
    <t>Playboy Mansion Museum! (Canceled)</t>
  </si>
  <si>
    <t>Help us buy the Playboy Mansion, and pay applicable fees and taxes, so that we may offer public tours, parties, and rentals!</t>
  </si>
  <si>
    <t>Nettie and Sam's String of Pearls the Musical-- (Canceled)</t>
  </si>
  <si>
    <t>A staged reading of the musical String of Pearls.  This is a love story set primarily in DC's historic Greater U Street neighborhood</t>
  </si>
  <si>
    <t>BABYBOOG CUSTOM DRESSERS (Canceled)</t>
  </si>
  <si>
    <t>PRESENTING BABY BOOG'S CUSTOM PAINTED BABY DRESSERS! YOU CHOOSE THE COLORS!! DESIGN YOUR OWN CUSTOM HAND MADE WOODEN DRESSER.</t>
  </si>
  <si>
    <t>Lea County Photography Calendar (Canceled)</t>
  </si>
  <si>
    <t>Brinkstone Creative has partnered with the finest photographers in Lea County. With 1000 calendars being distributed you'll want one!</t>
  </si>
  <si>
    <t>Cancelled :( (Canceled)</t>
  </si>
  <si>
    <t>Too discouraged to continue .</t>
  </si>
  <si>
    <t>AsGLeague Mobile Reward App (Canceled)</t>
  </si>
  <si>
    <t>Hello i'm trying to get small funding to help finish my Reward App for pc gaming, Tournaments, Live Streaming and more.</t>
  </si>
  <si>
    <t>GameHobby Store (Canceled)</t>
  </si>
  <si>
    <t>Friendly professional place to buy, sell, trade and play your games.</t>
  </si>
  <si>
    <t>Separate boys and girls online shop/boutique and Design (Canceled)</t>
  </si>
  <si>
    <t>Both apparel lines is a platform to provide positive affirmations for all little gents and ladies. I also provide small design services</t>
  </si>
  <si>
    <t>Specter Records (Canceled)</t>
  </si>
  <si>
    <t>Specter Records is a professional record company. We compose, produce, and publish music for professional artists internationally.</t>
  </si>
  <si>
    <t>Markiplier and Jacksepticeye Save the world (Canceled)</t>
  </si>
  <si>
    <t>Jack and mark are trapped in an alien video game forced to fight for there lifes. This is a rpg style game where you control their fate</t>
  </si>
  <si>
    <t>Curioso: Conversations with Creative Women (Canceled)</t>
  </si>
  <si>
    <t>Podcast featuring conversations with female painters, photographers, authors, filmmakers, videogame developers. etc.</t>
  </si>
  <si>
    <t>Visions of Color Audiozine (Canceled)</t>
  </si>
  <si>
    <t>A SATX based podcast exploring different political and revolutionary praxes as well as local musicians and artists.</t>
  </si>
  <si>
    <t>Project Cannon (Canceled)</t>
  </si>
  <si>
    <t>Post zombie-apocalypse survival game. Create shelters and fortify abandoned towns. Join a group of survivors or be a lone wolf.</t>
  </si>
  <si>
    <t>Make It Mini (Canceled)</t>
  </si>
  <si>
    <t>Send in a picture or drawing, choose a material and receive your custom 3D necklace or bracelet piece! High detail miniature keepsakes.</t>
  </si>
  <si>
    <t>Help Give A Voice to the Voiceless Art Series and Book (Canceled)</t>
  </si>
  <si>
    <t>"Conspiracy" is a groundbreaking exploration of gender inequality, racial bias, and discrimination against people with disabilities.</t>
  </si>
  <si>
    <t>Virtual Football League ( A NEW FOOTBALL GAME CONCEPT )</t>
  </si>
  <si>
    <t>VFL is a game that delivers the most authentic football experience to gamers. (Will update with new content on our project as we go.)</t>
  </si>
  <si>
    <t>The Mix Magazine (Canceled)</t>
  </si>
  <si>
    <t>Not your mother's magazine. Multi ethnic teen magazine that helps girls with maintains their self esteem, self image and future ideas.</t>
  </si>
  <si>
    <t>Financing (Canceled)</t>
  </si>
  <si>
    <t>I am in process of reestablishing my personal finances.</t>
  </si>
  <si>
    <t>Instead of flowers, will you send me postcardswithlove? (Canceled)</t>
  </si>
  <si>
    <t>Everyday you go to your mailbox, you'll receive a postcard that tells you someone is in love with you, or is thinking about you.</t>
  </si>
  <si>
    <t>TrumpNuts (Canceled)</t>
  </si>
  <si>
    <t>Slap a pair on your truck or desk!</t>
  </si>
  <si>
    <t>Animal Stories for Animal Rights (Canceled)</t>
  </si>
  <si>
    <t>I am supporting my wife's passion to publish her first book about a hound's journey and his awakening for animal rights.</t>
  </si>
  <si>
    <t>I Have A Hero (Canceled)</t>
  </si>
  <si>
    <t>I Have A Hero is Turnning Your Lyrics into Professionally Recorded Songs</t>
  </si>
  <si>
    <t>The Dirty Chai (Canceled)</t>
  </si>
  <si>
    <t>The Dirty Chai,_x000d_
Don't get caught staring...._x000d_
_x000d_
Chai Tea &amp; Espresso Blend</t>
  </si>
  <si>
    <t>Cuban Food Systems in the Urban Environment (Canceled)</t>
  </si>
  <si>
    <t>A project on Cuban food in the urban environment, unique Cuban farming techniques and the U.S. trade embargo lift.</t>
  </si>
  <si>
    <t>Berserk Theory The God Hand Vs The Greatest Heroes Ever!!! (Canceled)</t>
  </si>
  <si>
    <t>A "What if" theory show with the strongest anime characters vs the Members of Berserk's God Hand. Check out dashadow231 on Youtube</t>
  </si>
  <si>
    <t>DAnCEacostia! Festival (Canceled)</t>
  </si>
  <si>
    <t>A dance festival bringing performances and classes to an underserved community - FREE for residents and affordable for all else</t>
  </si>
  <si>
    <t>Esdi Essel | Houston's Online Fashion Showroom (Canceled)</t>
  </si>
  <si>
    <t>First lifestyle department store headquartered in Houston, Texas featuring unique brands and prices starting at $1 up to $2300.</t>
  </si>
  <si>
    <t>Forensic Psychology Abroad (Canceled)</t>
  </si>
  <si>
    <t>I want to see what actually goes into catching a serial killer abroad and in the United States other than what is seen on television.</t>
  </si>
  <si>
    <t>"Georgia and Nathan" Graphic Novel (Canceled)</t>
  </si>
  <si>
    <t>NEW! 'The Sol Bowl' Vegan Food Truck (Canceled)</t>
  </si>
  <si>
    <t>Raising funds to launch our towns first vegan food truck.</t>
  </si>
  <si>
    <t>But Deliver Us From Evil 2015 - VIP MOVIE SCREENING TOUR</t>
  </si>
  <si>
    <t>Help Us Kick Start Our VIP Screening of the movie "But Deliver Us From Evil" by joining the Cast &amp; Crew at this private event, 5 Cities</t>
  </si>
  <si>
    <t>Cypress Gardens (Canceled)</t>
  </si>
  <si>
    <t>This play is about the trial of a white police officer that shoots and kills an unarmed black teenager. Guilty? You decide.</t>
  </si>
  <si>
    <t>Smart Watch App to notify others should your pulse stop... (Canceled)</t>
  </si>
  <si>
    <t>People who have pets or children but live alone._x000d_
How will anyone know should they have an accident or failure? Testing HW needed</t>
  </si>
  <si>
    <t>Brave Angel (Canceled)</t>
  </si>
  <si>
    <t>A Vision That Put the Power Back In our hands.</t>
  </si>
  <si>
    <t>The Lite Bros. Comic Books (Canceled)</t>
  </si>
  <si>
    <t>I'm making a series of comic-books about 4 zany brothers who gets into mischief.</t>
  </si>
  <si>
    <t>Make Back to a Fork in the Road an Independent Film (Canceled)</t>
  </si>
  <si>
    <t>Gregory S. Rakoczy has penned and published a captivating novel we would like to develop into an independent film.</t>
  </si>
  <si>
    <t>New Fashion Promotional Platform for Independent Designers (Canceled)</t>
  </si>
  <si>
    <t>Our goal is to build a platform for promoting independent fashion designers, models, photographers, and others who need exposure.</t>
  </si>
  <si>
    <t>Adventures with Different Abilities (Canceled)</t>
  </si>
  <si>
    <t>A film about a family with a child with autism and their journey to be the youngest with autism to summit a 5,344 ft mountain.</t>
  </si>
  <si>
    <t>Talents Bundle (Canceled)</t>
  </si>
  <si>
    <t>All You Need (To Get The Women You Want) (Canceled)</t>
  </si>
  <si>
    <t>Every one craves love but don't even love themselves. Im here to help guys not only love themselves but attract amazing women</t>
  </si>
  <si>
    <t>shit (Canceled)</t>
  </si>
  <si>
    <t>shit</t>
  </si>
  <si>
    <t>K&amp;K's Baking Company (Canceled)</t>
  </si>
  <si>
    <t>Delicious baked goods delivered right to your door.</t>
  </si>
  <si>
    <t>Epichino is going to change the world (Canceled)</t>
  </si>
  <si>
    <t>If we told you that we were going to change the world, would you believe us?</t>
  </si>
  <si>
    <t>ended (Canceled)</t>
  </si>
  <si>
    <t>ended</t>
  </si>
  <si>
    <t>SCMCTY JRNL (Canceled)</t>
  </si>
  <si>
    <t>SCMCTY JRNL is an arts journal focusing on New American Culture. The eternal from the present.</t>
  </si>
  <si>
    <t>The scariest movie ever (Canceled)</t>
  </si>
  <si>
    <t>I want to make the scariest, bloodiest, wildest, funniest, movie that will blow your mind away.  Zombies, ninjas, and more.</t>
  </si>
  <si>
    <t>MANGO Magazine: The Memories Of You (Canceled)</t>
  </si>
  <si>
    <t>MANGO magazine is a collection of poetry. A space where beautiful pictures and lyrical verses meet.</t>
  </si>
  <si>
    <t>A Fresh Start to recovery from a deadly childhood, and drugs</t>
  </si>
  <si>
    <t>I wrote a manuscript about my life it will inspire others. I would like to raise funds to turn my manuscript into a book.</t>
  </si>
  <si>
    <t>DTLA Arts Festival 2017 Corporate Partners (Canceled)</t>
  </si>
  <si>
    <t>We're creating an Art &amp; Music Festival in the heartbeat of Los Angeles. Art &amp; Music to the FULLEST. 5,000 FREE tickets SOLD OUT!!!</t>
  </si>
  <si>
    <t>Secrets To Getting A California State Job (Canceled)</t>
  </si>
  <si>
    <t>Connection? Connection? Connection?_x000d_
WRONG!_x000d_
This is a very handy FREE eBook for anyone who wants to obtain employment with the CA State.</t>
  </si>
  <si>
    <t>The Golden Ranch (Canceled)</t>
  </si>
  <si>
    <t>Creating year round wedding venues that are affordable and unique.</t>
  </si>
  <si>
    <t>Beaver Boxes - Affordable Tiny Homes and Community (Canceled)</t>
  </si>
  <si>
    <t>Beaver Boxes is tackling the affordable housing challenge with tiny homes &amp; container homes in a unique community development.</t>
  </si>
  <si>
    <t>Releasable Marine Anchor (Canceled)</t>
  </si>
  <si>
    <t>A marine anchor that pivots when it gets stuck on debris, so that it releases when you need it to. Don't lose your anchor ever again!</t>
  </si>
  <si>
    <t>One World (Canceled)</t>
  </si>
  <si>
    <t>EP. Got two tracks that are almost finished. Have four more to go. Positive reggae music with an inspirational message.</t>
  </si>
  <si>
    <t>CineBlock (Canceled)</t>
  </si>
  <si>
    <t>We are going to rent and sell games from a store based location and will ship to houses as well. Want to make the customers happy.</t>
  </si>
  <si>
    <t>Sketch Comedy Show (Canceled)</t>
  </si>
  <si>
    <t>I want to start a comedy show.  Growing up with Monty Python,Stephen Fry and Hugh Laurie, SNL and Mad TV. Eventually a sitcom even.</t>
  </si>
  <si>
    <t>Personal Online Assitant. Unique as you. (Canceled)</t>
  </si>
  <si>
    <t>POA is an online based personal assistant app dedicated to being secure, close, unique and easy. SashiaDVariety work app.</t>
  </si>
  <si>
    <t>The Castles of the Great Assimil Unearthed (Canceled)</t>
  </si>
  <si>
    <t>We are creating an amazing story about a young boy in Africa! It is a beautiful and uplifting story that shows a passion for Africans</t>
  </si>
  <si>
    <t>Hacking The Great Pyramid (Canceled)</t>
  </si>
  <si>
    <t>An illustrated book on how water was used to construct the Pyramid, how adding missing parts turns it into a powerful water pump.</t>
  </si>
  <si>
    <t>TROPHY AND MEDAL DISPLAY CASES (Canceled)</t>
  </si>
  <si>
    <t>We have created a Display case that is both stylish and functional but above all easy to install and use in kids Bedrooms and Dens.</t>
  </si>
  <si>
    <t>A La Luna: Enchanted Goods and Wares (Canceled)</t>
  </si>
  <si>
    <t>I offer a variety of tarot card readings and homemade spell Candles, Scented Candles, Enchanted Terarrium's and bags.</t>
  </si>
  <si>
    <t>Youth Steelband Open &amp; A Festival of Trinidads Arts&amp;Culture (Canceled)</t>
  </si>
  <si>
    <t>This festival will feature scholars and performers from Texas, Florida and Trinidad.This is a Hurricane Irma charitable event.</t>
  </si>
  <si>
    <t>The Visible Project (Canceled)</t>
  </si>
  <si>
    <t>Indian Saree draping in seconds. (Canceled)</t>
  </si>
  <si>
    <t>Hey guys ..._x000d_
I have made Indian saree draping easy and hassle-free; in seconds any girl on the planet can wear the saree like a pro!</t>
  </si>
  <si>
    <t>Better Child Nutrition for America (Canceled)</t>
  </si>
  <si>
    <t>We believe in researching and developing better quality and nutritional  products for our children.</t>
  </si>
  <si>
    <t>SPIRIT SEQUENCE's Recording Project (Canceled)</t>
  </si>
  <si>
    <t>SPIRIT SEQUENCE is a Witch House and Dark Electronic music project in the vein of Grimes and SALEM. Help me create my first album!</t>
  </si>
  <si>
    <t>Village 48 - A 4ACxAC Urban Garden (Canceled)</t>
  </si>
  <si>
    <t>Transform the Atlantic City Tourism District into a vibrant destination for recreational, cultural, and commercial activities.</t>
  </si>
  <si>
    <t>Hot-Pot: Garden Pot Cover Sleeve (Canceled)</t>
  </si>
  <si>
    <t>I am designing a Pot Insulator for Garden Pots._x000d_
Ever had a Perennial Pepper Plant die on you during the winter? I seek to change that.</t>
  </si>
  <si>
    <t>Free From Hate (Canceled)</t>
  </si>
  <si>
    <t>Looking to start a non profit and publish the facts and ideas behind white supremacy give you you guys the inside on how they think.</t>
  </si>
  <si>
    <t>Jen Platinum (Canceled)</t>
  </si>
  <si>
    <t>Developing Jen Platinum for PS4 and PSVITA Please help fund our project!</t>
  </si>
  <si>
    <t>Hat-trick: The best in international soccer journalism (Canceled)</t>
  </si>
  <si>
    <t>Hat-trick is a fierce magazine that delivers top-notch international soccer journalism every month.</t>
  </si>
  <si>
    <t>Knight Craft: Earth and Metal (Canceled)</t>
  </si>
  <si>
    <t>A multiplayer 3D building and combat survival game. Players craft their kingdoms, armor, and weapons using resources found, and battle.</t>
  </si>
  <si>
    <t>SAINT MARX STUDIO (Canceled)</t>
  </si>
  <si>
    <t>Saint Marx Studio is a creative private photo studio rental business located in the DC Metro Area.</t>
  </si>
  <si>
    <t>The Final Kut Website Podcast (Canceled)</t>
  </si>
  <si>
    <t>Launch of new website and video/podcast series with focus in topics from film both movie and trailer reviews etc.</t>
  </si>
  <si>
    <t>Canine Foam Bases for Fursuit Making (Canceled)</t>
  </si>
  <si>
    <t>Help bring to life this canine head sculpt! The goal is to make this into foam bases for fursuit making.</t>
  </si>
  <si>
    <t>phoney (Canceled)</t>
  </si>
  <si>
    <t>not interested</t>
  </si>
  <si>
    <t>We Got Bellies (Canceled)</t>
  </si>
  <si>
    <t>A joyful coffee table book of pictures of people and their bellies!</t>
  </si>
  <si>
    <t>Help Across the Pondcast Reach Further Across the Pond (Canceled)</t>
  </si>
  <si>
    <t>We're a podcast half in America and half in England. Our goal is to bring nerdiness to as many ears as possible.</t>
  </si>
  <si>
    <t>Real Context News (Canceled)</t>
  </si>
  <si>
    <t>The aim is to fund real, context-driven in-depth-news, from my freelancing to an online magazine to an internet show to a cable network</t>
  </si>
  <si>
    <t>To the Max Photography (Canceled)</t>
  </si>
  <si>
    <t>I love capturing the perfect moment, kids, dogs, cats, livestock, weddings, anniversary, birthdays, scenery or everyday life!</t>
  </si>
  <si>
    <t>Semit Doog ( A new kind of show) (Canceled)</t>
  </si>
  <si>
    <t>Me and my friend Eric are making a show. It will be filled with sports/life talk/music/pranks/ and much much more.Raising $ for eqpment</t>
  </si>
  <si>
    <t>New School Jazz ( The Family ) (Canceled)</t>
  </si>
  <si>
    <t>New School Jazz is a musical that we like to call a ( HipHop Opera). My Name is Joshua Moore and I am the writer behind the project.</t>
  </si>
  <si>
    <t>Music Equipment Giveaway (Canceled)</t>
  </si>
  <si>
    <t>Creating a website where members can purchase top music equipment for pennies on the dollar using the online store credit.</t>
  </si>
  <si>
    <t>After (Canceled)</t>
  </si>
  <si>
    <t>A comic book set in a world that started in the mind of a 12 year old one hot summer day.</t>
  </si>
  <si>
    <t>DG’s DAWG-HOUZ (Canceled)</t>
  </si>
  <si>
    <t>DG's DAWG HOUZ, offers fine food served with a smile in a Classic Americana atmosphere.</t>
  </si>
  <si>
    <t>Forever Hillary (Canceled)</t>
  </si>
  <si>
    <t>Take your broken heart, make it into art.</t>
  </si>
  <si>
    <t>Millustrations (an art experiment) - Accepting commissions (Canceled)</t>
  </si>
  <si>
    <t>This is a project that combines art, software, and CNC milling to create custom art pieces from your photographs.</t>
  </si>
  <si>
    <t>Sky Ranger's Inc -- Central Angency (Canceled)</t>
  </si>
  <si>
    <t>This is a video game for Xbox One, PC, And PS4 we plan to make it kinda like GTA but better more intractive where you build a Base</t>
  </si>
  <si>
    <t>Tortilladora (Canceled)</t>
  </si>
  <si>
    <t>A delivery exclusive kitchen serving handmade tortillas with high end ingredients for the ultimate at home meal building experience!</t>
  </si>
  <si>
    <t>Modern Day Princesses: A Recreation (Canceled)</t>
  </si>
  <si>
    <t>A Disney Inspired recreation. New nterpretations of classics brought to life. Project image is not owned by me &amp; was found on Pinterest</t>
  </si>
  <si>
    <t>Fierce Experience ™ (Canceled)</t>
  </si>
  <si>
    <t>A highly strategic card game</t>
  </si>
  <si>
    <t>Oliver Phenomena (Canceled)</t>
  </si>
  <si>
    <t>Meet Oliver Phenomena, a young child who attracts unusual, and supernatural events.</t>
  </si>
  <si>
    <t>Club House Black Art Center (Canceled)</t>
  </si>
  <si>
    <t>Hello supporters, I am an up and coming Graphic Designer attending Rowan University, minoring in Art History, and Photography.</t>
  </si>
  <si>
    <t>Jambo Sanaa! A Place for Black Artists by Black Artists (Canceled)</t>
  </si>
  <si>
    <t>I'm creating a website for Black Artists by Black Artists as an alternative to Deviantart.com where Black Artists can be noticed.</t>
  </si>
  <si>
    <t>Let's Make A Blowcephus Album (Canceled)</t>
  </si>
  <si>
    <t>After 20 years of playing music, I'm hoping to check off my bucket list, "record album of my original material".</t>
  </si>
  <si>
    <t>Mass Produce Handmade Organic Mineral Makeup Line (Canceled)</t>
  </si>
  <si>
    <t>My company is Z Skin Cosmetics, and I have won "Product Of The Year" by The Wall-street Journal for my handmade organic skincare!</t>
  </si>
  <si>
    <t>Rebuilding the Box to Think Outside Of (Canceled)</t>
  </si>
  <si>
    <t>I'm trying to get a small upcycled craft business up and running but my shop is in need of repair and a few upgrades.</t>
  </si>
  <si>
    <t>VacationTime! Saving for your next great adventure. (Canceled)</t>
  </si>
  <si>
    <t>An App that helps you save for your next vacation by rounding up your purchases to the next dollar and putting that into your account.</t>
  </si>
  <si>
    <t>Catalpa Road Bow Shop (Canceled)</t>
  </si>
  <si>
    <t>Homemade felt bows for newborns, infants and little ladies.</t>
  </si>
  <si>
    <t>Pop Team Epic Enamel Pins!!! (Canceled)</t>
  </si>
  <si>
    <t>I want to create this 1.75 inch, hard enamel Pop Team Epic Pins! Please help me fund them!!</t>
  </si>
  <si>
    <t>CANDIE CANDLES - Create your own edible birthday candle! (Canceled)</t>
  </si>
  <si>
    <t>Kits will consist of a mold template with various age numbers to choose from, 5oz of desired chocolate and a wick.</t>
  </si>
  <si>
    <t>Keeping all things Super Fancy Grade A (Canceled)</t>
  </si>
  <si>
    <t>I developed a blog in 2017 that I want to keep up and going. Ability to pay my web hosting fees keeps me writing recklessly and often.</t>
  </si>
  <si>
    <t>Macadamia Nut Dream Cookies (Canceled)</t>
  </si>
  <si>
    <t>These Mac Nut Cookies are incredibly delicious, unique &amp; addictive. Sales Market Tested-Demand is overwhelming-unable to MASS Produce.</t>
  </si>
  <si>
    <t>~0x0~ Music Label (Canceled)</t>
  </si>
  <si>
    <t>Production of music videos and sound beats to upload to YouTube</t>
  </si>
  <si>
    <t>Thundercats!!!! Hooooooooooooo!!!!!!!! (Canceled)</t>
  </si>
  <si>
    <t>All credits to Tobin Wolf. Fan made, fan everything based film! help us bring back this amazing cartoon from our youth!</t>
  </si>
  <si>
    <t>Doortals (Canceled)</t>
  </si>
  <si>
    <t>Doorway covers for kids bedrooms</t>
  </si>
  <si>
    <t>Cereal bar for cereal lovers (Canceled)</t>
  </si>
  <si>
    <t>I want to create a places were cereal lovers can eat all kinds of cereal together</t>
  </si>
  <si>
    <t>Healthcare Web TV Network (Canceled)</t>
  </si>
  <si>
    <t>Healthcare Web TV Network offering unbiased Healthcare Information, providing live broadcasts as well as video-on-demand.</t>
  </si>
  <si>
    <t>CLOUD IX SOLES (Canceled)</t>
  </si>
  <si>
    <t>Visualize a new slipper sock that allows maximum comfort for all day relief. Cloud IX is a patented spring system and design.</t>
  </si>
  <si>
    <t>LEE'S LN2 Ice Cream (Canceled)</t>
  </si>
  <si>
    <t>I have been dreaming about opening a liquid Nitrogen ice cream shop for years, now I want to make my dream a reality.</t>
  </si>
  <si>
    <t>Untitled Amsterdam Film Project (Canceled)</t>
  </si>
  <si>
    <t>Two Americans set to film a face-paced, highly-styled, intense, thriller that appeals to International audiences, as well as American.</t>
  </si>
  <si>
    <t>TheOregonTrend Souvenir Store (Canceled)</t>
  </si>
  <si>
    <t>TheOregonTrend Souvenir Store.</t>
  </si>
  <si>
    <t>El ROBLE: Artisan Community- Jobs &amp; homes for the homeless (Canceled)</t>
  </si>
  <si>
    <t>EL Roble is a self-sustainable community fueled by the arts. EL Roble is a hand up, not a hand out.</t>
  </si>
  <si>
    <t>Fidelis Cloud (Canceled)</t>
  </si>
  <si>
    <t>A cloud service that will offer everything you need to a business and/or end user that includes hardware.</t>
  </si>
  <si>
    <t>I am Bakersfield Map Project (Canceled)</t>
  </si>
  <si>
    <t>The project is part art and part technology including a 2' x 3' artistic map, an app and a website; intended to unify our community.</t>
  </si>
  <si>
    <t>Let's finish Cloud Nine! (Canceled)</t>
  </si>
  <si>
    <t>I'm only ONE hour of recording away from finishing my new single, and all that's left are my vocals!</t>
  </si>
  <si>
    <t>Miles Needs a New Mandolin (Canceled)</t>
  </si>
  <si>
    <t>I hope to be purchasing a new mandolin to share music with my family, and progress in the craft of bluegrass picking</t>
  </si>
  <si>
    <t>ItMusic Social Media Marketplace (Canceled)</t>
  </si>
  <si>
    <t>Changing the music market as we know it. Keeping more money in musicians pocket then ever before, as well as saying bye to censorship.</t>
  </si>
  <si>
    <t>Sync or Salvation (Canceled)</t>
  </si>
  <si>
    <t>Sync or Salvation a new hero a new Salvation.</t>
  </si>
  <si>
    <t>My dream since I was 5 yrs old (Canceled)</t>
  </si>
  <si>
    <t>I'm going to be cooking homemade and homegrown food from around the globe.</t>
  </si>
  <si>
    <t>Pride, Prejudice &amp; Power Project (Canceled)</t>
  </si>
  <si>
    <t>This is a sound recording album that I would like to have an a;bum release party for. see it through all stages!</t>
  </si>
  <si>
    <t>Don't Stand So Close To Me (Canceled)</t>
  </si>
  <si>
    <t>I am a Louisiana author/playwright who is looking to travel with my previous play Don't Stand So close to me. based on my second novel.</t>
  </si>
  <si>
    <t>100% homemade - handmade - natural soaps, scrubs, &amp; salts. (Canceled)</t>
  </si>
  <si>
    <t>A new venture featuring fresh cut, handmade soaps. Tag along items include exfoliating scrubs (salts + sugars), &amp; bath salts.</t>
  </si>
  <si>
    <t>Tales of Erotica (Canceled)</t>
  </si>
  <si>
    <t>Creating a book of erotic tales that stimulate all the senses.</t>
  </si>
  <si>
    <t>Ghost towns of the west (Canceled)</t>
  </si>
  <si>
    <t>I am creating a short documents series of American ghost towns. They should not be forgotten as they are part of American history.</t>
  </si>
  <si>
    <t>The Reaper Kings-The True Story of the McCormick Reaper</t>
  </si>
  <si>
    <t>Support the publication of my biography on the Reaper-the machine that revolutionized farming and started the Chicago grain exchange</t>
  </si>
  <si>
    <t>Vancouver Playhouse (Canceled)</t>
  </si>
  <si>
    <t>Vancouver's got talent! Welcome to the theatre of real-life entertainment where everyone is equal, audience and performers alike.</t>
  </si>
  <si>
    <t>T (Canceled)</t>
  </si>
  <si>
    <t>*</t>
  </si>
  <si>
    <t>Golden Age Playing Cards (Canceled)</t>
  </si>
  <si>
    <t>Poker size playing cards created with passion!</t>
  </si>
  <si>
    <t>Graphic Design Masterpieces (Canceled)</t>
  </si>
  <si>
    <t>Designs for shirts and other merchandise by a Master designer.</t>
  </si>
  <si>
    <t>GRIT BAKERY: Game-Changing Plant-Based Bakery (Canceled)</t>
  </si>
  <si>
    <t>Swanky sloppy, methodically messy, meticulously ridiculous and downright gritty. Naughty plant-based bakery opening in SF 2018.</t>
  </si>
  <si>
    <t>Little Red: alternative-history in a fractured America (Canceled)</t>
  </si>
  <si>
    <t>1999 CE. The American Civil War was a stalemate. Of the four resulting nations, the Midwest forms a dystopian theocratic-government.</t>
  </si>
  <si>
    <t>Television Costume Exhibition in New York (Canceled)</t>
  </si>
  <si>
    <t>The exhibition of Television costumes from such tv shows as the Golden Girls, all while preserving the future of television.</t>
  </si>
  <si>
    <t>Zombie horror film (Canceled)</t>
  </si>
  <si>
    <t>We are looking to create a full length horror film. We have the script, and we are looking to begin filming in 3 weeks. REAL HORROR.</t>
  </si>
  <si>
    <t>Tarts and Crafts Co. (Canceled)</t>
  </si>
  <si>
    <t>I'm looking to open up my own hair accessories company. I'll be selling them online and in local businesses. Need funds to get started</t>
  </si>
  <si>
    <t>Denny Illic Photo for Nyleve: Painted by Poetry book 2. (Canceled)</t>
  </si>
  <si>
    <t>HI, I'm almost done writing a book now I just need to raise the money for the Publishers and for the cover designed.</t>
  </si>
  <si>
    <t>The Golden West Magazine (Canceled)</t>
  </si>
  <si>
    <t>The Golden West is a "Zine" or Independent Magazine covering financial issues you won't read about in The Wall Street Journal.</t>
  </si>
  <si>
    <t>Custom Wood Baseball Bats: Alhama Sluggers (Canceled)</t>
  </si>
  <si>
    <t>My name is Patrick Knowles and I'll be handmkaing Custom Wood Baseball Bats . I need funding for machinery and supplies. _x000d_
God Bless!</t>
  </si>
  <si>
    <t>MINED IN DETROIT! BBQ/BROIL NaCl (Salt) Block. THE D@ 801°C.</t>
  </si>
  <si>
    <t>Taste BBQ &amp; Broiled Food Cooked using thermal heat distribution on the NaCl (Salt) Block for minimal porosity and moderate saltiness.</t>
  </si>
  <si>
    <t>Hare Watches (Canceled)</t>
  </si>
  <si>
    <t>Modern style on a budget. HareWatches wants to bring you quality luxury timepieces without the huge upsell you see from other companies</t>
  </si>
  <si>
    <t>Baileys boutique where dreams are never to big (Canceled)</t>
  </si>
  <si>
    <t>Being a single mom is hard so to help I began making homemade craft with my daughter.We make jewlery boxes,paintings,lipgloss and more.</t>
  </si>
  <si>
    <t>Rogue one storm trooper build (Canceled)</t>
  </si>
  <si>
    <t>I am currently the first 501st legion approved deathtrooper in PA and I would like to be the first Rogue one storm trooper in P.A.</t>
  </si>
  <si>
    <t>The Two-Front War (Canceled)</t>
  </si>
  <si>
    <t>A documentary with the unique look at both wars on the home-front and in Vietnam War, through the perspective of African Americans.</t>
  </si>
  <si>
    <t>Greenbroke Album Recording (Canceled)</t>
  </si>
  <si>
    <t>Each of us has fallen short in God's eyes and we have been broken. This recording reflects that story. www.greenbrokemusic.com</t>
  </si>
  <si>
    <t>Abyqus (Canceled)</t>
  </si>
  <si>
    <t>A web tool to assist musicians in managing their own bands and original material. As well an all new approach to musical social media.</t>
  </si>
  <si>
    <t>Conor "Leaf" Erickson Art Comissions (Canceled)</t>
  </si>
  <si>
    <t>I am an artist from upstate NY! My dream is to work in the art entertainment industry as an animator, comic, or concept artist!</t>
  </si>
  <si>
    <t>Grateful Head Farms (Canceled)</t>
  </si>
  <si>
    <t>Grateful Head ?farms? ?produces? ?vegetables? ?year-round? ?by? ?utilizing? ?the latest? ?agriculture? ?technology.? ?</t>
  </si>
  <si>
    <t>NACIREMA: A Magazine For Us By Us (Canceled)</t>
  </si>
  <si>
    <t>Nacirema reclaims the adult space of journalism to publish a narrative centered around teenagers and our experience of the world.</t>
  </si>
  <si>
    <t>2 Adult-Childrens Stories: Johnny Series (Canceled)</t>
  </si>
  <si>
    <t>Two short one-page stories in French, the first is themed around growing up with anxiety and the second is towards over-teching.</t>
  </si>
  <si>
    <t>Silver jewelry, necklaces, rings, bracelets (Canceled)</t>
  </si>
  <si>
    <t>I am making a line of silver jewelry that is heafty and durable. My pieces will last forever.</t>
  </si>
  <si>
    <t>Understanding Vaping (Canceled)</t>
  </si>
  <si>
    <t>Writing book on vaping;traveling to interview creators of e-liquids and vaping devices;goal: produce unbiased, comprehensive research.</t>
  </si>
  <si>
    <t>Gospel Rock Ministry Full Album (Canceled)</t>
  </si>
  <si>
    <t>We want to give everyone an opportunity to be a part of the ministry by helping us fund the first GRM full length album. God Bless!</t>
  </si>
  <si>
    <t>I'm Not Alone Funding (Canceled)</t>
  </si>
  <si>
    <t>I have been working on a book named "I'm Not Alone". These funds will be used to help publish and create it!</t>
  </si>
  <si>
    <t>Real Faith Rendition Magazine (Canceled)</t>
  </si>
  <si>
    <t>Itâ€™s not just an ordinary "magazine." Itâ€™s a tool. Itâ€™s a resource._x000d_
The RFR magazine is a next-generation publication for Christians.</t>
  </si>
  <si>
    <t>Recording Equipment For my passion (Canceled)</t>
  </si>
  <si>
    <t>I want to record my music and give my fans more music to listen to!</t>
  </si>
  <si>
    <t>Looking for Angels (Canceled)</t>
  </si>
  <si>
    <t>I've started a brand of Makeup &amp; Clothing line. I'm looking to create a legacy, to build something great &amp; I have hope to do just that.</t>
  </si>
  <si>
    <t>SKIT: Embracing our Bodies Through Style (Canceled)</t>
  </si>
  <si>
    <t>SKIT is an apparel business that works with high quality fabric that will last for a long time.</t>
  </si>
  <si>
    <t>MKM CURRENT (Canceled)</t>
  </si>
  <si>
    <t>We need 200 subscriber for a highlighted briefing of daily world news.  News that is lighthearted, uplifting, relative and interesting.</t>
  </si>
  <si>
    <t>"Halo: The Movie" Help convince Microsoft! (Canceled)</t>
  </si>
  <si>
    <t>Halo deserves a movie and a great director and actor to make it. Help a fan get the rights from Microsoft to make an epic Halo film!</t>
  </si>
  <si>
    <t>16-32bit game (name to be decided) (Canceled)</t>
  </si>
  <si>
    <t>16-32 bit game resembling that of an older game "Dragon warrior cobi's journey " several maps an enemy's who may join you on the way</t>
  </si>
  <si>
    <t>Tin Scent Candles (Canceled)</t>
  </si>
  <si>
    <t>Quality shouldn't come with a heavy price tag. My goal is being able to ship pleasing, hand-made, candles that are affordable.</t>
  </si>
  <si>
    <t>Cheesecakeopolis (Canceled)</t>
  </si>
  <si>
    <t>We are taking our cheesecake formula that we have perfected over several years and introducing it on a boutique platform.</t>
  </si>
  <si>
    <t>Monster City Hard Enamel Pins (Canceled)</t>
  </si>
  <si>
    <t>Cute chibi illustrations of different kaiju monsters, will soon become awesome pins!</t>
  </si>
  <si>
    <t>Metal Gear Solid 1 PS4 Remake (Canceled)</t>
  </si>
  <si>
    <t>Metal Gear Solid, Shadow Moses, Solid Snake on the Fox Engine.  What else do you need to know?</t>
  </si>
  <si>
    <t>Lyle Brewer-The Music of J.S. Bach (Canceled)</t>
  </si>
  <si>
    <t>I will be recording an album of music by J.S. Bach. On electric guitar, I will record The E Major Partita and The G Major Cello Suite.</t>
  </si>
  <si>
    <t>Bending iphone 6+'s no more! SOLIDBACK Case for iPhone 6 +</t>
  </si>
  <si>
    <t>Worlds first case designed specifically to minimize flexing of the iPhone 6 plus body.</t>
  </si>
  <si>
    <t>Cancelled (Canceled)</t>
  </si>
  <si>
    <t>WDLS RADIO The Station Built By The People/For The People (Canceled)</t>
  </si>
  <si>
    <t>WDLS Is a local based internet radio station that caters to our local business owners,politicians, musicians and Live news casts</t>
  </si>
  <si>
    <t>Realms Planets Gods (RPG) a Sandbox hardcore MMORPG</t>
  </si>
  <si>
    <t>I am looking to create a never ending, ever changing MMO that will claw the MMO industry out of the cookie cutter dark ages it is in.</t>
  </si>
  <si>
    <t>GuffyCo (Canceled)</t>
  </si>
  <si>
    <t>Providing our customers with the highest quality of urban street clothing possible. All garments in photo were designed by GuffyCo.</t>
  </si>
  <si>
    <t>The Trump Presidency Collection: Red, White, Blue and Orange (Canceled)</t>
  </si>
  <si>
    <t>A series documenting the major milestones of the Trump presidency era. Facts, triumphs and failures. Disclaimer: We didnt vote for him!</t>
  </si>
  <si>
    <t>Solar Winds - Spreading the Word (Canceled)</t>
  </si>
  <si>
    <t>What if every decision in your life, is already made?  A new sci-fi series, a new way to tell a story, now the word must be spread.</t>
  </si>
  <si>
    <t>STRAPS - Let's Keep The Kids Shoes On (Canceled)</t>
  </si>
  <si>
    <t>That is my daughter as usual with one of her shoes off in the car. Im making children's shoes that can only be taken off by the parent.</t>
  </si>
  <si>
    <t>6 GPU Open Air Mining Case for Ethereum, ZCash, ect... (Canceled)</t>
  </si>
  <si>
    <t>Compact but versatile mining case with 3D printed standoffs, 4 fans, and fits easily on commercial storage racks. 22W x 16D x 10H</t>
  </si>
  <si>
    <t>The Smiley Series Cursor Collection (Canceled)</t>
  </si>
  <si>
    <t>A set of smiley faces for all of your cursor needs.</t>
  </si>
  <si>
    <t>Beast Basketball (Canceled)</t>
  </si>
  <si>
    <t>A weighted and unweighted  spandex/Nylon training basketball designed to improve your handling of the ball and strengthen your shot</t>
  </si>
  <si>
    <t>Boobs &amp; Burgers Food Truck (Canceled)</t>
  </si>
  <si>
    <t>It has been a life long dream to own a business on the beach. Why not bring a food truck with sexy girls &amp; delicious burgers to Ibiza!</t>
  </si>
  <si>
    <t>Opening Club in historic building to service the community (Canceled)</t>
  </si>
  <si>
    <t>Opening a club for local community to have fun enjoy live music, dance, hold community projects.</t>
  </si>
  <si>
    <t>Software for Your Flipping Business (Canceled)</t>
  </si>
  <si>
    <t>You flip real estate._x000d_
You need a web presence._x000d_
You need software to automate as much as possible._x000d_
We're going to build it.</t>
  </si>
  <si>
    <t>Pla yWith Me - PWM (Canceled)</t>
  </si>
  <si>
    <t>Extract an instruments score from a random piece of music._x000d_
Make a musical score with notes and timing.</t>
  </si>
  <si>
    <t>Inflated Ego (Canceled)</t>
  </si>
  <si>
    <t>I need help making a short film that involves quite a few props. Read the story line to get an idea.</t>
  </si>
  <si>
    <t>The55Project is a series of events with Brazilian Artists. (Canceled)</t>
  </si>
  <si>
    <t>Season #1 of The55Project starts now! We need funds to promote Brazilian art within the American art scene. Make your pledge now!</t>
  </si>
  <si>
    <t>The Veteran Homeless (Canceled)</t>
  </si>
  <si>
    <t>Having recently suffered being homeless, I discovered that this nation has a cancer among it's veterans. I want to tell their stories.</t>
  </si>
  <si>
    <t>A process within: Dear you (Canceled)</t>
  </si>
  <si>
    <t>We all ask "Why?". Little do we know, that what ever is happeing or happened is working for your good!</t>
  </si>
  <si>
    <t>Utterance Literary Journal (Canceled)</t>
  </si>
  <si>
    <t>Evocative works of nonfiction &amp; visual art that elicit raw imagery, summon potent emotions, &amp; produce a vivid impression of reality.</t>
  </si>
  <si>
    <t>Native American Crafts Fund (Canceled)</t>
  </si>
  <si>
    <t>Looking for Angel(s) Investors to help me fund this craft idea.</t>
  </si>
  <si>
    <t>The Fishtank Apparel - HATS (Canceled)</t>
  </si>
  <si>
    <t>They're here! The Fishtank Apparel Hats are officially in the works! Want to get urs? Commit now and you get 1 of these brand new hats!</t>
  </si>
  <si>
    <t>Fret Rent: Premium Replica Guitar Rentals (Canceled)</t>
  </si>
  <si>
    <t>Fret Rent is a monthly guitar rental service for premium replica guitars that gives musicians access to otherwise unreachable guitars.</t>
  </si>
  <si>
    <t>My Mission (Canceled)</t>
  </si>
  <si>
    <t>I want to make a movie about the greatest overall entertainer ever, Sammy Davis Jr. He's been largely forgotten and i want to change it</t>
  </si>
  <si>
    <t>Help Make A Dream Come true (Canceled)</t>
  </si>
  <si>
    <t>After 35 years in the restaurant business and growing tired of living on a fixed income. I have decided to do what many have said</t>
  </si>
  <si>
    <t>ArtHouse Network (Canceled)</t>
  </si>
  <si>
    <t>A brandnew concept in film festivals &amp; distribution taking place simultaneously in 25 art houses or more across the USA and Canada.</t>
  </si>
  <si>
    <t>Capital Z (Canceled)</t>
  </si>
  <si>
    <t>This story will follow the journal entries of a survivor of the zombie apocalypse in Washington, DC</t>
  </si>
  <si>
    <t>WiRD Apparel (Canceled)</t>
  </si>
  <si>
    <t>WiRD Apparel is based around the fact that all apparel is handmade, whether it be screen printing, patches or both. Stay WiRD!</t>
  </si>
  <si>
    <t>Caption of Hope (Canceled)</t>
  </si>
  <si>
    <t>Children are roots of a tree.</t>
  </si>
  <si>
    <t>No More Heroes:The movie (Canceled)</t>
  </si>
  <si>
    <t>When Heroes fall,death will catch you_x000d_
Me?I just monologue</t>
  </si>
  <si>
    <t>Snack to Study &amp; Play - Study Hall Meal Delivery (Canceled)</t>
  </si>
  <si>
    <t>We need your help to provide nutritious snacks to students attending after school tutoring, athletics and/or community service events.</t>
  </si>
  <si>
    <t>little Taste Of France (Canceled)</t>
  </si>
  <si>
    <t>Who is interested in having "a little taste of France" right in Hendersonville and never having to leave the USA? Well nows your Chance</t>
  </si>
  <si>
    <t>Stitches And Snaps (Canceled)</t>
  </si>
  <si>
    <t>From Marine Canvas and Auto Upholstery to a Prom Dress or a Babys Blanket.  Offering a Quality Product to fit your individual needs .</t>
  </si>
  <si>
    <t>Cube Paperweights to Spice Up Your Boring Desk (Canceled)</t>
  </si>
  <si>
    <t>Need something to spice up your desk at the office? The Tri-Cube black crystal paperweight is your go-to!</t>
  </si>
  <si>
    <t>Puppets:A movie (Canceled)</t>
  </si>
  <si>
    <t>Puppets TV Movie Comedie Children Funny Adventure Action Youtube</t>
  </si>
  <si>
    <t>Affordable moving food shop for community (Canceled)</t>
  </si>
  <si>
    <t>Plan to build a moving food shop and to sell basic food in very low &amp; reasonable price to make it feel that food for all.</t>
  </si>
  <si>
    <t>ProFashion (Canceled)</t>
  </si>
  <si>
    <t>Our vision is to create an elegant and classy clothing line for career women, full of fun and vibrant colors and interesting details.</t>
  </si>
  <si>
    <t>Rank the Big N' Toasted from Every Dunkin' Donuts in Chicago (Canceled)</t>
  </si>
  <si>
    <t>I am going to rate, rank and review the Big N' Toasted sandwich from every Dunkin' Donuts in Chicago.</t>
  </si>
  <si>
    <t>Guran Mark II: Swoosh Design (Canceled)</t>
  </si>
  <si>
    <t>Just starting out as a pin maker and using this as a preorder platform to generate interest for the pins I'm making. Thank you !!!</t>
  </si>
  <si>
    <t>Pirate Strong Rum Company (Canceled)</t>
  </si>
  <si>
    <t>Yes, there were women Pirates; today we are making handcrafted, barrel aged rum. We are the Heart of the Caribbean &amp; Spirit of America!</t>
  </si>
  <si>
    <t>TRANS*cendence (Canceled)</t>
  </si>
  <si>
    <t>TRANS*cendence Calendar and Magazine featuring prominent members of the TRANS* community, such as body builder Shawn Stinson</t>
  </si>
  <si>
    <t>Worlds First Hard Candy Coated Hookah Mouthpiece Tip (Canceled)</t>
  </si>
  <si>
    <t>Artisan Quality, Handmade in America, Flavor Enhancer &amp; Lollipop, Specialty Flavors, Inspire to Make Something Better</t>
  </si>
  <si>
    <t>Still Cloud (Canceled)</t>
  </si>
  <si>
    <t>We are creating a virtual Interconnection between technology and user which generates metrics and data creating a virtual you!</t>
  </si>
  <si>
    <t>Tadpole - Safety wristband worn by children of all ages (Canceled)</t>
  </si>
  <si>
    <t>Simply put Tadpole is a wristband worn by kids that help keeps them safe!</t>
  </si>
  <si>
    <t>Jason Peters: Sky Diamond</t>
  </si>
  <si>
    <t>We are raising funds to exhibit artist Jason Peters' work and vision, Sky Diamond at SPRING/BREAK Art Show May 6-14, 2017.</t>
  </si>
  <si>
    <t>Sugar Plum Scrubs And More</t>
  </si>
  <si>
    <t>Bath And Body, 100% All natural Scrubs, and Lotions Handmade Jewelry</t>
  </si>
  <si>
    <t>Hey, Remeber This?</t>
  </si>
  <si>
    <t>Forget something? yup_x000d_
On ur way home? yup_x000d_
Make the right choice and let my app remind you of what you need from any store close to you.</t>
  </si>
  <si>
    <t>Jonesy on the Go Expansion Project</t>
  </si>
  <si>
    <t>Creating more positive  opportunities (job placement, Culinary Arts scholarships, etc.) and well as services in my community.</t>
  </si>
  <si>
    <t>Living With Superiocity</t>
  </si>
  <si>
    <t>There are a lot of personal development books out there.  This is one of them, but with a totally different premise!</t>
  </si>
  <si>
    <t>Moonstone Music Festival</t>
  </si>
  <si>
    <t>Bringing the next Bonnaroo, ACL, Lollapalooza to just north of Charlotte, NC</t>
  </si>
  <si>
    <t>It's You Again - A new comedy show (and short film)!</t>
  </si>
  <si>
    <t>A new comedy show that follows the lives of 6 stereotyped college roommates and the hilarious challenges of living together.</t>
  </si>
  <si>
    <t>Quesadilla Salvadoreña</t>
  </si>
  <si>
    <t>I make a Salvadorian dessert that will knock you off your feet. Starting a Salvadorian Bakery in Orange County is what I am aiming for.</t>
  </si>
  <si>
    <t>Shades of Red Photography</t>
  </si>
  <si>
    <t>I would like to raise money so I can start building my business at home. I would like to get a high quality photo printer and paper.</t>
  </si>
  <si>
    <t>Anti - Debut Album</t>
  </si>
  <si>
    <t>An indie, alternative hip hop artist and I need some help producing my debut album. The message is more important than the messenger!</t>
  </si>
  <si>
    <t>A Self Employed Community *Inspired By Marques Jones*</t>
  </si>
  <si>
    <t>A Self Employed Community teaches people how to create, publish and monetize from creating quality content with quality context online.</t>
  </si>
  <si>
    <t>Dice Cigar Rosewood Piano Finish Humidor</t>
  </si>
  <si>
    <t>This is a custom engraved Rosewood Piano Finish Humidor with Golden dice engraved on the front.</t>
  </si>
  <si>
    <t>Social network App</t>
  </si>
  <si>
    <t>A New Social Metworking App where I can share pictures/videos and play games vs other users and also voice chat with Friends on the app</t>
  </si>
  <si>
    <t>Jake Jude T-Shirt (Official)</t>
  </si>
  <si>
    <t>Hey, so many people have asked about purchasing one of my shirts I wear on stage, so I have decided to open it up.</t>
  </si>
  <si>
    <t>Veteran's Radio Broadcast Station (VBS)</t>
  </si>
  <si>
    <t>The VBS focuses on military veteran employment, as a reporting station and will only broadcast music of independent artist.</t>
  </si>
  <si>
    <t>Hospital Compliance &amp; RCM Wiki</t>
  </si>
  <si>
    <t>A Wiki meant for Hospital compliance pros and all involved in or concerned with revenue cycle management. Free registration required.</t>
  </si>
  <si>
    <t>Wasted Candy,giving new life to forgotten heirlooms!</t>
  </si>
  <si>
    <t>Transforming your heirlooms into one of a kind piece of jewelry. From old to new beautiful pieces of Wasted Candy for any occasion.</t>
  </si>
  <si>
    <t>Bad Decisions</t>
  </si>
  <si>
    <t>A story of misplaced romance, right hooks and one too many drinks.</t>
  </si>
  <si>
    <t>Reset: The Sequel</t>
  </si>
  <si>
    <t>Ever wondered how your fav video game would interact in our world. This project will hold many comedy gaming skits and shorts.</t>
  </si>
  <si>
    <t>Rogue Force</t>
  </si>
  <si>
    <t>Name : Temporal Quad _x000d_
Artist, DJ Since 1999</t>
  </si>
  <si>
    <t>Purdue University IU Sucks Shirt</t>
  </si>
  <si>
    <t>Bring the Purdue/IU rivalry to life. Wear your Purdue pride/IU hate. "Indiana Loosiers: Making Purdue Look Better Since 1869"</t>
  </si>
  <si>
    <t>My Life's A true Story! Inside dis who I be?..</t>
  </si>
  <si>
    <t>A Autobiographie about A Dialysis patient.</t>
  </si>
  <si>
    <t>An APP to teach &amp; plan your financial future</t>
  </si>
  <si>
    <t>This is an APP to teach you to plan ahead for your financial future. It lets you know how much to set aside to retire with inflation.</t>
  </si>
  <si>
    <t>Marina's Fella: A Novel set in contemporary Stockton, Calif.</t>
  </si>
  <si>
    <t>Marina Fidelis Sundang is a 27 year old Filipina/Mexicana mestiza involved in a domestic abuse relationship, her kuya is an escrimador.</t>
  </si>
  <si>
    <t>Music March: Positivity for Kids Tour</t>
  </si>
  <si>
    <t>A tour to spread the word of positivity to kids through a musical entertaining experience with the help of a big headliner.</t>
  </si>
  <si>
    <t>Basic Digital Photography Class for Kiddo's</t>
  </si>
  <si>
    <t>Won't you help me teach kiddo's in my small town the art of digital photography?  Looking for some help to buy extra cameras.</t>
  </si>
  <si>
    <t>Libretto's Third Album!</t>
  </si>
  <si>
    <t>Help us raise the funds to get our album mixed/mastered! A lot of heart went into it and we want to give it the full fledged treatment!</t>
  </si>
  <si>
    <t>Time, Space and Bullets! board game</t>
  </si>
  <si>
    <t>I am developing a board game themed around armed combat and time travel, and dealing with the resulting changes to the timeline.</t>
  </si>
  <si>
    <t>Young Republic Clothiers- One nation, under the Republic!</t>
  </si>
  <si>
    <t>Young Republic Clothiers will donate clothing to the less fortunate all across the world, creating a single nation of brotherhood!</t>
  </si>
  <si>
    <t>TOMATOCLAM et al</t>
  </si>
  <si>
    <t>TOMATOCLAM is the start of a per-r-rfect cocktail. A blend for many adult or non-alcoholic drinks. TASTE THE CLAM - IT'S ALL NATURAL</t>
  </si>
  <si>
    <t>Project BOB</t>
  </si>
  <si>
    <t>I want  all BOB's to know that the world knows that BOB's are douches.</t>
  </si>
  <si>
    <t>Organic, All natural, Cocao Based Skin Care</t>
  </si>
  <si>
    <t>Tone, Tighten, Firm &amp; Brighten Your skin with the antioxidant power of Cocao.   Pure Cocao powder contains an ORAC of 95,000!</t>
  </si>
  <si>
    <t>JandE gifts</t>
  </si>
  <si>
    <t>Im making home made wreaths for every holiday, first up is saint pattys day! Hurty and grab yours before they run out!</t>
  </si>
  <si>
    <t>Pour some sugar on us.</t>
  </si>
  <si>
    <t>On a mission, to record, master, and mix our first cd. Four all female rock pirates, who have set sail on the rocky, vampiric seas....</t>
  </si>
  <si>
    <t>Billy and Tyler's Backpacking Trip</t>
  </si>
  <si>
    <t>We want to backpack and travel to Europe (Netherlands, France, Spain, ect) take pictures/film, and experience a new lifestyle.</t>
  </si>
  <si>
    <t>Ginger Snaps</t>
  </si>
  <si>
    <t>Photo Shoot with the beautify redhead Ginger Harlow! View her Model Mayhem page, model #2836079</t>
  </si>
  <si>
    <t>The Patrick Kyle Children's Museum</t>
  </si>
  <si>
    <t>Join The Patrick Kyle Children's Museum &amp; Help Us Develop The Decatur Community's 1st Interactive Children's Museum.</t>
  </si>
  <si>
    <t>Glasses &amp; Hats (Second Album: Slightly Better Album)</t>
  </si>
  <si>
    <t>We're a quirky folk band with a fun and unique base of fans! Help get our 2nd album funded! Find our first album on iTunes/Googleplay!</t>
  </si>
  <si>
    <t>A Naked Heart  a poetry book</t>
  </si>
  <si>
    <t>This is my 3rd book, I am trying to raise a # of sales to be able to sell on  amazon.com, Barnes &amp; Noble etc. I hope to inspire readers</t>
  </si>
  <si>
    <t>I. M. Radio</t>
  </si>
  <si>
    <t>I would like to bring the 1st, local based Urban, Hip-Hop, station for Indie, underground &amp; even mainstream artist to the  area.  #WDE.</t>
  </si>
  <si>
    <t>La Grain of Art</t>
  </si>
  <si>
    <t>I'm creating not just an art gallery but a safe haven for people all ages. You'll be able to view art, create art, and support art.</t>
  </si>
  <si>
    <t>The Beast,the woman and the Child</t>
  </si>
  <si>
    <t>A supernatural, biblical journey following a girl with an ability to experience the unruliness and disturbing details of her past.</t>
  </si>
  <si>
    <t>Two artists one pen</t>
  </si>
  <si>
    <t>Hey everyone! two artists one pen is a sketch/art book created by my sister in law and myself with our different styles!</t>
  </si>
  <si>
    <t>MAKE A CHANGE IS MAINSTREAM MUSIC</t>
  </si>
  <si>
    <t>A triple threat musical entertainment group, we rap, we dance, we inspire. DUNAMIS=power &amp; authority. PROVIDE A POSTIVE ALTERNATIVE</t>
  </si>
  <si>
    <t>The long and winding world</t>
  </si>
  <si>
    <t>Creating a first person map of the most beautiful, secluded and dangerous roads and sites in our wonderful but often terrifying planet</t>
  </si>
  <si>
    <t>Cop Of Joe: The Movie. "He's brewing up a pot.. of JUSTICE."</t>
  </si>
  <si>
    <t>Addicted To Justice. Addicted To Coffee. One Way To Live. Two Ways To Die ... COP OF JOE is the story of Det. Joe "Coffee" Coffinski.</t>
  </si>
  <si>
    <t>IF YOU ARE UNEMPLOYED HOW WILL YOU FIND A JOB ??????????????</t>
  </si>
  <si>
    <t>IF YOU DON'T HAVE A JOB GET ON THE LIST WITH LABORCIRCLE.COM PEOPLE WILL BE ABLE TO SEE WHO YOU ARE AND SEE YOUR SKILLS AND HIRE YOU</t>
  </si>
  <si>
    <t>Collazo Girls Creations LLC</t>
  </si>
  <si>
    <t>We custom make Diaper Cakes, Party Favors, Centerpieces</t>
  </si>
  <si>
    <t>Mrs Me Sexy Lingerie</t>
  </si>
  <si>
    <t>Creating Lingerie from alterations of the brides wedding dresses for brides to have as a keepsake or to wear on their wedding day!</t>
  </si>
  <si>
    <t>Urban Girl Chronicles</t>
  </si>
  <si>
    <t>Individuals that has gone through dealing with pain and struggles especially while living in a urban society</t>
  </si>
  <si>
    <t>HostAllArtists: A Web portal/marketplace hosting all artists</t>
  </si>
  <si>
    <t>This website will be used to host and sell the art of all forms from all  artists. Consider this as amazon.com of art</t>
  </si>
  <si>
    <t>Jamtronic Music Seed Funding Round</t>
  </si>
  <si>
    <t>Jamtronic Music is a next generation Record Label based on Mobile Technology.</t>
  </si>
  <si>
    <t>S and M Buttons</t>
  </si>
  <si>
    <t>Locally owned and operated business that works primarily with the LGBT community, aiding them in fundraising.</t>
  </si>
  <si>
    <t>Blush Life Apparel: Breathing life into Post Mastectomy wear</t>
  </si>
  <si>
    <t>As a Breast Cancer Survivor I am designing garments that provide function, comfort and support while making you feel beautiful.</t>
  </si>
  <si>
    <t>Trainerly OnePass - Last Minute Deals on Fitness Classes</t>
  </si>
  <si>
    <t>From Yoga to Pilates, CrossFit to Barre... OnePass is the perfect way to book same-day class when you find yourself with time to sweat!</t>
  </si>
  <si>
    <t>Truly Love Egypt monthly online magazine</t>
  </si>
  <si>
    <t>It is free to read and share. So far 11 issues published. Funding is needed to keep us afloat until it starts to make money via ads.</t>
  </si>
  <si>
    <t>What the Pho?</t>
  </si>
  <si>
    <t>Starting up a Vietnamese Pho truck business and need some backers. Pho is an awsome soup and it will not dissapoint.</t>
  </si>
  <si>
    <t>Arms Race Online Game</t>
  </si>
  <si>
    <t>Arms Race is a high speed, an adrenaline-filled arcade-style racing experience in line with similar_x000d_
games like Burnout, Need for Speed</t>
  </si>
  <si>
    <t>FlowKicks- Future Legends Of The World</t>
  </si>
  <si>
    <t>I am creating a clothing line for both children and adults. I believe clothing should express everyday life, and everyday feelings.</t>
  </si>
  <si>
    <t>Kalorama Books first project Diary of A Madman</t>
  </si>
  <si>
    <t>A book of Poetry written by Alucard Topes, his first book over 140 poems from love to life so much for the reader to share.</t>
  </si>
  <si>
    <t>ArganExtra</t>
  </si>
  <si>
    <t>ArganExtra is a Moroccan pure Argan Oil that comes from the fruit of an Argan Tree that grows naturally and only in South West Morocco.</t>
  </si>
  <si>
    <t>Americas Worst Nightmare</t>
  </si>
  <si>
    <t>AWN is the only clothing brand with a meaning #AmericasWorstNightmare</t>
  </si>
  <si>
    <t>PODCAST BLAST MAGAZINE</t>
  </si>
  <si>
    <t>Independent Music and Lifestyle of an independent artist</t>
  </si>
  <si>
    <t>Urban to Rural: Transitioning from big city life to farming</t>
  </si>
  <si>
    <t>The Documentary and Photo-book of the transition from a life in DC to running a small farm in SoVA.</t>
  </si>
  <si>
    <t>Greyhounds and gas mask 2017 Presidential Inauguration trip</t>
  </si>
  <si>
    <t>Travel to Washington DC and document the  the 2017 presidential inauguration.</t>
  </si>
  <si>
    <t>Starting a video channel</t>
  </si>
  <si>
    <t>Need funds so that i can start up a channel, I will post a link somewhere later so that everybody who donated can find it!</t>
  </si>
  <si>
    <t>Late night writing</t>
  </si>
  <si>
    <t>Poerty is how i express myself. I love to write, and i always have. Now i feel like sharing it.</t>
  </si>
  <si>
    <t>Rock The Audition-In Concert/Sheri Sanders</t>
  </si>
  <si>
    <t>Sheri Sanders is here to change the face of musical theatre, and intends to lead by example.</t>
  </si>
  <si>
    <t>Please Donate Money For My First Music Video Shooting in September</t>
  </si>
  <si>
    <t>I'm currently working on my music video for the song "Broken Inside" and have several financial goals that need to be met. Your help is appreciated!</t>
  </si>
  <si>
    <t>Incpin Media</t>
  </si>
  <si>
    <t>Incpin Media is a media company I want to establish that will enable inner city youth to write and publish their own books and blogs.</t>
  </si>
  <si>
    <t>Fried Fashions Online Boutique</t>
  </si>
  <si>
    <t>I am following my dreams and launching an online boutique that will carry an affordable assortment for the trendy girl on a budget :)</t>
  </si>
  <si>
    <t>To Publish "Silent Submission" in Middle East &amp; Europe!</t>
  </si>
  <si>
    <t>A story that will move you, taking you into a different realm, where you will come to tears &amp; applaud the triumph of the human spirit!</t>
  </si>
  <si>
    <t>Godfrey, Donnell Rawlings, Corey Holcomb &amp; more at Barclays</t>
  </si>
  <si>
    <t>I want to get some of my favorite comedians for a show at Barclays Center, in Brooklyn.  Maybe February 13, 2015 will work for everyone</t>
  </si>
  <si>
    <t>Get Keeper of the Black Stones out into the world!</t>
  </si>
  <si>
    <t>Jason Evans thought he was normal. But he's just discovered that he's actually a guardian of time, and must save history &amp; the world</t>
  </si>
  <si>
    <t>It's our canvas!</t>
  </si>
  <si>
    <t>Since the city of Houston has forgotten our neighborhood, the children and I have decided to creatively paint, decorate, and fix it up!</t>
  </si>
  <si>
    <t>Jewish Heritage Multiple Screen Video Art Installations</t>
  </si>
  <si>
    <t>Funding to purchase equipment for multiple video monitor installations from completed video art on the Jewish Heritage by Dov Lederberg</t>
  </si>
  <si>
    <t>United screen printers</t>
  </si>
  <si>
    <t>I want to open the best screen printing company in my city and produce high quality prints for t-shirts and decals</t>
  </si>
  <si>
    <t>Satan vs. Jesus: The Beginning of the End</t>
  </si>
  <si>
    <t>A dramatic story of deceit by supernatural beings that provokes Armageddon and possibly condemns the world to hell.</t>
  </si>
  <si>
    <t>Yung Turnt &amp; Dj Redd 2Deez - Double Cup Edition Mixtape</t>
  </si>
  <si>
    <t>Yung Turnt &amp; Dj Redd 2Deez are a twenty year-old rap duo who've who are making today's hottest club banking music.</t>
  </si>
  <si>
    <t>The Sunday Salons - A Mondern Take on the Classical Arts.</t>
  </si>
  <si>
    <t>Our mission is to promote the appreciation of the classical arts in all people by presenting world-class programs free of charge.</t>
  </si>
  <si>
    <t>deep fry food glaze</t>
  </si>
  <si>
    <t>development for food glaze; blonde beer and white cornmeal. To be used in restaurants for deep fry foods</t>
  </si>
  <si>
    <t>Chronica Casus, a Novel</t>
  </si>
  <si>
    <t>The collective adventuring novel, Chronica Casus, details an adventuring party's trials &amp; tribulations in the quest for gold &amp; honor.</t>
  </si>
  <si>
    <t>One Song a Week</t>
  </si>
  <si>
    <t>At the age of 27, Femke has thrilled audiences with her songs and her voice. Born in Holland, she moved to Los Angeles and has opened for Nikka Costa.</t>
  </si>
  <si>
    <t>Remember Life with You</t>
  </si>
  <si>
    <t>Looking to publish personalized cookbooks to earn enough money to hire veterans and expand the business to a greeting service.</t>
  </si>
  <si>
    <t>Sound Demonstration: Gun Deaths in the US</t>
  </si>
  <si>
    <t>Equating the loss of one life with the sound of one BB falling into a jar. Multiply by roughly 33,169</t>
  </si>
  <si>
    <t>Reunion: A USC Thesis Film</t>
  </si>
  <si>
    <t>Reunion is the story of former lovers who run into each other on the bridge they fell in love 10 years after their relationship ended.  Is it fate?</t>
  </si>
  <si>
    <t>WORD RHOMBUS Game App</t>
  </si>
  <si>
    <t>Fast paced word game unraveling letters to form words from top to bottom in 4 wonderful word whirling rounds, with new play each set..</t>
  </si>
  <si>
    <t>Features from Kodak Black for my new album</t>
  </si>
  <si>
    <t>I'm making this album to finally put my small town on the map. With the feature of famous artist Kodak Black it would help out a lot.</t>
  </si>
  <si>
    <t>Spring Awakening: The Hit Coming-of-Age Rock Musical</t>
  </si>
  <si>
    <t>Basement Theatrics is producing Spring Awakening July 22-31, 2016 at 12th Ave Arts in Seattle, WA! Help make this the best it can be!</t>
  </si>
  <si>
    <t>Mixtape</t>
  </si>
  <si>
    <t>This is a campaign to help promotion my mixtape. Can be streamed on Soundcloud.com/oezofdc like and listen any support is ok.</t>
  </si>
  <si>
    <t>The Chronicles of Fu</t>
  </si>
  <si>
    <t>This project is about creating a Manga/Graphic Comic for a Pc MMO that is coming out. The Comic will be a history of the game and the adventures of Fu</t>
  </si>
  <si>
    <t>Help Stardust Publications Get Back to Publishing</t>
  </si>
  <si>
    <t>This Kickstarter is aimed at funding upcoming projects that Stardust Publications has coming up.</t>
  </si>
  <si>
    <t>Bring the Mountain to Me</t>
  </si>
  <si>
    <t>A not for profit project to bring 3D videos of places/events to bed-bound persons who are terminally ill and cannot travel.</t>
  </si>
  <si>
    <t>My Vision through Lenses</t>
  </si>
  <si>
    <t>A program where teens will be able to share their story through photography and actually have a chance to capture what isn't heard.</t>
  </si>
  <si>
    <t>Germikka Express</t>
  </si>
  <si>
    <t>A female urban clothing brand</t>
  </si>
  <si>
    <t>LETS CHANGE SOCIETAL BRANDING</t>
  </si>
  <si>
    <t>Lets change the branding associated with different stigmas in society.</t>
  </si>
  <si>
    <t>Irena</t>
  </si>
  <si>
    <t>An adopted high school senior runs into her birth parents on one of her boyfriends major drug exchanges, changing her world forever.</t>
  </si>
  <si>
    <t>VOI•LA - there it is; the zip line of Real Estate.</t>
  </si>
  <si>
    <t>VOI•LA is an industry disrupter that will revolutionize the Real Estate market. No pitch, no pressure, no obligation.</t>
  </si>
  <si>
    <t>Border Girl; a film by Valeria Berumen</t>
  </si>
  <si>
    <t>Film based on a novel by the same title. Border Girl depicts the life of a wealthy girl that met her brutal fate in Ciudad Juarez.</t>
  </si>
  <si>
    <t>Kiss the Curves - Everything for Today's Woman</t>
  </si>
  <si>
    <t>Kiss the Curves is a company for and by women. In the areas of Fashion, Health , Beauty, Self Empowerment and more. KTC Runway 2011 !</t>
  </si>
  <si>
    <t>Vintage, Antique, &amp; Unique Home Furnishings w/ Coffee Bar</t>
  </si>
  <si>
    <t>Vintage, antique, and unique home furnishings store with coffee and pastry bar.</t>
  </si>
  <si>
    <t>Haunted House Fundraiser</t>
  </si>
  <si>
    <t>Crazy scary haunted house fundraiser to gather canned good and good cards for people in need.</t>
  </si>
  <si>
    <t>Rushing Wind CD</t>
  </si>
  <si>
    <t>We really want to get into the studio and make a demo. We have someone willing to give us studio time. Prayerfully consider helping</t>
  </si>
  <si>
    <t>Underground II  Monster Ball Concert</t>
  </si>
  <si>
    <t>Support The 2nd Annual Underground Throw Down Concert 2014</t>
  </si>
  <si>
    <t>The Camel and the Straw</t>
  </si>
  <si>
    <t>The Black Hand Society is resurrected and with the assassination of the sitting Pope, the world is plunged in to chaos.</t>
  </si>
  <si>
    <t>Pokemon GO: The First Month</t>
  </si>
  <si>
    <t>An unofficial documentary on the first month of Pokemon GO and how it's affected the world.</t>
  </si>
  <si>
    <t>Youtube Jumpstart</t>
  </si>
  <si>
    <t>Looking to start a gaming youtube channel</t>
  </si>
  <si>
    <t>Vernon's Arts and Craft Project</t>
  </si>
  <si>
    <t>Original hand crafted Jewelry for the styish woman</t>
  </si>
  <si>
    <t>Help Fund an Art Show in NYC Central Park for Mental Health</t>
  </si>
  <si>
    <t>Help fund an Exhibition in Central Park, "Silent Killers of Mental Health", and receive an original piece of Art signed by the artist.</t>
  </si>
  <si>
    <t>Sleepless In Seattle-The Musical World Premiere</t>
  </si>
  <si>
    <t>For the fans of "Sleepless In Seattle" comes the musical headed for Broadway.</t>
  </si>
  <si>
    <t>How to Do Nothing Without Really Trying</t>
  </si>
  <si>
    <t>How to Do Nothing Without Really Trying is a comedic weekly podcast about New York City that will cover topics such as love, careers and so on.</t>
  </si>
  <si>
    <t>Massage Therapy Near Me</t>
  </si>
  <si>
    <t>I am building a website that use your location to help you fina a massage theapy that is near you with a good serves!</t>
  </si>
  <si>
    <t>Joe's Coffee, Wine &amp; Beer</t>
  </si>
  <si>
    <t>Breakfast, Lunch, Dinner with Coffee, Wine &amp; Beer!</t>
  </si>
  <si>
    <t>ApeShit T-Shirts, Come along for the ride!</t>
  </si>
  <si>
    <t>ApeShit T-Shirts is a small up an coming T-Shirt brand gaining local momentum and looking for backing to take the next steps.</t>
  </si>
  <si>
    <t>The Douglas J Jago Legacy - Keeping Art and Style Alive</t>
  </si>
  <si>
    <t>Starting a movement to bring life and love through colors, while keeping art alive and a legacy going, by an artist with style - JAGO</t>
  </si>
  <si>
    <t>TurnArounders webseries</t>
  </si>
  <si>
    <t>A gang of amateur poker players choose to go pro. Despite their startling ineptitude.  _x000d_
_x000d_
Currently raising funds for post editing.</t>
  </si>
  <si>
    <t>Beauty in the eyes of the beholder</t>
  </si>
  <si>
    <t>I want to bring awareness to the beauty in lost parts of the city through photography. To show that not all is lost due to crime.</t>
  </si>
  <si>
    <t>Help Get Alex A GoPro for Aviation!</t>
  </si>
  <si>
    <t>I'm a student pilot and someone told me "Alex, you need a GoPro to take flying pics!" Alas, I'm a poor college kid, but you can help!</t>
  </si>
  <si>
    <t>foodie town</t>
  </si>
  <si>
    <t>I am creating a network of tastings of local food companies in the Fresno Area to see which is the best food to try out and promote</t>
  </si>
  <si>
    <t>Muizenberg Afro Jazz Festival</t>
  </si>
  <si>
    <t>Creating the Platform for MUSICAL excellence.</t>
  </si>
  <si>
    <t>Crossover Chronicles 2 book set w/ art</t>
  </si>
  <si>
    <t>This is a 2 volume set of my three actual titles: Elizany, the Absurds, and Scary Tails for Cats, which as implied, epically crossover</t>
  </si>
  <si>
    <t>collision_theory</t>
  </si>
  <si>
    <t>Musicians and dancers collide in improvised performances.  _x000d_
3rd Mondays, Jan-May, 2011, @ Links Hall.</t>
  </si>
  <si>
    <t>New Short Film: Awakening</t>
  </si>
  <si>
    <t>Awakening is a short about a down-on-his-luck man who attempts to propose to his girlfriend only to be met with unexpected results.</t>
  </si>
  <si>
    <t>Music &amp; Photo Media App</t>
  </si>
  <si>
    <t>An app to combine photos &amp; videos into one organization app.</t>
  </si>
  <si>
    <t>Maple Moxie....creating awareness one strike at a time</t>
  </si>
  <si>
    <t>A clothing company with a cause. Be stylish and create awareness :)</t>
  </si>
  <si>
    <t>TrendlendNYC</t>
  </si>
  <si>
    <t>Trendlendnyc is a clothing rental company in Manhattan that delivers to your door step at an exact time of your choosing.</t>
  </si>
  <si>
    <t>Paint Of Mind LLC</t>
  </si>
  <si>
    <t>We are starting a "paint and sip" in Bethelhem, Pa. We will have after dark painting that is byob.</t>
  </si>
  <si>
    <t>Karen's Photography</t>
  </si>
  <si>
    <t>I have decided there has to be more to life then being a credit card collector. Nature Photography is my passion in life!!!</t>
  </si>
  <si>
    <t>America's Best Hometown BBQ</t>
  </si>
  <si>
    <t>This has been a dream of mine for quite sometime..you all know how much I take cooking to heart. Please help my dream come true</t>
  </si>
  <si>
    <t>Class E Castle - Children's Books</t>
  </si>
  <si>
    <t>Class E Castle is a new children’s book series with stories to keep children engaged as they develop a love for reading and learning.</t>
  </si>
  <si>
    <t>Fishy the Fish</t>
  </si>
  <si>
    <t>Fishy the fish loves to sing, trouble is nobody can stand listening to him sing.</t>
  </si>
  <si>
    <t>Alotabit: a Collaborative Art Project</t>
  </si>
  <si>
    <t>A piece of art where each inch is a message or image for a loved one. It is a way to say I love you and show it, forever.</t>
  </si>
  <si>
    <t>Life on Mars: Debut Novel</t>
  </si>
  <si>
    <t>a mystery adventure set in the 1980s</t>
  </si>
  <si>
    <t>A new approach to music with people and fans in mind!</t>
  </si>
  <si>
    <t>A New Way To Music “The Digital Age.” So many people make music about nothing why not support a label who is trying to bring that creativity</t>
  </si>
  <si>
    <t>"Choices"</t>
  </si>
  <si>
    <t>something Positive for our youth , black, white, brown it doesn't matter. I just want to do something positive</t>
  </si>
  <si>
    <t>Free Stunt Clothing. Your street wear essentials.</t>
  </si>
  <si>
    <t>Free Stunt clothing is a unique and aesthetic like brand creating awesome graphic t-shirts and patterns. We need your support!</t>
  </si>
  <si>
    <t>The Kingdom, Medieval Reenactment Resort</t>
  </si>
  <si>
    <t>The Kingdom’s mission is to be recognized as the premier leader in the Medieval reenactment industry on an international level.</t>
  </si>
  <si>
    <t>Food For The Soul</t>
  </si>
  <si>
    <t>We are a small family owned catering service in RVA wanting to expand. Food For The Soul! Like Grandma use to make!</t>
  </si>
  <si>
    <t>Fire Hydrant Finder</t>
  </si>
  <si>
    <t>When fighting fires every second count. Help develop an app for the Fire Dept.to find a working hydrant &amp; save more lives.</t>
  </si>
  <si>
    <t>Survivor's Speak Talk Show</t>
  </si>
  <si>
    <t>The Story a Survivor shares today could be the life they change tomorrow.  A show for survivors by survivors to know they are not alone</t>
  </si>
  <si>
    <t>I design custom things: Box Mod (Vaporizer)</t>
  </si>
  <si>
    <t>I have drafted some un-patented designs, that I cannot finalize due to manufacturers requiring bulk orders. chrisherrera317@gmail.com</t>
  </si>
  <si>
    <t>A Complex Love Story</t>
  </si>
  <si>
    <t>This is a story of a young professional female who embarks on her quest to find love while discovering her own sexuality and identity.</t>
  </si>
  <si>
    <t>Fried Up</t>
  </si>
  <si>
    <t>we are creating a work of ART! haha. we make fried food of any kind we just getting started. just need the help to get there. thank you</t>
  </si>
  <si>
    <t>Comfort Food in Ashland, VA</t>
  </si>
  <si>
    <t>Classic food, classic hospitality, classic prices, community focused. Take Ashland back to it's roots.</t>
  </si>
  <si>
    <t>PAUL MICHELL-EP</t>
  </si>
  <si>
    <t>I am trying to record an EP this summer of 2011! help out my project!</t>
  </si>
  <si>
    <t>Killer* Threads</t>
  </si>
  <si>
    <t>Creating unique and affordable fashion, Based on my own artistic style.</t>
  </si>
  <si>
    <t>Kaedynce Star Creations</t>
  </si>
  <si>
    <t>I am starting up sewing &amp; making wipe cases. I'm making a Hobo Bag and a Messenger Bag and a Playhouse Dress  so I can get a serger.</t>
  </si>
  <si>
    <t>Chris and Rabecca's first time photography</t>
  </si>
  <si>
    <t>We would like to start photography on the side just as a side business fuck Kickstarter</t>
  </si>
  <si>
    <t>Zamora's World</t>
  </si>
  <si>
    <t>Two college students trying to get there podcast and youtube accounts off the ground. Its a broadcast all about sports.</t>
  </si>
  <si>
    <t>Dms designs traveling boutique</t>
  </si>
  <si>
    <t>I am working to create a traveling fashion truck so I can bring fashionable, affordable fashion to everyone.</t>
  </si>
  <si>
    <t>Hugga Mug Coffee Company</t>
  </si>
  <si>
    <t>We are going to open the one and only really good Coffee Shop in Fayetteville,TN This will be the place to be not just a place to go.</t>
  </si>
  <si>
    <t>Digital Art by Jeremy J Richards</t>
  </si>
  <si>
    <t>I am a self taught artist who uses my art as therapy for PTSD. I share my art free at www.facebook.com/digitalartbyjeremyjrichards</t>
  </si>
  <si>
    <t>Tongues of Fire</t>
  </si>
  <si>
    <t>A film about a man who is told he has schizophrenia and must deal with the hardships of life</t>
  </si>
  <si>
    <t>Agent Robert Bassett: Accepting Commonology</t>
  </si>
  <si>
    <t>Another adventure for Agent Robert Bassett, fresh off his encounter in Cloning Around. This time he must take on an entire religion.</t>
  </si>
  <si>
    <t>S2000 Car Merchandise</t>
  </si>
  <si>
    <t>I am planning to sell the best and coolest S2000 merchandise. From shirts to lanyards,stickers and much more.</t>
  </si>
  <si>
    <t>The Mr. Mormon Book!</t>
  </si>
  <si>
    <t>One of the best LDS missionary tools out there to help missionaries better learn and spread the gospel with a different perspective!</t>
  </si>
  <si>
    <t>Sweet Heavenly Woods</t>
  </si>
  <si>
    <t>We are doing all homemade and natural body soaps, lip balms as well as whipped and non whipped shea butter body creams.</t>
  </si>
  <si>
    <t>The Remix Shop (A Sneaker Consignment Store)</t>
  </si>
  <si>
    <t>We are a sneaker consignment store that sells authentic products at the best re-sell prices.</t>
  </si>
  <si>
    <t>My first EP</t>
  </si>
  <si>
    <t>I believe that music is one of the finer forms of art and I want to showcase my creations</t>
  </si>
  <si>
    <t>New Stoner Comedy Coming To Youtube</t>
  </si>
  <si>
    <t>Hello, our names are Morgan and Brian. We are film makers looking to start a comedy series on YouTube. We need some basic equipment.</t>
  </si>
  <si>
    <t>FLAT EARTH merchandise</t>
  </si>
  <si>
    <t>Im creating various items to raise awareness to the true shape and layout of the planet we all live on.  Earth. The flat one that is.</t>
  </si>
  <si>
    <t>Rollin' Ronnie's</t>
  </si>
  <si>
    <t>Hard working man trying to live my dream. I've been accepted into 2 stores for my salsas and I am just trying raise my startup cost.</t>
  </si>
  <si>
    <t>The Bigfoot Atlas</t>
  </si>
  <si>
    <t>The definitive guide to Bigfoot and his cousins around the world. The Bigfoot Atlas will include maps, drawings and spatial analysis.</t>
  </si>
  <si>
    <t>Instant Reference Checks- Stop Calling References™</t>
  </si>
  <si>
    <t>Obtain job applicants reference info instantly using our deceptively simple website. Today will be your last reference check call.</t>
  </si>
  <si>
    <t>Writing Toward Success</t>
  </si>
  <si>
    <t>Writing takes individuals into a different sense of thought._x000d_
Reading takes individuals into a time of quietness._x000d_
Keys of a open mind.</t>
  </si>
  <si>
    <t>Mobile Gaming App</t>
  </si>
  <si>
    <t>I am developing a game that is suitable for all ages. The game is going to be your favorite pass time, so relax and trust the process</t>
  </si>
  <si>
    <t>Funding for my Jewelry and Natural Product Line</t>
  </si>
  <si>
    <t>Welcome my name is Yolanda and I am trying to raise funds to give my small business in designing jewelry and natural body products</t>
  </si>
  <si>
    <t>Starting up a Voice Work Service!</t>
  </si>
  <si>
    <t>I have a lot of voice talent that has been ignored for years.  It is time to offer my fantastic services!  I need equipment!</t>
  </si>
  <si>
    <t>Live Life 3 In</t>
  </si>
  <si>
    <t>Don't be the laugh of the party, be the life of it.</t>
  </si>
  <si>
    <t>Distribution Funding!</t>
  </si>
  <si>
    <t>Building Distribution for Three Magazine Publications.</t>
  </si>
  <si>
    <t>a start-up cosmetics company</t>
  </si>
  <si>
    <t>Strength Cosmetics is committed to making people stronger through the confidence of a cosmetics brand they can trust.</t>
  </si>
  <si>
    <t>Just Fuck It</t>
  </si>
  <si>
    <t>I'm trying to get my brand into stores over seas. I'm working with a fortune 500 company now but I need funds. I have black too.</t>
  </si>
  <si>
    <t>LIONHEART GYM | Live Fearless</t>
  </si>
  <si>
    <t>No more boring old gym. Join the family/team &amp; always have fun at the gym. PS4/XBOX Room. All the equipment and a whole lot of support.</t>
  </si>
  <si>
    <t>Let's Be Stars the movie</t>
  </si>
  <si>
    <t>We have finished production on our feature film "Let's Be Stars" and need some help to license a few pieces of needed music and post</t>
  </si>
  <si>
    <t>New Equipment FK Irons Xion</t>
  </si>
  <si>
    <t>upgrade my equipment for my tattoo business, please check me out at www.jesslitt.com or Instagram @littjesse I just need a lil help</t>
  </si>
  <si>
    <t>Dinor Bleu, The Vanishing American Diner</t>
  </si>
  <si>
    <t>The mom and pop diner car is becoming extinct and in order to preserve this bit of Americana, I have been traveling throughout_x000d_
the US</t>
  </si>
  <si>
    <t>The Coffee Experience</t>
  </si>
  <si>
    <t>Coffee is the second most consumed beverage in the world, I'm writing a book featuring individuals' personal connection to coffee.</t>
  </si>
  <si>
    <t>Wow That's Fun Science</t>
  </si>
  <si>
    <t>Start a second scientific revolution, bring science into the people's lives. feed the spark of learning</t>
  </si>
  <si>
    <t>Muzique- A Unique Creative Arts Therapies Company</t>
  </si>
  <si>
    <t>Muzique provides unique creative arts experiences, therapeutic &amp; recreational, for anyone &amp; everyone! Music, art, dance &amp; drama!</t>
  </si>
  <si>
    <t>B.O.U.N.C.E!</t>
  </si>
  <si>
    <t>Learn New B.O.U.N.C.E! Concept to Empower Teens!</t>
  </si>
  <si>
    <t>Keep GoodVibesRadio Alive!</t>
  </si>
  <si>
    <t>Help us to stay on air, ad-free, and to keep our app download free. Just $1 will make sure we stay independent and free for all!</t>
  </si>
  <si>
    <t>I need equipment to start a Youtube channel for my son!!!</t>
  </si>
  <si>
    <t>I'm trying to start a series of kid friendly videos starring my son on Youtube!!!</t>
  </si>
  <si>
    <t>Vintage California Flag Beard T-Shirt</t>
  </si>
  <si>
    <t>We've already made our original Texas Flag Beard t-shirt, but now we're adding California to the mix! Introducing the Cali Flag Beard.</t>
  </si>
  <si>
    <t>Anthony Johnson , the first slave owner in America</t>
  </si>
  <si>
    <t>I am producing right now a real life story of Anthony Johnson, who was the first slave owner and it was Africa America. It coming soon.</t>
  </si>
  <si>
    <t>The Swanky Blanky - Designer Weighted Blankets</t>
  </si>
  <si>
    <t>Designer weighted blankets to help kids and adults with insomnia, Down Syndrome, ADHD, anxiety, sensory issues, acute crisis, and pain.</t>
  </si>
  <si>
    <t>Sturgis 2015 Travel Video</t>
  </si>
  <si>
    <t>Traveling to Sturgis SD the 75th year of the Black Hills Rally. Going to video &amp; upload the events of the trip as well as events.</t>
  </si>
  <si>
    <t>Vegan, Fresh, Cruelty Free, Handmade Skincare</t>
  </si>
  <si>
    <t>In need of expanding supplies and inventory to bring my project to retail and expand operations.</t>
  </si>
  <si>
    <t>Eat Me Fresh!</t>
  </si>
  <si>
    <t>Eat Me Fresh! provides a healthful alternative to traditional_x000d_
concession stand fare by serving nutritious food that is freshly prepared</t>
  </si>
  <si>
    <t>Blunt Talk Podcast and "Baked" Goods show</t>
  </si>
  <si>
    <t>Let's get to it! Cannabis is on the brink of becoming Americas fastest growing industry. We are here to follow it, share it, tell it!!</t>
  </si>
  <si>
    <t>Ariana Cafe</t>
  </si>
  <si>
    <t>I'm on a mission to be able to provide my community with great, delicious, tender Kabob's, that come the best sources, non injected.</t>
  </si>
  <si>
    <t>Love Touch Fragrance for Men</t>
  </si>
  <si>
    <t>A cologne for men that smells so good. In my humble opinion, it smells better than anything on the market today.</t>
  </si>
  <si>
    <t>Knotted Steel Designs- custom decor, art, and signs</t>
  </si>
  <si>
    <t>I love designing and building with steel and wood.  I'm looking to expand my business by building inventory up my inventory and tools.</t>
  </si>
  <si>
    <t>The Coastal Workshop</t>
  </si>
  <si>
    <t>Custom Made Ceramic Drink Coasters, snack trays &amp; serving trays</t>
  </si>
  <si>
    <t>SHYFT: Connecting the Shared World</t>
  </si>
  <si>
    <t>This is an app that will allow users to manage multiple social media accounts under one platform.</t>
  </si>
  <si>
    <t>7 EP</t>
  </si>
  <si>
    <t>Making and EP called 7, Surrounding the seven deadly sins. A full mixtape is alot of money some help would be great.</t>
  </si>
  <si>
    <t>Father/Musician/Worker Bee</t>
  </si>
  <si>
    <t>Living the dream. My time for my hobby is shortened,... but my talent is stronger. I want give my children a sense of creativity.</t>
  </si>
  <si>
    <t>Yupoong Think Different Snapback Hat</t>
  </si>
  <si>
    <t>New Yupoong style hat with "Think Different" embroidered in the front. Think different, live different... first hat in the series</t>
  </si>
  <si>
    <t>Solitary Ocean Project</t>
  </si>
  <si>
    <t>A Solitary Ocean Project is a ten year docuseries that is also a scientific study of the effects of Solitary life aboard a boat.</t>
  </si>
  <si>
    <t>Our Reality Show</t>
  </si>
  <si>
    <t>I'm making a show that focuses on real life friendships, the LGBTQ community, family issues and struggles that we may face in life.</t>
  </si>
  <si>
    <t>Fostering Kindness, Children's Book, (a foster care story)</t>
  </si>
  <si>
    <t>I've written a children's book about a baby bird who fell from a nest and was taken in by another bird nest and cared for.</t>
  </si>
  <si>
    <t>THICKER</t>
  </si>
  <si>
    <t>Thank you!_x000d_
_x000d_
This is a story that highlights the depth of pain, friendship, and growth.</t>
  </si>
  <si>
    <t>THE PUREST FOOD- using 99% less water, 100% organic</t>
  </si>
  <si>
    <t>We are looking to add another element to sustainable gardening and food production. With the ability to grow 500 veggies in 120sq/ft!!!</t>
  </si>
  <si>
    <t>The Sharecroppers and the Cotton Pickers of the South West</t>
  </si>
  <si>
    <t>The project is a visual and literary comparison of different ethnic groups that picked cotton from two different regions in the U.S.</t>
  </si>
  <si>
    <t>Madel Creative Clothing Project www.madelcreative.com</t>
  </si>
  <si>
    <t>Madel Creative will be launching its new line of conscious based clothing concepts. We are a company dedicated to empowering artists.</t>
  </si>
  <si>
    <t>Baked Goods</t>
  </si>
  <si>
    <t>A webseries of current events and popular topics discussed through our comedic perspective.</t>
  </si>
  <si>
    <t>Southern Sound Revival.</t>
  </si>
  <si>
    <t>I will be acquiring all the necessary musical equipment to professionally record and produce my original songs and compositions.</t>
  </si>
  <si>
    <t>Rape Bait and Negro Girls: Bailey v. New York Law School</t>
  </si>
  <si>
    <t>A documentary of the 'behind-the-scenes' of Bailey v. New York Law School, and why this pro se plaintiff's suit must not lose in court.</t>
  </si>
  <si>
    <t>Delectable Seasoning: Adobo, Blackening, and Rump &amp; Rub</t>
  </si>
  <si>
    <t>I have 3 seasoning. I Sold $4813 in 2 months I need capitals to keep up with the new orders. I have an 8k order pending I can't fulfill</t>
  </si>
  <si>
    <t>JWOL Full Length Album</t>
  </si>
  <si>
    <t>By the end of 2017, I am aiming to complete and release my first full length istrumental electronic music record.</t>
  </si>
  <si>
    <t>Tellovision Production</t>
  </si>
  <si>
    <t>Creating stories is our dream and we want to scare the crap out of you with our short horror films. We just need to kick start it</t>
  </si>
  <si>
    <t>Kool Breeze Collection K.B.C.</t>
  </si>
  <si>
    <t>a hair clipper cover design that have a cooling fan system to decrease heat generated by the magnetic motor</t>
  </si>
  <si>
    <t>Heritage Skills Revival</t>
  </si>
  <si>
    <t>We're kickin' it old school! Help us establish our teaching homestead and literally write the book on heritage homesteading skills!</t>
  </si>
  <si>
    <t>Defined Arts Notebook &amp; Activity Book Collection</t>
  </si>
  <si>
    <t>Handmade Kings and Queens original illustrated notebook journals of influential people from the past and present.</t>
  </si>
  <si>
    <t>"First Day of Eternity" start-up fund</t>
  </si>
  <si>
    <t>As the sun rises, Bram, Isa and their friends are newly-turned reverse vampires facing the First Day of Eternity.</t>
  </si>
  <si>
    <t>#TheRevolution</t>
  </si>
  <si>
    <t>I want to change the world's view of people through music. Support me as I work day and night to lead the world through #TheRevolution.</t>
  </si>
  <si>
    <t>Start-up clothing company looking to make a difference</t>
  </si>
  <si>
    <t>Real Dope Swag is a new clothing line to offer people the ability to look good in a designer brand, without the price that goes with it</t>
  </si>
  <si>
    <t>Ryan's Steps</t>
  </si>
  <si>
    <t>I have written a short fictional novel. I am trying to raise enough capital to publish, promote, and distribute it with a publisher</t>
  </si>
  <si>
    <t>Animals Rize Co</t>
  </si>
  <si>
    <t>Animals Rize Co a company that will create apparel &amp; merchandise that will donate a percentage of the profits to American Humane</t>
  </si>
  <si>
    <t>The sexiest lingerie greeting cards ever...</t>
  </si>
  <si>
    <t>greeting cards, lingerie, sexy, lock and key, removable, foreplay, intimacy, gifts, romance, panties, baby doll, teddy, valentines day</t>
  </si>
  <si>
    <t>Pretty Girl Package</t>
  </si>
  <si>
    <t>With the Pretty Girls Get Hurt Too release right around the corner, it is only right that they are packaged with style!</t>
  </si>
  <si>
    <t>CD’s BBQ</t>
  </si>
  <si>
    <t>Trying to build a new dream of a slow smoked bbq restaurant that is unlike others you have seen. our mission is to help those with PTSD</t>
  </si>
  <si>
    <t>Shadow World - Book 1: Black</t>
  </si>
  <si>
    <t>Frank was a child left to defend Berlin in WW2 who becomes American as apple pie. As the Nazis attempt to rise again, will he save us?</t>
  </si>
  <si>
    <t>Celestial- Discover the answers of the unknown</t>
  </si>
  <si>
    <t>A courageous man joins forces with a rebellious Archangel to battle a malevolent soul and his legion of dark angels.</t>
  </si>
  <si>
    <t>DREAD</t>
  </si>
  <si>
    <t>This is short horror film about a young man. After accidentally killing a man while attempting a robbery. His guilt eats away everyday.</t>
  </si>
  <si>
    <t>UuDrop</t>
  </si>
  <si>
    <t>UuDrop, a website and app where individuals will be able to pick up and deliver any kind of packages locally and statewide.</t>
  </si>
  <si>
    <t>Maine-iak Lobster</t>
  </si>
  <si>
    <t>We are a Maine based family with some southern roots. We are looking to bring our Maine Lobster flavors to people from Virginia south</t>
  </si>
  <si>
    <t>Made in the USA Camo Pocket Shirts</t>
  </si>
  <si>
    <t>Velle is a clothing brand which inspires young women to take in the outdoors. Made in the USA!</t>
  </si>
  <si>
    <t>Kustom Kittens</t>
  </si>
  <si>
    <t>I Love kitties and making fun and safe things for them to play with!!</t>
  </si>
  <si>
    <t>Death Is But A Doorway by:Daniel D. Buckner</t>
  </si>
  <si>
    <t>The first in a series of books that has something for everyone. Horror fans unite and lets introduce the world to death's approach!</t>
  </si>
  <si>
    <t>CREATORDESTROY - GREATEST NEW VR - GMOD/SL/GTA - UE4 C++</t>
  </si>
  <si>
    <t>The most advanced runtime-dynamic user-generated social VR gaming experience ever created, entirely made on Unreal Engine 4.</t>
  </si>
  <si>
    <t>Creating the ultimate CUSTOM Gmod HogwartsRP Server</t>
  </si>
  <si>
    <t>My good friend and I are creating a custom Garry's Mod HogwartsRP server. With a custom aging system, classes and more!</t>
  </si>
  <si>
    <t>Southern Khaki Co. - Southern Style</t>
  </si>
  <si>
    <t>Southern Khaki Co. is a Southern Style Clothing company.  For now it will be t-shirts but the plan is to make all types of apparel.</t>
  </si>
  <si>
    <t>Big Johns Smokehouse BBQ Sauce</t>
  </si>
  <si>
    <t>The best BBQ sauce in the country, Comes in four flavors including Regular, Spicy, Hot, and XXXHot</t>
  </si>
  <si>
    <t>Guys Killer Sauce</t>
  </si>
  <si>
    <t>I am getting ready for production of my personal BBQ sauce Recipe</t>
  </si>
  <si>
    <t>Help a Veteran achieve his dream of owning a food truck</t>
  </si>
  <si>
    <t>Just like the title says I am a USAF veteran. I have a strong passion for food and cooking and serving the people good food.</t>
  </si>
  <si>
    <t>Spilt Paint: Online Mixed Media Art Workshop</t>
  </si>
  <si>
    <t>An online painting and installation workshop using live video to share techniques and ideas with viewers.</t>
  </si>
  <si>
    <t>trAPPed: The Podcast about Online Dating</t>
  </si>
  <si>
    <t>Two single girls try to tackle the elusive world of online dating...through a podcast.</t>
  </si>
  <si>
    <t>100% Silk Necklaces &amp; Bracelet, Silk Thread Tassel Earrings</t>
  </si>
  <si>
    <t>American Minimal, Classic and Modern Jewelry Collection at Affordable Prices</t>
  </si>
  <si>
    <t>Silver Platter</t>
  </si>
  <si>
    <t>We want to get our own food establishment to run our home cooked meals business</t>
  </si>
  <si>
    <t>Little ol'me / A music producer without Artist's</t>
  </si>
  <si>
    <t>I'm a music producer from Boston looking to raise money to hire vocalists, musicians and a studio to create a real album.</t>
  </si>
  <si>
    <t>Altermerimedia cause</t>
  </si>
  <si>
    <t>A social media and e-commerce platform for entrepreneurial ex mental health patients.</t>
  </si>
  <si>
    <t>CB Illustrators-Writers Online Notebook</t>
  </si>
  <si>
    <t>CB Illustrators-Writers Online Notebook provides a membership only simple platform for serious illustrators &amp; writers to showcase work.</t>
  </si>
  <si>
    <t>Tired</t>
  </si>
  <si>
    <t>Tired is a unique and symbolic short film that spreads suicide awareness to young adults.</t>
  </si>
  <si>
    <t>Visual Art One</t>
  </si>
  <si>
    <t>So often when we observe persons wearing veteran apparel or notice a familiar auto bumper sticker we say, Thank You For Your Service.</t>
  </si>
  <si>
    <t>The Ups And The Downs</t>
  </si>
  <si>
    <t>In my short 27 years on this Earth I have been through more than most have in a lifetime. I want to write/publish a biography on it.</t>
  </si>
  <si>
    <t>Music with meaning</t>
  </si>
  <si>
    <t>My purpose is to share my story in hopes I reach the ones who feel lost as I once was. My music tells my story.</t>
  </si>
  <si>
    <t>The Waters' Ranch</t>
  </si>
  <si>
    <t>I am creating a family owned ranch open to the public with four divisions beef cattle, bucking bulls, bucking broncos,and farm land.</t>
  </si>
  <si>
    <t>Goodnight Internet! RIP Net Neutrality</t>
  </si>
  <si>
    <t>Explain to your kids how moneyed interests, gov't trolls, and throttle-philiacs ruined the net for the 80% who believe in neutrality.</t>
  </si>
  <si>
    <t>MeAndMineTv</t>
  </si>
  <si>
    <t>An automotive enthusiasts channel where ordinary enthusiasts are the drivers, reviewers and the stars of the show.</t>
  </si>
  <si>
    <t>B4</t>
  </si>
  <si>
    <t>Using Scripture and ancient texts, my dream is to create a series of novels about the world before the flood of Noah.</t>
  </si>
  <si>
    <t>Let These People Go</t>
  </si>
  <si>
    <t>Some American celebrities promised to move out from USA if Trump gets elected as a President. Let's help them move!</t>
  </si>
  <si>
    <t>Aleks' Mana (TM)</t>
  </si>
  <si>
    <t>Aleks' Mana (TM) is a unique beverage recipe from Antiquity.</t>
  </si>
  <si>
    <t>The ONLINE Beat Buyer Auctions: Season 2</t>
  </si>
  <si>
    <t>The 1st ONLINE Beat Auctions has completed it's first season. We are now looking to begin season 2, and we want to make it the best!!!!</t>
  </si>
  <si>
    <t>The Book Of Awesome Moms</t>
  </si>
  <si>
    <t>Put your mom in The Book of Awesome Moms - a thank you to all the moms around the world, that we love so much -</t>
  </si>
  <si>
    <t>All I Am</t>
  </si>
  <si>
    <t>Quality, West Coast, Dr. Dre, Snoop Dogg, Devin the Dude, Bushwick Bill, 8Ball and MJG, Production, D.J. Quik, South Side, G Funk,</t>
  </si>
  <si>
    <t>The Battle of Ido</t>
  </si>
  <si>
    <t>We are creating a WW2 War movie. It's a Fictional retelling of a battle that never happened. Almost all the cast are Reenactors.</t>
  </si>
  <si>
    <t>The Wealthy's Most Private Clubs</t>
  </si>
  <si>
    <t>A photo review of the most exclusive clubs in the USA and the extremes they go through to essentially not exist.</t>
  </si>
  <si>
    <t>Wool: A fashion house for the budget conscious.</t>
  </si>
  <si>
    <t>We are trying to create a clothing company that young woman can visit and find everything they need to make them feel beautiful.</t>
  </si>
  <si>
    <t>Female Body Art at The Gathering</t>
  </si>
  <si>
    <t>Is female body art actually art, exploitation, or fun for this awesome event, The Gathering of The Juggalos (GOTJ)??</t>
  </si>
  <si>
    <t>Spirit Life Inspiration</t>
  </si>
  <si>
    <t>My goal is to start a business to inspire others to live happy, healthy, and holistic lives! See aspiritlife.com for more details!</t>
  </si>
  <si>
    <t>The Golden Ticket to the Wonka Factory</t>
  </si>
  <si>
    <t>This is the birth of a revolutionary artist...Revery! A burst out into the world with GAME CHANGING records I've been Goku training on!</t>
  </si>
  <si>
    <t>Hats of Mother Earth (H.O.M.E.)</t>
  </si>
  <si>
    <t>Buy hats. Save the planet. _x000d_
_x000d_
Hats of Mother Earth are hats for a cause._x000d_
_x000d_
A portion of all profits are donated to a specific cause.</t>
  </si>
  <si>
    <t>DeVille Cosmetics</t>
  </si>
  <si>
    <t>DeVille Cosmetics is a semi-luxury makeup line targeted for anyone that enjoys high quality makeup at a reasonable price.</t>
  </si>
  <si>
    <t>Splitza Sports- Support your team or Organization at events</t>
  </si>
  <si>
    <t>Show your team spirit with an individual player name,spoteam or organization._x000d_
Also great for swimsuit cover up for ladies, children</t>
  </si>
  <si>
    <t>Vehicles that make history</t>
  </si>
  <si>
    <t>Display of the most iconic vehicles that shaped our society and our world.</t>
  </si>
  <si>
    <t>Herbaceous Health-An Organic Company with many products!</t>
  </si>
  <si>
    <t>All natural, organic cosmetics, hair growth oils, skin care solutions, and supplements for medicinal purposes.</t>
  </si>
  <si>
    <t>Live Through Music...A second chance never sounded so good!</t>
  </si>
  <si>
    <t>I work with troubled youths and young adults who have been dealt a bad hand in life and provide an alternative through music.</t>
  </si>
  <si>
    <t>Veridian</t>
  </si>
  <si>
    <t>2D Online Role Playing Game. Adventure,Sail,Quest, Treasure hunt,Craft in an ever expanding fantasy world and do it all with friends.</t>
  </si>
  <si>
    <t>Boldly Established Empowering Our Youth to Lead</t>
  </si>
  <si>
    <t>Boldly Established is a youth and community partnership program created as a solution to help our youth see themselves as leaders.</t>
  </si>
  <si>
    <t>The newest way to choose your wardrobe!</t>
  </si>
  <si>
    <t>I want to create an app where users will be able to figure out what to wear in just a few quick seconds of help! No more struggles!</t>
  </si>
  <si>
    <t>Mommy's Favorite Activity - Children's Picture Book</t>
  </si>
  <si>
    <t>Mommies have many hobbies, but their favorite thing to do is spend time with their kiddies!</t>
  </si>
  <si>
    <t>MTJ Balance Boards</t>
  </si>
  <si>
    <t>Custom made balance boards. Made of solid wood. Five different designs including either a 6 inch or 4 inch roller. All boards are $125.</t>
  </si>
  <si>
    <t>Help me continue to bring you amazing art &amp; photos</t>
  </si>
  <si>
    <t>My camera is on the rocks, and causing me huge issues, yet cant just go buy another one, desperate to replace. thank you for your help.</t>
  </si>
  <si>
    <t>HOLIDAY-THEMED MUSIC NETWORKING EVENT</t>
  </si>
  <si>
    <t>Support DJ MajestiQ &amp; Elite Entertainment on our journey to creating our music networking event to celebrate the holiday season!</t>
  </si>
  <si>
    <t>Indoor Pellet Shooting Range</t>
  </si>
  <si>
    <t>Indoor Pellet Shooting Range in Teaching Safety and Maintenance in the pursuit of shooting targets with Air and Paint Ball!</t>
  </si>
  <si>
    <t>Pageant the Musical! Wisconsin Premiere!</t>
  </si>
  <si>
    <t>Help us bring this award winning, long running off Broadway smash to The Greater Milwaukee Area!</t>
  </si>
  <si>
    <t>Dairy Goats and Renovations</t>
  </si>
  <si>
    <t>A small dairy goat operation and a business to restore vintage campers to their former glory.</t>
  </si>
  <si>
    <t>BEGIN Brand</t>
  </si>
  <si>
    <t>Starting a brand that not only brings stylish clothing but will also work with local artist to bring out the newest freshest items.</t>
  </si>
  <si>
    <t>Struggle</t>
  </si>
  <si>
    <t>Card Game, Party, Group, Ghetto, Humorous._x000d_
_x000d_
A game based on the real life struggles people born in poverty and uneducated face.</t>
  </si>
  <si>
    <t>The Return of Classic Wrestling Toys</t>
  </si>
  <si>
    <t>I have a professional inventor with project designs and casts ready to go, we are just trying to pursue molds to produce the fan art</t>
  </si>
  <si>
    <t>Bed and Breakfast</t>
  </si>
  <si>
    <t>Help me start a Bed and Breakfast with an excellent menu and good times for all.</t>
  </si>
  <si>
    <t>Food truck</t>
  </si>
  <si>
    <t>I'm looking to start my own food truck business. I was born and raised in Chicago and I reside in Tyler,Tx. I miss Chicago style food.</t>
  </si>
  <si>
    <t>Constructive Fictions: A new play about a Peeping Tom Rabbi</t>
  </si>
  <si>
    <t>"Constructive Fictions" examines the tragic tale of the peeping tom Rabbi Barry Freundel, premiering at the Capitol Fringe Festival</t>
  </si>
  <si>
    <t>MusicSalt</t>
  </si>
  <si>
    <t>MusicSalt's goal is to provide more insight and shed some light on the music scene. Providing raw, uncut, "in your face" interviews.</t>
  </si>
  <si>
    <t>Seeds of the Dead</t>
  </si>
  <si>
    <t>Justin must, and will, make excruciating decisions to keep his little brother alive in a new apocalyptic world.</t>
  </si>
  <si>
    <t>We will create our own ISP! With Blackjack and Freedom!</t>
  </si>
  <si>
    <t>We will create our own Service Provider!</t>
  </si>
  <si>
    <t>G&amp;N Creations-Storefront Opening</t>
  </si>
  <si>
    <t>We are a At-Home made from scratch bakery specializing in custom cupcakes. Looking to open up our storefront to maximize our revenue!</t>
  </si>
  <si>
    <t>Nebow's Cajun</t>
  </si>
  <si>
    <t>My goal is to start a Cajun restaurant here where there is no southern cuisine.</t>
  </si>
  <si>
    <t>Funding Education Through Playing Cellular Games</t>
  </si>
  <si>
    <t>We want to help fund people who want to go back to school or continue their education post high school through playing fun cellulars.</t>
  </si>
  <si>
    <t>Nytmarez Pilot</t>
  </si>
  <si>
    <t>A brand just for boyz.</t>
  </si>
  <si>
    <t>Kids just want to have fun</t>
  </si>
  <si>
    <t>I'm making a children's clothing line that is fashionable and affordable, parents will not have to spend a lot to keep the kids stylish</t>
  </si>
  <si>
    <t>Social Anxiety</t>
  </si>
  <si>
    <t>Having an application that is designed to communicate with others will bring countless memories well as remarkable results.</t>
  </si>
  <si>
    <t>My Drink Buddy, your go everywhere drinking pal</t>
  </si>
  <si>
    <t>MyDrinkBuddy, Never Drink Alone</t>
  </si>
  <si>
    <t>UnExpected Reasons</t>
  </si>
  <si>
    <t>Hiring cast and crew members, renting locations, and making this a top end project.</t>
  </si>
  <si>
    <t>Phsique Clothing... New Clothing Line</t>
  </si>
  <si>
    <t>Phsique Clothing is not only looking to give people maximum comfort while working out, but also aesthetically pleasing clothing.</t>
  </si>
  <si>
    <t>C-scale</t>
  </si>
  <si>
    <t>Prototype in progress _x000d_
But it is a device that will save time,money and lives for use on commercial trucking companies and owner ops</t>
  </si>
  <si>
    <t>dreamteam</t>
  </si>
  <si>
    <t>I have a vision of an app that will allow users to create profiles and organize sporting events in public places.</t>
  </si>
  <si>
    <t>Rect. Ties</t>
  </si>
  <si>
    <t>New modern design of a classic tie in rectangular shapes.</t>
  </si>
  <si>
    <t>The Wedding Project</t>
  </si>
  <si>
    <t>A photo story book of 6 to 8 out of the ordinary weddings. The more unique the better! I want to show diversity in Love and Connection.</t>
  </si>
  <si>
    <t>Borderline Sushi</t>
  </si>
  <si>
    <t>Sushi is tasty but small which can leave you craving more. Borderline Sushi delivers burrito sized sushi rolls to satisfy your hunger.</t>
  </si>
  <si>
    <t>Shekinah Drops</t>
  </si>
  <si>
    <t>Local CHH rapper on the rise... Working to connect you to my music ministry and to see it grow for the Glory of the Lord</t>
  </si>
  <si>
    <t>DIY Beauty Lab</t>
  </si>
  <si>
    <t>Here at the Beauty Lab we truly believe in one of a kind, with our formula and your creativity you can customize your own look</t>
  </si>
  <si>
    <t>InkSync</t>
  </si>
  <si>
    <t>Artist, Enthusiast, Fan! InkSync is a website that allows people to show off and talk about their prized ink!</t>
  </si>
  <si>
    <t>Sleeper's Twin Trilogy</t>
  </si>
  <si>
    <t>A book about a sleeper agent unaware of having a twin. His twin experiences his life through dreams. Many twists and shocks in store.</t>
  </si>
  <si>
    <t>Digital Music Production for Kids</t>
  </si>
  <si>
    <t>I fell in love with digital music production at age 16.  It is a great constructive activity &amp; a means of expression for young minds.</t>
  </si>
  <si>
    <t>Unique B&amp;B by preserving historic MCM Jap. Prairie ranch</t>
  </si>
  <si>
    <t>Raising $ to reconstruct/move '54 MCM Japanese Prairie Ranch (by FLW follower) and establish a B&amp;B/Artist residency place.</t>
  </si>
  <si>
    <t>Bring Nout back!</t>
  </si>
  <si>
    <t>To make my thesis ideal and to keep my mental state in order I want to fly Nout out from the Netherlands to the land of Los Angeles.</t>
  </si>
  <si>
    <t>A Young Fathers Dream</t>
  </si>
  <si>
    <t>I'm trying to build a start-up studio for my family and I, I've been doing music since I was 13 years old and know I have what it takes</t>
  </si>
  <si>
    <t>R.E.M.I: 6 Stage Process To Completion Framework Book</t>
  </si>
  <si>
    <t>A developed project in which transference mechanisms will aid in encouraging an individual to regulate one's own behavior.</t>
  </si>
  <si>
    <t>Kill Trump: Invoke the 25th -- A Revolution</t>
  </si>
  <si>
    <t>Kill Trump: Invoke the 25th -- A Revolution of the Human Spirit is a consciousness-raising book!   Fund it!</t>
  </si>
  <si>
    <t>Nicole Ochoa's Studio</t>
  </si>
  <si>
    <t>Reaching my life goal starts now! I'm turning 33 this month, it's time to let my talent shine!</t>
  </si>
  <si>
    <t>Real homemade beef jerky</t>
  </si>
  <si>
    <t>Need funding for packaging, nutrition labels, and more product</t>
  </si>
  <si>
    <t>Insurance 101</t>
  </si>
  <si>
    <t>Youtube series about insurance and pointers for people who need them.</t>
  </si>
  <si>
    <t>Food fight against cancer, animal abuse and much more!</t>
  </si>
  <si>
    <t>I'm a business owner &amp; former chef. I have an answer to funding great organizations and causes.  Please join me in making a difference,</t>
  </si>
  <si>
    <t>Help me to fund my kids/ Ya book series and stage play</t>
  </si>
  <si>
    <t>Imaginary Forest is the tale of a teenage boy who's bullied in the present and trying to find his identity when transported to the past</t>
  </si>
  <si>
    <t>Wuff Awareness Brand</t>
  </si>
  <si>
    <t>We are a start-up brand aimed at selling cool T-shirts to raise awareness and provide financial support for homeless dog vaccinations.</t>
  </si>
  <si>
    <t>Miss Kitty's Twisted Stitches</t>
  </si>
  <si>
    <t>Beautiful tutus, costumes, hats, scarves, Ornaments and so much more!!  I am already doing a lot of business, just need to get bigger!!</t>
  </si>
  <si>
    <t>Pro Studio, and making dreams a reality</t>
  </si>
  <si>
    <t>A pro budget studio for GREAT underpriviledged musicians in my home town, to be able to afford or be given access to their dreams.</t>
  </si>
  <si>
    <t>559 Recordz</t>
  </si>
  <si>
    <t>Creating Record Label the name for the label is 559 Recordz, since I was denied at 2 Record Labels thought Id make my own.</t>
  </si>
  <si>
    <t>"Fleek" The Salon That Comes To You !</t>
  </si>
  <si>
    <t>"Fleek" is an app that will allow you to select an approved barber/hair-stylist within your local area, and have a stylist come to you.</t>
  </si>
  <si>
    <t>Bring my dream bakery to life!!</t>
  </si>
  <si>
    <t>Opening my own bakery is my dream! With fun colorful treats everyone will love!</t>
  </si>
  <si>
    <t>VD T shirts</t>
  </si>
  <si>
    <t>T shirts with simple designs to make something original.</t>
  </si>
  <si>
    <t>MOTIVES: STREETWEAR, VIDEO DESIGN, FITNESS, POP CULTURE.</t>
  </si>
  <si>
    <t>MOTIVES is a brand/platform of different creative mediums; video design/production, street fashion, fitness, lifestyle, and visual arts</t>
  </si>
  <si>
    <t>Production Funds for Gospel Album</t>
  </si>
  <si>
    <t>Award winning Songwriter in need of funds to have Gospel songs professionally produced and to hire singers to record demo tracks.</t>
  </si>
  <si>
    <t>Fallout Your City Interactive App</t>
  </si>
  <si>
    <t>Pokemon Go, eat your heart out! With a wave of your smartphone or tablet camera you can see your city fallout style.</t>
  </si>
  <si>
    <t>Nacho Heaven</t>
  </si>
  <si>
    <t>Imagine nachos as you've never had before. Gourmet fresh ingridients of all kinds! various styles of cheeses, vegetables, and chips.</t>
  </si>
  <si>
    <t>A New Yorker's Guide to Eye Rolling</t>
  </si>
  <si>
    <t>Book - putting to words: those who irrationally make our blood boil (and how we can laugh at ourselves)</t>
  </si>
  <si>
    <t>Theater and Film Experience Start-UP</t>
  </si>
  <si>
    <t>Theater/Film School that teaches and gives experience from all aspects of production and gives genuine people a chance.</t>
  </si>
  <si>
    <t>Takiya Mason - Seeds of a Sunflower Dream Album</t>
  </si>
  <si>
    <t>Help Takiya create her first full-length studio album, "Seeds of a Sunflower Dream."  Thank you in advance for your support!</t>
  </si>
  <si>
    <t>Studying/Making European art</t>
  </si>
  <si>
    <t>I have a great opportunity to spend a summer abroad studying european art and making my own, but I lack funds. Looking for support! :)</t>
  </si>
  <si>
    <t>Infinite Possibilities Stock Farm Expansion</t>
  </si>
  <si>
    <t>I want to expand and further create a stock farm that raises the most beautiful livestock for clients to utilize on their family farms.</t>
  </si>
  <si>
    <t>Web Design Portfolio Refresh</t>
  </si>
  <si>
    <t>Refreshing my web design portfolio by making custom responsive websites for people who want a designer vs some cheap  template.</t>
  </si>
  <si>
    <t>Thanks Donald - WWWIII Nuked Em Shirt</t>
  </si>
  <si>
    <t>You've thanked Obama, now's your chance to thank Trump - but you'd better do it in advance. There won't be an opportunity after.</t>
  </si>
  <si>
    <t>Mi wOrld (#LetsGame)!!</t>
  </si>
  <si>
    <t>Can you imagine having the say-so as to making a game that simply attaches to the back of your phone but acts as an Entire Console?</t>
  </si>
  <si>
    <t>CHEE HOO productions</t>
  </si>
  <si>
    <t>I am starting an artist co op for people that do not have space or tools to create and share their ideas. Certified kitchen included.</t>
  </si>
  <si>
    <t>Sleeve Ease</t>
  </si>
  <si>
    <t>Sleeve Ease are removable sleeves for your arms. Perfect for slightly chilly weather without the hassle of a jacket or coat.</t>
  </si>
  <si>
    <t>Broken Spirit Match 3</t>
  </si>
  <si>
    <t>Stop Tommy from saving the world!! Match 3 &amp; Play thru all genres, 20,543 (2 player) levels inspired from Atari Pong to Sony PS2!!</t>
  </si>
  <si>
    <t>Alamo Soy Candles</t>
  </si>
  <si>
    <t>Starting up a candle making company that uses all natural soy wax for the candles making them a great alternative to paraffin wax.</t>
  </si>
  <si>
    <t>Classic Automotive patio bars</t>
  </si>
  <si>
    <t>We make patio bars and other items using real American made original parts. Other items include desk lamps, clocks and other items.</t>
  </si>
  <si>
    <t>Free Camp Festivals LLC - The Great Arizona Campout Festival</t>
  </si>
  <si>
    <t>Free Camp Festivals LLC is seeking funding help to produce the first of Many Free Entertaining Camping Festivals</t>
  </si>
  <si>
    <t>Carousel Corn - Popcorn with a Purpose (Foster Care)</t>
  </si>
  <si>
    <t>Selling packaged gourmet popcorn &amp; crafted soda while offering volunteer support to a non-profit for children/teens in foster care.</t>
  </si>
  <si>
    <t>La Cubanita Cuban Food</t>
  </si>
  <si>
    <t>Queremos abrir el primer restaurante de su tipo al sur de Texas, con un ambiente familiar y muy acogedor, gracias a todos</t>
  </si>
  <si>
    <t>Luxury Feeling, Luxury Looking Watches, &lt;60$</t>
  </si>
  <si>
    <t>Luxury Accessory brand for men, by men, about men._x000d_
Look good and feel good without spending all that hard earned money.</t>
  </si>
  <si>
    <t>Another Witchhunt, issue #1</t>
  </si>
  <si>
    <t>I'm completing and polishing up the first issue of an epic comic series.</t>
  </si>
  <si>
    <t>Sloppy Dog's - My Food Truck Dream</t>
  </si>
  <si>
    <t>A food truck serving up the best hot dogs, sloppy Joes and more. All home made recipes!</t>
  </si>
  <si>
    <t>iOS ToDo List App saves time and improves productivity</t>
  </si>
  <si>
    <t>This is an iOS app designed for sharing w/ multiple people. Many users want to share with Android users. Need funding to do so :-)</t>
  </si>
  <si>
    <t>The Death of Meth</t>
  </si>
  <si>
    <t>this is a documentary about the aftermath and consequences of meth use in Los angeles , California and the surrounding areas.</t>
  </si>
  <si>
    <t>nerd haven</t>
  </si>
  <si>
    <t>a place where gamers and nerds can come enjoy and express them self drinks,games anime we have it all.memberships tournaments and more</t>
  </si>
  <si>
    <t>Stage Play - One Sunday Morning - A Musical Comedy</t>
  </si>
  <si>
    <t>Award winning playwright Felecia Jean partners w/Shelly Garrett, Godfather of urban theater for a musical comedy -  One Sunday Morning.</t>
  </si>
  <si>
    <t>Diary of a Junkie road to recovery written by:Christa Bailey</t>
  </si>
  <si>
    <t>I am completing a biography written from 25 yrs of addiction and recovery written in journal form.Im looking to complete and promote.</t>
  </si>
  <si>
    <t>Honoring Military and Civil Servants</t>
  </si>
  <si>
    <t>Working on wed Site  Honoring our Military and Public Servants. We do not want are History to go unforgotten_x000d_
The Service Man and Women</t>
  </si>
  <si>
    <t>MYrago - Making Travel Enriching</t>
  </si>
  <si>
    <t>This isn't just a Tavel site BUT a lifestyle, a movement, a desire to be #NotATourist on your next vacation. Meet a Local to Be a Local</t>
  </si>
  <si>
    <t>Inside the Four Corners of Arizona</t>
  </si>
  <si>
    <t>I have completed a 63,000 mile, 8,000 photo journey through the great state of Arizona covering the history of each place</t>
  </si>
  <si>
    <t>Letters I Will Never Send</t>
  </si>
  <si>
    <t>A book of modern poetry not addressed to any specific person...a book that girls and boys, men and women can relate to.</t>
  </si>
  <si>
    <t>100% all natural fire starter</t>
  </si>
  <si>
    <t>Build your next fire without harmeful fumes or contents! Thats my goal, and soon a reality. I have created a 100% natural firestarter.</t>
  </si>
  <si>
    <t>Historic Building Green Restaurant</t>
  </si>
  <si>
    <t>Opening a Green Restaurant in an Amazing Historic Landmark offering fast casual organic locally sourced food &amp; Wifi in the inner city.</t>
  </si>
  <si>
    <t>specialized greeting cards</t>
  </si>
  <si>
    <t>provides greeting cards for all occasions to the following communities: BDSM, Kink, LGBTQA, Leather, and Polyamory ( as well as others)</t>
  </si>
  <si>
    <t>WORD IS BORN the album Christian music  By TYRE</t>
  </si>
  <si>
    <t>A musical masterpiece.  A life changing piece of music that everyone needs to hear.  Life changing music.  Positivity, Love, Peace,LIFE</t>
  </si>
  <si>
    <t>The Unseen</t>
  </si>
  <si>
    <t>Abandoned vehicles, missing persons, rumors of an ancient race of creatures hunting us...coincidence???  Can they be stopped???</t>
  </si>
  <si>
    <t>Cocktails &amp; Co.</t>
  </si>
  <si>
    <t>My business partner and I are coming up with a mobile app that involves Social Networking/Dating. I am excited to launch Cocktails &amp; Co</t>
  </si>
  <si>
    <t>C &amp; R Good Home Cooking</t>
  </si>
  <si>
    <t>We have been running our business from our apartment selling our food we make and,we want to have our own business and equipment needed</t>
  </si>
  <si>
    <t>I Am A Ringleader: Women of the Resistance</t>
  </si>
  <si>
    <t>A series of profiles about women of the #Resistance.</t>
  </si>
  <si>
    <t>Revolution (www.revolutionsworld.com)</t>
  </si>
  <si>
    <t>www.revolutionsworld.com is a social networking search engine that allows people to build profiles of cultural entities (art, music).</t>
  </si>
  <si>
    <t>VR Video Travel</t>
  </si>
  <si>
    <t>A unique VR video experience of the largest cities in the world.</t>
  </si>
  <si>
    <t>huipil</t>
  </si>
  <si>
    <t>snapbacks unique cultural handmade underground fashion</t>
  </si>
  <si>
    <t>Awesome Affordable Art Prints and Cards by: Jessyca Myers</t>
  </si>
  <si>
    <t>I am an artist who believes that art should be eye catching, unique and professional but also affordable to the average consumer.</t>
  </si>
  <si>
    <t>Removed by me due to deal</t>
  </si>
  <si>
    <t>2Broke Soap</t>
  </si>
  <si>
    <t>Bringing you amazing, luscious bath, body, and beauty products; luxurious enough for royalty, cheap enough for the rest of us.</t>
  </si>
  <si>
    <t>Cooperative Americans Responsible &amp; Empowered</t>
  </si>
  <si>
    <t>CARE's goal is to provide an on-line platform for writers to encourage the participation of young adults in the democratic process.</t>
  </si>
  <si>
    <t>I'm continuing on my world to creative writing by writing my first biography about my life.  I would like to self-publish my book .</t>
  </si>
  <si>
    <t>Hinderance</t>
  </si>
  <si>
    <t>Hindrance is primarily a first person multiplayer RPG with optional third person view with directional combat made on ROBLOX</t>
  </si>
  <si>
    <t>Words of Wisdom from a Know-body. A modern day philosopher..</t>
  </si>
  <si>
    <t>Bringing to life a modern spin on philosophy  in a screenplay format of entertaining, comedic personalities,  with opposing views.</t>
  </si>
  <si>
    <t>T &amp; P Booking agency</t>
  </si>
  <si>
    <t>We assist bands, indie artist at their crossroads to decide when and if they are ready to continue on their journey.</t>
  </si>
  <si>
    <t>TRUE ROMANCE - streetwear brand/fan merch apparel</t>
  </si>
  <si>
    <t>Streetwear apparel brand and merchandise producer and distributor for music artists or brands.</t>
  </si>
  <si>
    <t>Beer Can Exhibit</t>
  </si>
  <si>
    <t>Looking to display a collection of 1,000 antique beer cans including flat tops, cone tops and pull tabs from over 40 countries.</t>
  </si>
  <si>
    <t>Price Point</t>
  </si>
  <si>
    <t>Ever wonder how much money the dealer is actually making on the vehicle you're buying? Find out with Price Point.</t>
  </si>
  <si>
    <t>Be You-ti-ful w/LadySyl</t>
  </si>
  <si>
    <t>As a Second Grade teacher I am also hosting my very first cable talk show and writing my first book about how to find the "real you."</t>
  </si>
  <si>
    <t>#Marriage Playbook: Help to Get Back in the Game!!</t>
  </si>
  <si>
    <t>The purpose of marriage is to teach us to Love unconditionally, Forgive quickly and Sacrifice selflessly....</t>
  </si>
  <si>
    <t>When God Says No</t>
  </si>
  <si>
    <t>I want to publish &amp; distribute an inspirational book that helps people understand how to respond to not getting what they prayed for.</t>
  </si>
  <si>
    <t>Bic's LunchBox</t>
  </si>
  <si>
    <t>This Food Truck will be operated by Gregory (Bic) Thomas. An inspiring Chef Now wanting to go mobile. Great Food Awesome Personalities.</t>
  </si>
  <si>
    <t>Smart Slow Grind Clothing</t>
  </si>
  <si>
    <t>Where creating a very unique stylish urban clothing brand call Slow Smart Grind (SSG).</t>
  </si>
  <si>
    <t>My Name To You</t>
  </si>
  <si>
    <t>Get a personalized piece of paper with my first name on it!</t>
  </si>
  <si>
    <t>Kawaii Cafe</t>
  </si>
  <si>
    <t>To provide Otaku's and people who love pop culture a safe environment outside of conventions where they can express themselves.</t>
  </si>
  <si>
    <t>Urban Lifestyle Clothing</t>
  </si>
  <si>
    <t>Quality day to day clothing</t>
  </si>
  <si>
    <t>ITER: Get The Most Out Of Every Trip</t>
  </si>
  <si>
    <t>Traveling is often very overwhelming. ITER will be able to find the perfect experiences in your area customized for you.</t>
  </si>
  <si>
    <t>Solar Powered Hippie Home</t>
  </si>
  <si>
    <t>Creating a mobile work of hippie art to travel across the country.  Looking to turn heads with input from Kickstarter backers &amp; artists</t>
  </si>
  <si>
    <t>West Coast Small Town Photo Journal</t>
  </si>
  <si>
    <t>Road trip photo adventure, to capture photos of hidden gems of small towns located on the West Coast. To present the ultimate RV guide</t>
  </si>
  <si>
    <t>Generations Farm &amp; Event space</t>
  </si>
  <si>
    <t>Generations Farm is dedicated fo bringing you wholesome foods farmed from the land, with space for retreats and visits!</t>
  </si>
  <si>
    <t>Creatures of the Golden Realms</t>
  </si>
  <si>
    <t>MMORPG that would put current ones second best. (NO offence to them, I adore them)</t>
  </si>
  <si>
    <t>The Kraft Shop</t>
  </si>
  <si>
    <t>The Kraft Shop provides a wide variety of creative crafting and design.</t>
  </si>
  <si>
    <t>TumblePuns: Adults and kids word unscrambling game with puns</t>
  </si>
  <si>
    <t>TumblePuns are word-unscrambling puzzles for adults and kids. They're fun and challenging brain-teasers with plenty of puns!</t>
  </si>
  <si>
    <t>Guardian Angel Support Group iPhone Messenger App</t>
  </si>
  <si>
    <t>This project is to fund the development of a support group app to directly speak to another person going through the same issue.</t>
  </si>
  <si>
    <t>Headphonez The Game 2</t>
  </si>
  <si>
    <t>This is a fun easy game for the whole family.  With some funding and marketing i think this can be a very successful project.</t>
  </si>
  <si>
    <t>Social Media Identification Number (GLOZAL ID)</t>
  </si>
  <si>
    <t>Assigning a unique global Social Media identification number to each Social Media User to prevent mistaken identity and ease of use.</t>
  </si>
  <si>
    <t>A MotivationalCall App. To help motivate people</t>
  </si>
  <si>
    <t>A MotivationalCall App._x000d_
This App would be for any person who want to communicate with a motivational speaker in private and be inspire</t>
  </si>
  <si>
    <t>Board Life Clothing Co: focus on the board culture awareness</t>
  </si>
  <si>
    <t>Board Life Clothing Company recognizes, supports, and unites the board culture! If you ride a board you are a part of the board culture</t>
  </si>
  <si>
    <t>Clever Diner - Easily Search and Compare Restaurant Deals!</t>
  </si>
  <si>
    <t>Allow users to search great restaurant deals without a subscription or using a coupon. Easily search great deals and save money.</t>
  </si>
  <si>
    <t>BrothaNblue Music</t>
  </si>
  <si>
    <t>I would like to raise the funds to purchase my own marimba. I want to complete a video project I've been planning for years.</t>
  </si>
  <si>
    <t>Time Before Ago Series</t>
  </si>
  <si>
    <t>A comic/ book series some 22 books in the making. Almost all up to date are drafted and ready to go.</t>
  </si>
  <si>
    <t>Limited Edition Art Print Titled Lockdown by Artist Ringlng</t>
  </si>
  <si>
    <t>Limited Edition Silkscreen Print or Vinyl Sticker from the Lockdown Image by Artist Ringlng.  Prints are limited to 200 per size.</t>
  </si>
  <si>
    <t>Go Fred Go</t>
  </si>
  <si>
    <t>Namco's classic game "Dig Dug" brought love and enjoyment to many hat we are trying to bring to life the story of Fred, Dugs best fr</t>
  </si>
  <si>
    <t>koi farm</t>
  </si>
  <si>
    <t>would like to start a koi farm here in south Dakota I need fence and ponding material  as soon as possible</t>
  </si>
  <si>
    <t>Our goal is to have an amazing clothing/ fashion brand.</t>
  </si>
  <si>
    <t>Me and my fiancé are creating our own clothing brand. We have run into some financial burdens and need a jump to help fund our expenses</t>
  </si>
  <si>
    <t>Keep Johnny's Spirit Alive</t>
  </si>
  <si>
    <t>My brother Johnny and I started to write a juvenile fairy story together, but he passed, and I promised to share the story.</t>
  </si>
  <si>
    <t>Custom Hand Carved Doors</t>
  </si>
  <si>
    <t>I found specialists who can carve Front Entry Doors with different designs and sizes</t>
  </si>
  <si>
    <t>Betty Enamel Pin</t>
  </si>
  <si>
    <t>Creating a pin of the lovely Ms. Cooper</t>
  </si>
  <si>
    <t>Natural Homemade soap</t>
  </si>
  <si>
    <t>Natural Homemade soap. Different scents and styles.</t>
  </si>
  <si>
    <t>Guidance - Clothing brand for coast lovers</t>
  </si>
  <si>
    <t>Creating comfortable clothing for the coast lovers whether you're in the port, out at sea, or having a beach day.</t>
  </si>
  <si>
    <t>Frankie's London A PKU Friendly Adventure</t>
  </si>
  <si>
    <t>I am raising money to self publish my book series starting with Frankie's London A PKU Friendly Adventure.</t>
  </si>
  <si>
    <t>My First Novel: Karma Embodied</t>
  </si>
  <si>
    <t>My first novel is about a woman named Karma. After the loss of her parents, she has made it her mission in life to live up to her name.</t>
  </si>
  <si>
    <t>Kakery Box: Let the Bakery Come to You!</t>
  </si>
  <si>
    <t>Kakery Box is an e-commerce bakery! Each month, our customers choose a box, with a unique flavor story. Oven to table within 3 days.</t>
  </si>
  <si>
    <t>Collections in time - Clocks Vases hand made sculpture</t>
  </si>
  <si>
    <t>Fully Hand made / Finished in the USA by artist Neil Eyre. Clocks and Vases themed as set but also available individually.</t>
  </si>
  <si>
    <t>All Over The World</t>
  </si>
  <si>
    <t>Imaginative drawings, paintings, and digital art dedicated to help make people smile or dream or wonder.</t>
  </si>
  <si>
    <t>Wolf Aquaria Concepts</t>
  </si>
  <si>
    <t>Envision an aquarium that monitors and controls the water quality with minimal maintenance and plays soothing soundscapes</t>
  </si>
  <si>
    <t>Road to Affliction Literary Project (Novel)</t>
  </si>
  <si>
    <t>Fund a novel that attempts to capture the decline of the middle class through the lens and journey of one family during the 2008 crisis</t>
  </si>
  <si>
    <t>GRAFFER Ink</t>
  </si>
  <si>
    <t>Giving graffiti artists a whole new legal medium to work with!</t>
  </si>
  <si>
    <t>Athletic and gym apparel</t>
  </si>
  <si>
    <t>Comfortable and stylish and high performance athletic and gym apparel. New athletes means new clothing line.</t>
  </si>
  <si>
    <t>Luxury Brand Mens Clothing Line</t>
  </si>
  <si>
    <t>Be Unique, Be Fashion Forward. Be Modern. Be Classic</t>
  </si>
  <si>
    <t>The End of Distraction</t>
  </si>
  <si>
    <t>A magazine about eliminating the things that take you away from the path you want to be on</t>
  </si>
  <si>
    <t>FanArt Famous: You and your favorite celebrity together!!</t>
  </si>
  <si>
    <t>"Ultimate FanArt" Creating cartoon style portraits of you or friends and family with your favorite celebrity together as if your buds!</t>
  </si>
  <si>
    <t>Sports Are From Venus: A Space for Female Sports Fans</t>
  </si>
  <si>
    <t>A female-centric channel to talk sports in a serious way</t>
  </si>
  <si>
    <t>Spiritual Empowered Living Magazine</t>
  </si>
  <si>
    <t>SEL Magazine's focus is on mentoring individuals on living purposefully, coping with mental illness, and becoming their authentic self.</t>
  </si>
  <si>
    <t>Capturing Earth's landscapes through wall murals</t>
  </si>
  <si>
    <t>An online marketplace to purchase wall decals.  Eventually a place for aspiring photographers to turn their landscapes into murals.</t>
  </si>
  <si>
    <t>Kube Drop</t>
  </si>
  <si>
    <t>Kube Drop is Addictive Gameplay for anyone who plays it once you begin you will not want it to END.</t>
  </si>
  <si>
    <t>First Players Union for Overseas Basketball Players</t>
  </si>
  <si>
    <t>HoopFax is a website and mobile app that will be the first union for basketball players playing professionally overseas.</t>
  </si>
  <si>
    <t>Help us fund our organic farm and bakery!</t>
  </si>
  <si>
    <t>A fully sustainable organic farm that produces healthy organic produce, eggs, goats milk and cheese and fresh baked goods.</t>
  </si>
  <si>
    <t>An Exotic Culinary Journey...quite flavorful!!!</t>
  </si>
  <si>
    <t>Let flavorful food dreams come true...Globalize food, create true melting pot. The ingredients, the recipes and the support are here.</t>
  </si>
  <si>
    <t>NeverMoreRecording</t>
  </si>
  <si>
    <t>I am starting a music recording studio! I live and breath music but going to college makes starting this really tough!</t>
  </si>
  <si>
    <t>Sin For A Season THE MOVIE</t>
  </si>
  <si>
    <t>I am in the beginning stages of putting together a film to go with a book that I have written, which is my autobiography.</t>
  </si>
  <si>
    <t>The Forgotten Southwest</t>
  </si>
  <si>
    <t>Spain ruled what is now the US Southwest for 300 years and first peoples for thousands. This project recovers those forgotten stories.</t>
  </si>
  <si>
    <t>Abducted</t>
  </si>
  <si>
    <t>We are raising funds to execute a documentary film on the individual experiences of reported alien abductions.</t>
  </si>
  <si>
    <t>Lucrative Thoughtz Catering &amp; Personal Meals</t>
  </si>
  <si>
    <t>Our food has received nothing less than stellar feedback. We need funding to purchase some equipment to set up our location.</t>
  </si>
  <si>
    <t>Lenses and mic's for THE LAND OF THE RISING SUN VLOG</t>
  </si>
  <si>
    <t>I will be going to japan on military orders soon and wanted to start a YouTube VLOG detailing my adventures in japan.</t>
  </si>
  <si>
    <t>Beefed</t>
  </si>
  <si>
    <t>Skinny guys are not always skinny by choice, Beefed is a food and workout program with no added supplements that will add muscle mass.</t>
  </si>
  <si>
    <t>Don't call me crazy.</t>
  </si>
  <si>
    <t>An exploration of mental illness through the eyes of one who suffers from it.</t>
  </si>
  <si>
    <t>Daddy and Me, Children's picture book</t>
  </si>
  <si>
    <t>Working to self-publish a children's picture book targeted for ages 3-6.  Dedicating this book to my soon-to-be born granddaughter.</t>
  </si>
  <si>
    <t>One of kind smoke artist and Spirit painting art photography</t>
  </si>
  <si>
    <t>I create  a lot of cool images out of smoke and my paintings are very inspirational  I hope you enjoy I’d like to start a gallery</t>
  </si>
  <si>
    <t>Starting a Twitch Streamer / Youtuber</t>
  </si>
  <si>
    <t>I'm starting to follow my dreams to become a full time twitch streamer / youtuber. All I ask is for your time, not your money.</t>
  </si>
  <si>
    <t>The Buckeye Division</t>
  </si>
  <si>
    <t>Honoring the 37th Infantry Division, which has had seven Medal of Honor &amp; 116 Distinguished Service Cross recipients.</t>
  </si>
  <si>
    <t>Soul Seeker Riders Surf, Snow, and Skate Apparel</t>
  </si>
  <si>
    <t>I grew up and lived at the Jersey Shore my whole life. Soul Seeker Riders is my passion for Surf, Snow, and Skate Apparel.</t>
  </si>
  <si>
    <t>ARAB HOUSE CATERING SERVICE</t>
  </si>
  <si>
    <t>servicio de catering y comida a domicilio, comida Arabe tradicional</t>
  </si>
  <si>
    <t>How to grow for the average medical marijuana patient</t>
  </si>
  <si>
    <t>A guide on how to cultivate cannabis for the average medical marijuana patient that is cost effective and efficient.</t>
  </si>
  <si>
    <t>Support Local Food and Wine</t>
  </si>
  <si>
    <t>Starting a store in the downtown area that promotes the sales of locally grown consumables.</t>
  </si>
  <si>
    <t>George Family Lunch Box concession trailer</t>
  </si>
  <si>
    <t>Please help us realize our dream of being our own bosses!</t>
  </si>
  <si>
    <t>Walking billboard emphasizing important messages and events</t>
  </si>
  <si>
    <t>Black Print bringing awareness to the fashion world. Black Print is a walking billboard emphasizing important issues and events.</t>
  </si>
  <si>
    <t>High quality fitness apparel for the Fit Addict</t>
  </si>
  <si>
    <t>We offer high quality fitness apparel geared toward the Fit Addict! Casual fitness apparel you can wear in and out of the gym!</t>
  </si>
  <si>
    <t>WONDER P TRAP</t>
  </si>
  <si>
    <t>I have been a marketing consultant for 20 years. I help people bring their invention to the market for a small cost or free. My best fr</t>
  </si>
  <si>
    <t>Handmade Jackets and Lingerie for our BO$$ Ladies</t>
  </si>
  <si>
    <t>Hi it's Yas &amp; Servz. Our brand is called Soft Ghetto. Making dope handmade denim jackets &amp; sexy lingerie for you fashion forward chicks</t>
  </si>
  <si>
    <t>A Dream Made Real Through Steel</t>
  </si>
  <si>
    <t>Need to raise funds to have a sword crafted, based on my closest friend's new book, "Foreverafter: An Odd Adventure".</t>
  </si>
  <si>
    <t>Anima</t>
  </si>
  <si>
    <t>Shopping of clothes online will now be modeled on an avatar close to your size.Letting you view and create complete outfits .</t>
  </si>
  <si>
    <t>Alanna LaCour's First Album Fund</t>
  </si>
  <si>
    <t>Please help me, Nashville Artist, Alanna LaCour make my first album. I have most of it written and the concept.</t>
  </si>
  <si>
    <t>The UnderDog Company</t>
  </si>
  <si>
    <t>A clothing brand dedicated to changing our perception.  The UnderDog Company is a vision to showcase clever self-help phrases &amp; artwork</t>
  </si>
  <si>
    <t>Flex Furniture 2- 4k TV Exactly When You Want It</t>
  </si>
  <si>
    <t>4k Smart TV integrated and designed perfectly into a sophisticated statement to provide a beautiful viewing experience ONLY when needed</t>
  </si>
  <si>
    <t>The 'PORKNOSE Kid' Project</t>
  </si>
  <si>
    <t>This is a children's book I made for an elementary school class, they loved book and that inspired me to try to get it published.</t>
  </si>
  <si>
    <t>The Tree of Lies and its Hidden Roots</t>
  </si>
  <si>
    <t>Education at damienmarieathope.com, book: The Tree of Lies and its Hidden Roots, and atheism activism related to the nonfiction novel.</t>
  </si>
  <si>
    <t>Writing a new story</t>
  </si>
  <si>
    <t>I want to write stories. My job is great but stressful and time consuming. To put everything into this project, I have to take a leap.</t>
  </si>
  <si>
    <t>Filling Time</t>
  </si>
  <si>
    <t>I don't know what happened to me during the first five years of my life. I was raised in the foster care system, but I want answers.</t>
  </si>
  <si>
    <t>Squeeze Box Records</t>
  </si>
  <si>
    <t>Startup vintage vinyl record store in the busy city limits of Wilmington, Delaware.   Bringing vinyl into the lives of young and old.</t>
  </si>
  <si>
    <t>League of Legends: In Real Life</t>
  </si>
  <si>
    <t>I am a Youtuber, and I plan on making a video about the very popular League of Legends computer game! Please support by donating!</t>
  </si>
  <si>
    <t>The Perfect Game series</t>
  </si>
  <si>
    <t>We are a fun d&amp;d gaming group, filming locally based, Indie YouTube short film series. For the geek in all of us.</t>
  </si>
  <si>
    <t>My (Pipe) Dream</t>
  </si>
  <si>
    <t>I want to bring in a virtual reality style golf business to Kansas City.  I want people to have a place to golf 365 days a year.</t>
  </si>
  <si>
    <t>Disabled children's book series</t>
  </si>
  <si>
    <t>A series of children's books about disabilities and differences.</t>
  </si>
  <si>
    <t>Sixers Society</t>
  </si>
  <si>
    <t>A website for fans of the Philadelphia 76ers to discuss all things sixers.</t>
  </si>
  <si>
    <t>iPARK Sports</t>
  </si>
  <si>
    <t>Initiating an at will sports application that will allow competitors to compete in there local neighborhood or when they travel.</t>
  </si>
  <si>
    <t>Therapeutical Paint &amp; Sculpt Classes</t>
  </si>
  <si>
    <t>I want to create a therapeutical environment for people to escape to. Get together with others to paint on a canvas or sculpt something</t>
  </si>
  <si>
    <t>Perfect Produce Project</t>
  </si>
  <si>
    <t>Perfect Produce is looking for partners in launching our sustainable urban farming project in Milwaukee, Wisconsin.</t>
  </si>
  <si>
    <t>Designing a Psychological Weapon</t>
  </si>
  <si>
    <t>The #1 job in the world right now is to spread the knowledge that the US govt and our economy have been hijacked by the ultra rich.</t>
  </si>
  <si>
    <t>Universal Soul Series</t>
  </si>
  <si>
    <t>The Universal Soul Series will be made up of paintings, poetry and other writings that have a spiritual focus.</t>
  </si>
  <si>
    <t>Gigstreamer: A Booking Time Saver</t>
  </si>
  <si>
    <t>Click. Click. Booked!</t>
  </si>
  <si>
    <t>Deaths of Athazar</t>
  </si>
  <si>
    <t>They are killing in the desert.  Can you be the first to die to win the game?</t>
  </si>
  <si>
    <t>Game Store with Resources to Help Develop/Playtest</t>
  </si>
  <si>
    <t>I want to provide a space where people can shop and enjoy their hobby while equipping creators to develop/playtest new games.</t>
  </si>
  <si>
    <t>Farie Dust</t>
  </si>
  <si>
    <t>Coping items for mentally/physically ill people. Also nontoxic and chemical free products (i.e. hair, pet treats, makeup. etc.)</t>
  </si>
  <si>
    <t>First Indoor Skate Park For St George!</t>
  </si>
  <si>
    <t>Help get people out of the Sun and into an environment that is healthy and fun</t>
  </si>
  <si>
    <t>An Affair at Arbroath</t>
  </si>
  <si>
    <t>Excommunicated and his crown stolen by Pope John XX11, Robert the Bruce and his men plot to undo the Pope's edict and regain the crown.</t>
  </si>
  <si>
    <t>No carb fruit based Brandy</t>
  </si>
  <si>
    <t>A no carb fruit Brandy, made from one of the most exotic fruits from South America, and the Caribbean. + Immune Booster!!</t>
  </si>
  <si>
    <t>MeelWheel is a live food,drink,post,search &amp; 2 way chat app</t>
  </si>
  <si>
    <t>MeelWheel will post your pictures from eating &amp; drinking out. Create a food/drink library for users to search,view,follow &amp; 2 way chat.</t>
  </si>
  <si>
    <t>working on new packaging</t>
  </si>
  <si>
    <t>Hello we are a small family owned business and trying to work on packaging , labels and some displays</t>
  </si>
  <si>
    <t>Military Hat Stands</t>
  </si>
  <si>
    <t>Creating custom all natural hardwood hat stands for our Military Drill Sergeants using their personal hats.</t>
  </si>
  <si>
    <t>Totally Extraordinary Website</t>
  </si>
  <si>
    <t>My mission is to develop a platform and community that inspires, empowers, educates and contributes to the world.</t>
  </si>
  <si>
    <t>Upcoming Mixtape</t>
  </si>
  <si>
    <t>6 emcees from various US cities is working on a brand new  collaboration album/mixtape. 14 tracks of pure hip-hop. Music for your soul.</t>
  </si>
  <si>
    <t>Tuanh Dinh LLC- Fashion Design Company</t>
  </si>
  <si>
    <t>Handmade men's and women's accessories from limited edition waterproof fabrics.</t>
  </si>
  <si>
    <t>Peeris - Social network that starts personal</t>
  </si>
  <si>
    <t>A social networking app that allows you to send messages privately to random users. The most shared goes to a public feed.</t>
  </si>
  <si>
    <t>Worth The Wait - a journey</t>
  </si>
  <si>
    <t>Filling in the tools I need to create the music of my life story in this album, my debut album of songs..the story of MY life...</t>
  </si>
  <si>
    <t>Momma's Kitchen Cd and Videos</t>
  </si>
  <si>
    <t>This is a musical project involving several artists and their different styles of music combined on one compilation of works.</t>
  </si>
  <si>
    <t>Modern Muscle Meets Old America</t>
  </si>
  <si>
    <t>This documentary will feature 2 college students who attempt to take modern muscle cars down Rt. 66 while completing challenges &amp; tasks</t>
  </si>
  <si>
    <t>Custom Shirts</t>
  </si>
  <si>
    <t>I am selling three different shirts for $15 each. These shirts are religious based. My goal is to focus on Christian's world wide</t>
  </si>
  <si>
    <t>ShowCase</t>
  </si>
  <si>
    <t>Local artist matter too. Local artist need a place to hone their craft and get discovered. Bring your following and grow your name.</t>
  </si>
  <si>
    <t>12 Little Monkeys</t>
  </si>
  <si>
    <t>Crib Bedding</t>
  </si>
  <si>
    <t>Expansion of Ill Tribe Production LLC</t>
  </si>
  <si>
    <t>Ill Tribe Production LLC is a local production company, record label, and recording studio seeking funding for equipment and expansion.</t>
  </si>
  <si>
    <t>Super Hero/Villian  body painting and shooting for Calendar</t>
  </si>
  <si>
    <t>Female Super Heros and their Villian counterparts, shot and videotaped behind the scenes of the body painting and the on set shooting.</t>
  </si>
  <si>
    <t>Myrtle Grove Naturals</t>
  </si>
  <si>
    <t>Our dream is to open Myrtle Grove Naturals to provide our community with exceptional health and sustainable living.</t>
  </si>
  <si>
    <t>Website for Illinois School of Fine Arts</t>
  </si>
  <si>
    <t>Help us create a website for our fine arts school. Students grades 7-12 feature your art, music, dance or theatre talent.</t>
  </si>
  <si>
    <t>forever a mommys girl</t>
  </si>
  <si>
    <t>A supportive blog/website non profit that helps with motherless  daughters regardless of age.</t>
  </si>
  <si>
    <t>BUSTED BEAR</t>
  </si>
  <si>
    <t>Joseph Morrison, Quyren Waldon and Josh Morrison need help getting supplies for our clothing brand. Anything is acceptable.</t>
  </si>
  <si>
    <t>Driving App</t>
  </si>
  <si>
    <t>This app will increase the safety of drivers and others on the road.This will reduce the number of fatalities using phone while driving</t>
  </si>
  <si>
    <t>The Dread Knight Universe - Book 1 - Dread Lords of Syketh</t>
  </si>
  <si>
    <t>Parallel writing symbolic to real tragedy masquerade as a commando overcoming all his darkest trials. Defeating fear never felt so good</t>
  </si>
  <si>
    <t>The ultimate social musical talent search... Ambition!</t>
  </si>
  <si>
    <t>Taking off where American Idol started, and where the X-Factor improved, Ambition will be the new platform for the new generation!</t>
  </si>
  <si>
    <t>Lifestyle &amp; Entertainment News</t>
  </si>
  <si>
    <t>NEW Entertainment &amp; Lifestyle website looking for the next BEST thing to share! Intriguing, fabulous, &amp; fun for trendy/diverse audience</t>
  </si>
  <si>
    <t>Is America Racist?</t>
  </si>
  <si>
    <t>With recent events in America, has our country become more racist than 50 years ago? We'll investigate this growing issue.</t>
  </si>
  <si>
    <t>Sunday Session</t>
  </si>
  <si>
    <t>Dj's will do a short interview to start things off then move straight into a mix of any format. Mixes will be around 20-30 minutes.</t>
  </si>
  <si>
    <t>The Code Name 9 Tour</t>
  </si>
  <si>
    <t>We have an incredible artist, with unimaginable talent. we would love to connect him with his fans on the East Coast...</t>
  </si>
  <si>
    <t>MLK MultiMedia Group</t>
  </si>
  <si>
    <t>This is a platform that can bring mature music to the masses. Please support my journey. Peace_x000d_
_x000d_
Anderson "A-Weapons" Smallwood MLKMMG</t>
  </si>
  <si>
    <t>Juice Alchemy Go Goji</t>
  </si>
  <si>
    <t>We are creating a movement based on benefits of Goji berry _x000d_
Our bar will provide healthy beverages and meals for Nolita,Soho community</t>
  </si>
  <si>
    <t>The Darkness</t>
  </si>
  <si>
    <t>A man living with PTSD must face the demons that created him.</t>
  </si>
  <si>
    <t>Public Life - Secure Open Source AI Social Media Platform</t>
  </si>
  <si>
    <t>Organize, automate, and master every aspect of your life using a personal AI, while connecting with friends, employers, etc.</t>
  </si>
  <si>
    <t>100 Bodies, 100 Beauties</t>
  </si>
  <si>
    <t>This is a smaller version of my project in mind. I want to have 100 different people pose for me to make a statement of what beauty is.</t>
  </si>
  <si>
    <t>Exploring the Pacific Northwest</t>
  </si>
  <si>
    <t>We will travel the Pacific Northwest &amp; make a book containing the greatest secrets nature has to hold and how to hike them yourself.</t>
  </si>
  <si>
    <t>Publish "Howahkan: The Prince Of Nature" Book one of Three</t>
  </si>
  <si>
    <t>Howahkan: Prince of Nature is book one of a three part book series about the journey to save Mother nature and Father Death's son</t>
  </si>
  <si>
    <t>Brocade Textiles Chicago's Unique Fabric Store</t>
  </si>
  <si>
    <t>Brocade textiles will provide unique fabrics and notions for the cities emerging and established designers.</t>
  </si>
  <si>
    <t>PetlyPod, a safe place to house your pet.</t>
  </si>
  <si>
    <t>PetlyPod is a smart pet home located outside of storefronts that temporarily houses your pet while you run an errand.</t>
  </si>
  <si>
    <t>Galapagos Photograph Calendar</t>
  </si>
  <si>
    <t>I would like to produce a calendar with beautiful photos of Galapagos Tortoises, Sea Lions, Flamingos, Penguins, Blue Footed Boobies...</t>
  </si>
  <si>
    <t>That's My demo</t>
  </si>
  <si>
    <t>TMD is a social network bringing together talented individual to promote their work and expand their fan base all talents are welcomed</t>
  </si>
  <si>
    <t>XoGo Game Lounge Startup</t>
  </si>
  <si>
    <t>Customers will be able to rent a private room/sit in public lounge to play the most popular games on PS4 &amp; xBox One X for a low fee.</t>
  </si>
  <si>
    <t>Screwtape's Letters to Nietzsche</t>
  </si>
  <si>
    <t>I will answer the age old question that has haunted your memories...._x000d_
_x000d_
_x000d_
Is Uncle Screwy writing to Wormwood?  Afraid not.</t>
  </si>
  <si>
    <t>"Pay" the Players</t>
  </si>
  <si>
    <t>Musicians play for the love of it. But nobody gives them a tank of gas or plane tickets just for love. Get them to the next gig.</t>
  </si>
  <si>
    <t>SOCIAL MEDIA PICTURE REMOVER (APP)</t>
  </si>
  <si>
    <t>It's 5am, Do you know where your pictures appear on the internet? Do you know who is looking at them ? Do you want to delete the pics?</t>
  </si>
  <si>
    <t>Choose Your Avenue</t>
  </si>
  <si>
    <t>Choose Your Avenue will be Phoenix's premier high end men's boutique specializing in footwear that is targeted towards millennials.</t>
  </si>
  <si>
    <t>woR$Hip music production merges with Alex's Speakeasy Tours</t>
  </si>
  <si>
    <t>woR$Hip music production needs to expand in order to provide music and venues to Speakeasies. Donors get a discount at Alex's Tours.</t>
  </si>
  <si>
    <t>The Velveteen Rabbit downloadable mp3 audio book</t>
  </si>
  <si>
    <t>This project is the beloved children's classic, THE VELVETEEN RABBIT, in audio book format. The audio book will go out in mp3 format.</t>
  </si>
  <si>
    <t>A Diva's Diary</t>
  </si>
  <si>
    <t>A short film based on a true story about a girl who has overcame childhood turmoil. Broken but grew to be very successful and powerful.</t>
  </si>
  <si>
    <t>TrackMyImplants Mobile Application</t>
  </si>
  <si>
    <t>Software &amp; mobile application company centered initially around the healthcare industry using Open API platforms to create patient apps</t>
  </si>
  <si>
    <t>Panda Monium Digital Album "Binary"</t>
  </si>
  <si>
    <t>Panda Monium is back. _x000d_
And weirder than ever._x000d_
_x000d_
Pre-order the randomness here._x000d_
_x000d_
Album drops Saturday, September 16th, 2017</t>
  </si>
  <si>
    <t>Revolutionizing Restaurant: where anyone can be part of it</t>
  </si>
  <si>
    <t>Imagine a restaurant where anyone can have a shot at putting their own special dish up onto the menu and earn reward and more!</t>
  </si>
  <si>
    <t>Novels and graphic novels. Both for website and printnig.</t>
  </si>
  <si>
    <t>I want to publish two second edition of two of my books. Publish my new crime novel. And then turn them into short film for my website.</t>
  </si>
  <si>
    <t>CinemaSpot</t>
  </si>
  <si>
    <t>A social media plateform for aspiring movie directors &amp; actors. There's is no sole platforms for aspiring film artists. This will be it</t>
  </si>
  <si>
    <t>DMG Recording Studio</t>
  </si>
  <si>
    <t>This is a project that will provide a recording studio for the East Orange, NJ youth with a strong interest in music without the means.</t>
  </si>
  <si>
    <t>Ethnic Eco: An online resource for minority-owned businesses</t>
  </si>
  <si>
    <t>An online resource to advertise minority owned businesses, events and stories of entrepreneurship.</t>
  </si>
  <si>
    <t>My Ordinary Life</t>
  </si>
  <si>
    <t>My whole life, I've always wanted to share my vision and prowess with the world. I'm striving for that opportunity now w/ a Web Series.</t>
  </si>
  <si>
    <t>O-D sports bag</t>
  </si>
  <si>
    <t>all in one gym bag for the professional on the go  fits (small ,medium and large) shoes 5 to 13</t>
  </si>
  <si>
    <t>Ray's Comics</t>
  </si>
  <si>
    <t>An older style comic and memorabilia store for collectors and more.</t>
  </si>
  <si>
    <t>Gods Prophets Album</t>
  </si>
  <si>
    <t>Help use raise money to release are Christian album called Gods Prophets this album is going out on the streets to help kids out there</t>
  </si>
  <si>
    <t>From milk jugs to kids toys</t>
  </si>
  <si>
    <t>I'd like to use recycled materials to make kids toys and other useful household itemsI'll be using these funds to buy/make tools i need</t>
  </si>
  <si>
    <t>Open Space: A platform to expose the creation of ART</t>
  </si>
  <si>
    <t>Open Space: an app that gives the artist the power to sell, trade, and expose their art form to various companies around the world.</t>
  </si>
  <si>
    <t>B' selfish morning radio</t>
  </si>
  <si>
    <t>Me and my brother from another mother would like to start a morning internet radio show from our barbershop.</t>
  </si>
  <si>
    <t>All Natural Beauty mask</t>
  </si>
  <si>
    <t>An all natural face mask with just 3 ingredients, one for structure, one for cleansing, and one for repairing and rejuvinating</t>
  </si>
  <si>
    <t>Start-Up Cinematography Company</t>
  </si>
  <si>
    <t>Trying to fund a cinematography studio.</t>
  </si>
  <si>
    <t>The Dark Hour</t>
  </si>
  <si>
    <t>A short TV series that'll show that all the time in the world is nothing without a person...or people to spend it with.</t>
  </si>
  <si>
    <t>KnowledgeWill.com - Securely Delivering Wisdom After Death.</t>
  </si>
  <si>
    <t>A platform to create a "Vault" of knowledge that can be passed to loved-ones, teaching life-lessons &amp; preserving legacies.</t>
  </si>
  <si>
    <t>Share  the beauty calendar</t>
  </si>
  <si>
    <t>A calendar sharing and showing the incredible beauty of Teton and Yellowstone National Parks. To share these incredible images with all</t>
  </si>
  <si>
    <t>Your True Voice Studio Scholarship Program</t>
  </si>
  <si>
    <t>I am a world famous voice teacher and get requests to help students that cannot afford lessons.  This program will help them train!</t>
  </si>
  <si>
    <t>Milk n Butter Designs</t>
  </si>
  <si>
    <t>Screen printed, appliquéd or directly sewn onto merchandise, possibilities for novel one of a kind designs for the home and more.</t>
  </si>
  <si>
    <t>Create a live music venue in Salem Oregon</t>
  </si>
  <si>
    <t>Create an amazing venue for live music in the mid Willamette valley. An exciting space with amazing sound, P.A. and staff.</t>
  </si>
  <si>
    <t>We Want to Live, but Life is Making it Impossible</t>
  </si>
  <si>
    <t>Drawing attention to religion or nor religion</t>
  </si>
  <si>
    <t>An ablum of a song base on alive so rare</t>
  </si>
  <si>
    <t>WesternWives4ChineseGuys</t>
  </si>
  <si>
    <t>China's 30 million+ high-quality educated single men need wives. American women want men who will commit.  My site/app unites lovers.</t>
  </si>
  <si>
    <t>NYC REAL</t>
  </si>
  <si>
    <t>Capturing the glory of the common in NYC and sharing through local galleries.</t>
  </si>
  <si>
    <t>THE LATE NITE UNDERTOW presents THE FLORIDA WOMAN - Release!</t>
  </si>
  <si>
    <t>Digi/CD/Vinyl manufacture &amp; distribution of the newly completed 14-track original rock-opera concept album, THE FLORIDA WOMAN in 2017!</t>
  </si>
  <si>
    <t>2016 Diamond Ball; A Pre- Mother's Day Gala</t>
  </si>
  <si>
    <t>We Celebrate &amp; Honor the legacy of women who strive to transform their families and community via Faith, Love, Strength and Commitment.</t>
  </si>
  <si>
    <t>Custom Leggings</t>
  </si>
  <si>
    <t>The concept for this company was to bring back custom to customers. We want customers to have a one of a kind experience.</t>
  </si>
  <si>
    <t>Publishing the Story of my life in a Book.</t>
  </si>
  <si>
    <t>I would love to self publish the story I wrote based on my life. I wrote it with music, if I get enough money, I can publish that one.</t>
  </si>
  <si>
    <t>Second Chance Productions</t>
  </si>
  <si>
    <t>With your help, Second Chance Productions will be a full service photography business in the Kansas City area. Let's make memories!</t>
  </si>
  <si>
    <t>Bath to Hotel</t>
  </si>
  <si>
    <t>We are starting a line of bath products that we hope to bring to local hotels and the local community that reflect Philadelphia flare.</t>
  </si>
  <si>
    <t>Lean Bear Gets You In Shape</t>
  </si>
  <si>
    <t>Body sculpting meal prep &amp; delivery service. My food are Italian staples, as my aunt thought me, just modified to remove fat and sugar</t>
  </si>
  <si>
    <t>BiDaBeach going Global</t>
  </si>
  <si>
    <t>The premier music makers in Miami are taking their talents worldwide. Instead of recording deals, we want our music supported by people</t>
  </si>
  <si>
    <t>Promotional Funds for POC Indie Shows in LA, LB and OC</t>
  </si>
  <si>
    <t>I need help with marketing materials to help promote the local indie shows I curate for emerging bands of color and marginalized groups</t>
  </si>
  <si>
    <t>Caffe Toscana</t>
  </si>
  <si>
    <t>Italian Coffee / Pasta bar. We serve espresso,cappuccino ,fresh brewed coffee, cannoli, pastries , fresh handmade pasta and more.</t>
  </si>
  <si>
    <t>WAR IN HEAVEN - ORIGIN OF EVIL A MOTION PICTURE FILM!</t>
  </si>
  <si>
    <t>Hollywood resists in telling the  story of the origin of evil - the rebellion against God in heaven. It's time.  Drama, action, truth.</t>
  </si>
  <si>
    <t>Clothing donation company starter</t>
  </si>
  <si>
    <t>I want to make clothing for kids and adults who can relate to , kids and adults who feel down and out and to keep drug free. Liveeee!!!</t>
  </si>
  <si>
    <t>#TanksForTheMemories: The 2014-15 Buffalo Sabres</t>
  </si>
  <si>
    <t>On April 10, 2015, the Buffalo Sabres guaranteed themselves a dead-last finish in the NHL. But some would say they actually won.</t>
  </si>
  <si>
    <t>The Tooth Fairy</t>
  </si>
  <si>
    <t>I am a dental student, single mom and I have a love for meaningful art. I want to make your children/loved one's teeth into rings!</t>
  </si>
  <si>
    <t>Leonard's Petstop</t>
  </si>
  <si>
    <t>A place that not only carries hard to find nutritional food for your pets, but helps fight pet obesity.</t>
  </si>
  <si>
    <t>Startup For Celebs of Simlia</t>
  </si>
  <si>
    <t>Celebs of Simlia is a Youtube animated reality webshow about celebrities in Simlia. The show has been created with the game The Sims 4.</t>
  </si>
  <si>
    <t>Memes Of Art</t>
  </si>
  <si>
    <t>Creating custom canvas memes " like a painting " so users can enjoy their favorite memes as art decorations in their home or office.</t>
  </si>
  <si>
    <t>G's Salad Bar</t>
  </si>
  <si>
    <t>The goal is to open a small food truck. I would like to serve homemade juices and customized salads.</t>
  </si>
  <si>
    <t>Humpty before the Wall (book)</t>
  </si>
  <si>
    <t>Everyone knows about Humpty Dumpty's day on the wall, but what was Humpty up to before the wall? This book answers that question.</t>
  </si>
  <si>
    <t>Fund Rag To Riches- The Motivational Wealth Cd</t>
  </si>
  <si>
    <t>I am going to give the rap game the greatest album in History. I am putting together a classic album called  Rags To Riches.</t>
  </si>
  <si>
    <t>The Anointing Breaks the Yoke</t>
  </si>
  <si>
    <t>WitTty PrYce's music is well anointed to speak resurrection life &amp; healing into anyone's life who feels hopeless, depressed, &amp; unsure.</t>
  </si>
  <si>
    <t>Fashion for modern technological devise users</t>
  </si>
  <si>
    <t>Tech Gear Style is a wearable Gear design clothing line for modern technological device users.</t>
  </si>
  <si>
    <t>Three Fly Martini's</t>
  </si>
  <si>
    <t>Reality TV Show</t>
  </si>
  <si>
    <t>Svefyier</t>
  </si>
  <si>
    <t>Don't lose text, link or even note anymore, keep them in your pocket, access them everywhere on any device.</t>
  </si>
  <si>
    <t>Big Kids Books Publishing</t>
  </si>
  <si>
    <t>Publishing Books Designed Specifically For The Bigger Kids That Will Cover Topics Like bullying, Puberty, Body Changes and More.</t>
  </si>
  <si>
    <t>Promates - Delivery On-Demand for the California High Desert</t>
  </si>
  <si>
    <t>When users enjoy the convenience of Delivery On-Demand, local businesses serve more customers, creating job opportunities for couriers.</t>
  </si>
  <si>
    <t>Tell Trump NO BAN</t>
  </si>
  <si>
    <t>Display this symbol to proudly support everyone affected by the recent travel ban and to show your commitment to inclusion for all.</t>
  </si>
  <si>
    <t>Bathe Like Royals - Bath Bombs &amp; More</t>
  </si>
  <si>
    <t>All Natural, Safe &amp; Organic Bath and Body products are what we offer at Bathe Like Royals. We want to our products worldwide!</t>
  </si>
  <si>
    <t>life of Traedawg</t>
  </si>
  <si>
    <t>im from texas trying to get my music out there and get them printed.</t>
  </si>
  <si>
    <t>High tech all purpose kayaks... music fishing fun and more</t>
  </si>
  <si>
    <t>These high end kayaks meet any and every need you have for a fun day on the lake, in the ocean, on the river, or even in a pool</t>
  </si>
  <si>
    <t>The Shadow</t>
  </si>
  <si>
    <t>This is a short film titled "The Shadow." Adam, Bea, and Rich have written seven thrilling pages of drama about Emma and Nick.</t>
  </si>
  <si>
    <t>Watson's Wonder Emporiums Mouth Care</t>
  </si>
  <si>
    <t>Wholesome organic tooth and mouth care</t>
  </si>
  <si>
    <t>Joey's Jalopy</t>
  </si>
  <si>
    <t>As it turns out I'm pretty great at cooking.  Seeing as everyone wants my recipes and eat my food, I figure lets put it on wheels.</t>
  </si>
  <si>
    <t>Worldwide Thrills</t>
  </si>
  <si>
    <t>I'm looking to start a weekly YouTube news show focused around weekly news and updates from theme parks around the world.</t>
  </si>
  <si>
    <t>Dream Catcher - Short Film</t>
  </si>
  <si>
    <t>Futuristic short film about a man who suffers brain damage in a car accident, and needs help building a machine that captures dreams.</t>
  </si>
  <si>
    <t>Virtual Reality Arcade- Wildcat Lounge</t>
  </si>
  <si>
    <t>We are creating a virtual reality arcade to give the teenagers in our small town something to do and a safe place to hang out.</t>
  </si>
  <si>
    <t>Luxury Legging that Shapes and Defines your Butt</t>
  </si>
  <si>
    <t>A luxury legging line that shapes and defines your butt. Specialized material is like second skin and sucks you in. Built in panty</t>
  </si>
  <si>
    <t>pillows and pillow cases made from your old shirts, homeade</t>
  </si>
  <si>
    <t>Pillows and Pillow cases made from your own shirts. Mail us your shirt and we will use that material to make your pillow or pillow case</t>
  </si>
  <si>
    <t>Suroby - A world of conversations all around you!</t>
  </si>
  <si>
    <t>A community networking site where every city has its own page, activity feed and forum</t>
  </si>
  <si>
    <t>RAISE Mentorship Website</t>
  </si>
  <si>
    <t>Imagine a website that matches each woman with a mentor and advocate. RAISE is a network of strong women changing the world together.</t>
  </si>
  <si>
    <t>Science Saturdays - Drawing, Science, and Learning to Read</t>
  </si>
  <si>
    <t>Help my wife and I publish a series of books with simple science boiled down to a child's level, where the child does the illustrations</t>
  </si>
  <si>
    <t>UberZon - Discount Deals Along The Way.</t>
  </si>
  <si>
    <t>Whenever you take an Uber ride, you are passing hundreds of real bargains from local merchants - Now let Uber Driver Find Them For You.</t>
  </si>
  <si>
    <t>CJ's Snowballs</t>
  </si>
  <si>
    <t>As a young up-and-coming entrepreneur, I want to start a business that a community will love. I want to start a snowball food truck.</t>
  </si>
  <si>
    <t>The New Artist</t>
  </si>
  <si>
    <t>Imagine an app that allows people to sell and purchase art from sites like Instagram or Tumblr by a simple click of a button.</t>
  </si>
  <si>
    <t>Culturally Competent Managment - Embracing Diversity</t>
  </si>
  <si>
    <t>A book &amp; training, Culturally Competent Management explains the benefits of a diverse workforce, and provides the tools to create one.</t>
  </si>
  <si>
    <t>Brony Life</t>
  </si>
  <si>
    <t>Bronies can submit their stories, and a vote will be made._x000d_
The top 8 stories will be animated._x000d_
The process repeats for each season.</t>
  </si>
  <si>
    <t>East Texas Candles</t>
  </si>
  <si>
    <t>This is a small, at home business located in the heart of East Texas! All products made and distributed in e USA!</t>
  </si>
  <si>
    <t>Swiftcut will be a on-demand lawn service app</t>
  </si>
  <si>
    <t>A on demand lawn service app. We will connect customers and service providers together.</t>
  </si>
  <si>
    <t>Crash Bandii Next Biggest Artist</t>
  </si>
  <si>
    <t>Hey, I have an new mix-tape coming out of Atlanta that I plan to  promote, record videos, and get it placed on heavy traffic websites.</t>
  </si>
  <si>
    <t>Fox + Fink Sustainable Fashion - Summer 2017 Collection</t>
  </si>
  <si>
    <t>FOX + FINK is a vintage and upcycled clothing line that strives to be a link in the chain of sustainable clothing use. Let's be green!</t>
  </si>
  <si>
    <t>Metro Measure,centimeters,fractions and backside counts 100</t>
  </si>
  <si>
    <t>Bi-lingual ruler and tape measure.All languages and English.Now working on Spanish to English.</t>
  </si>
  <si>
    <t>A very merry X-Mas (a DMX Christmas Album)</t>
  </si>
  <si>
    <t>The only thing that could make the holiday's jollier would be a full Christmas album by the one-and-only DMX.</t>
  </si>
  <si>
    <t>DaileyHired(MobileHiringApp)</t>
  </si>
  <si>
    <t>This App will be bigger,Better,More efficient then UBER. Get on board now. Instead of targeting just drivers we will be targeting all!</t>
  </si>
  <si>
    <t>Neo-Tonal, the new way to new music</t>
  </si>
  <si>
    <t>This podcast is meant to revolutionize the means in which we share, discover, and explore new music by young composers.</t>
  </si>
  <si>
    <t>Let's Open up The Sugar Heart Sweets Shop</t>
  </si>
  <si>
    <t>Wanting to open a healthy but still sweet organic sweets shop called The Sugar Heart because we make everything ourselves with love.</t>
  </si>
  <si>
    <t>ALL NATURAL SURF WAX "MR DIDDLES" DIY HEMP</t>
  </si>
  <si>
    <t>All natural/organic surf wax infused with hemp seed oil. Beautiful smelling product that doesn't contaminate our oceans.</t>
  </si>
  <si>
    <t>Listen Coachella Valley. Kids Music lessons</t>
  </si>
  <si>
    <t>A place where any kid can afford music lessons and be taught by the musicians of their community. A place where parents can LISTEN</t>
  </si>
  <si>
    <t>The Gospel of Jon</t>
  </si>
  <si>
    <t>I have partnered with eight amazing Independent Urban Gospel Artist. We are recording an album to connect people to the love of Jesus.</t>
  </si>
  <si>
    <t>CHATEAU DE TRAILER PARK WINE</t>
  </si>
  <si>
    <t>CHATEAU DE TRAILER PARK BOXED WINE_x000d_
_x000d_
FROM OUR TRAILER PARK TO YOUR PLASTIC CUP</t>
  </si>
  <si>
    <t>#ProveLifeMatters</t>
  </si>
  <si>
    <t>Help develop VERY proprietary technology that enables real time video feed for first responders. This will change everything!</t>
  </si>
  <si>
    <t>Castaway Coffee</t>
  </si>
  <si>
    <t>I am creating an opportunity for our homeless community to start over and better themselves with my help but ultimately their decision</t>
  </si>
  <si>
    <t>Bring Midnight Movies to the Uptown Theater</t>
  </si>
  <si>
    <t>Starting a Midnight Movie program in Richland WA, or actually re-starting one for long ago they did happen here</t>
  </si>
  <si>
    <t>Red Ocean</t>
  </si>
  <si>
    <t>Working on my first album, with high quality production. With professional sound, music videos, and marketing.</t>
  </si>
  <si>
    <t>No Looking Back</t>
  </si>
  <si>
    <t>This is a music project. I am putting together an album that will help fans understand me better. I self-produced this whole album.</t>
  </si>
  <si>
    <t>Guardian: Help when you need it most</t>
  </si>
  <si>
    <t>Gender neutral safety app dedicated to giving you security both in and out of your home.</t>
  </si>
  <si>
    <t>Healthy Food Restaurant-Project (Salads,Wraps,Soups)</t>
  </si>
  <si>
    <t>I want to open a salad, wrap and soup small restaurant in my area!_x000d_
It's much needed, and would be a giant success!!</t>
  </si>
  <si>
    <t>10 Ways to Organize Your Work Space</t>
  </si>
  <si>
    <t>Dominating productivity and organization skills can give you a livelihood of satisfaction and remarkable achievements.</t>
  </si>
  <si>
    <t>HARM CITY a Full Length Documentary on the Baltimore Riots</t>
  </si>
  <si>
    <t>HARM CITY takes a deep dive into the Baltimore Riots and the individuals that were engulfed in one of America's most violent uprisings.</t>
  </si>
  <si>
    <t>The Business Acumen</t>
  </si>
  <si>
    <t>The time saver for articles you should be reading but don't have time to read. Bullet point summaries of the best online biz articles!</t>
  </si>
  <si>
    <t>Quintan's Clothing Line</t>
  </si>
  <si>
    <t>I am 15 and looking to create my own clothing line. I have a logo created and have registered the business with my State.</t>
  </si>
  <si>
    <t>How to be Psychic - The Logos</t>
  </si>
  <si>
    <t>The Logos  (A Comprehensive Guide to Becoming Psychic or Tuned to God)_x000d_
This will change your life.</t>
  </si>
  <si>
    <t>Two Friends Travel Blogging &amp; Furthering Journalism Projects</t>
  </si>
  <si>
    <t>Best friends traveling the world to fund journalism projects need some help to keep going</t>
  </si>
  <si>
    <t>Parody Apparel</t>
  </si>
  <si>
    <t>Stoner shirt(s) made with original drawings by artist.</t>
  </si>
  <si>
    <t>Thai Food Truck</t>
  </si>
  <si>
    <t>My wife and I are looking to enter the exciting world of food trucks. We would like to have the first Thai food truck in Dallas.</t>
  </si>
  <si>
    <t>Premium Play Mat Tube (MTG,Magic,Pokemon,Yugioh,etc)</t>
  </si>
  <si>
    <t>Premium clear plastic play mat tube with screw on end caps. One cap is flat allowing tube to stand on end. Other cap has loop for clip.</t>
  </si>
  <si>
    <t>Flush- A Representation of Self Discovery</t>
  </si>
  <si>
    <t>I am an aspiring author hoping to publish &amp; distribute a book of my poems &amp; photography as part of my senior capstone project.</t>
  </si>
  <si>
    <t>Cob Poppers LLC</t>
  </si>
  <si>
    <t>We want to open a small popcorn store with an old time feel. Selling flavored popcorn as well as "Penny" style candy from days gone by.</t>
  </si>
  <si>
    <t>The Non-Blonde Cafe'</t>
  </si>
  <si>
    <t>I am going to open my dream. My own restaurant that reflects what my radio morning show entailed. Great food, music and me! We're ready</t>
  </si>
  <si>
    <t>Explorations in quantum strings</t>
  </si>
  <si>
    <t>I am creating an art project that visually articulates quantum strings and quantum theory in mixed media.</t>
  </si>
  <si>
    <t>Local Modeling and Successes for disabilities in Montana</t>
  </si>
  <si>
    <t>A documentary about local modeling and successes of those with disabilities in Central Montana on the national stage.</t>
  </si>
  <si>
    <t>Bella's Blings and Things</t>
  </si>
  <si>
    <t>Handmade blinged out head bands. I measure, cut and sew them together then I apply each crystal by hand. It's all about the bling!!!</t>
  </si>
  <si>
    <t>A Circus Of Lies: The Trump Expose</t>
  </si>
  <si>
    <t>I'm making a documentary about the lies that Trump has told and the impact it is having on our country</t>
  </si>
  <si>
    <t>Ashes</t>
  </si>
  <si>
    <t>Group of friends embark on an adventure cross country to spread their deceased friend's ashes.</t>
  </si>
  <si>
    <t>Are you connected?</t>
  </si>
  <si>
    <t>Working on an album with industry features.</t>
  </si>
  <si>
    <t>Abstract apparel and accessories</t>
  </si>
  <si>
    <t>Creating unique abstract apparel, accessories and home décor. I am bringing the world together one statement piece at a time via my art</t>
  </si>
  <si>
    <t>The perfect green bean casserole</t>
  </si>
  <si>
    <t>I would like to try a make a perfect green bean casserole trying quite a few things along the way and possibly do a side dish book</t>
  </si>
  <si>
    <t>The Killing Stone: The Eden Project Book 1</t>
  </si>
  <si>
    <t>First Book of five introducing two young men who are about to undertake a journey of incredible proportions with a dynamic storyline.</t>
  </si>
  <si>
    <t>Whores: The Musical</t>
  </si>
  <si>
    <t>We are making a musical in the vein of Chicago and porkys it will give a laugh but also teach a lesson</t>
  </si>
  <si>
    <t>Curated||Innovated</t>
  </si>
  <si>
    <t>curated innovated is more about bringing fresh new Ideas and themes to streetwear. Help me bring a dream to life.</t>
  </si>
  <si>
    <t>Guac' n Roc'</t>
  </si>
  <si>
    <t>Think Cold Stone meets everyone's favorite dip!</t>
  </si>
  <si>
    <t>Renard Kelley Ltd</t>
  </si>
  <si>
    <t>Renard Kelley clothing was created for those individuals who have and continue to struggle in this world.</t>
  </si>
  <si>
    <t>Pictures From Around The World</t>
  </si>
  <si>
    <t>I want to travel the world taking photos of beautiful people and beautiful things.</t>
  </si>
  <si>
    <t>In The Open - Florist + Floral Kiddo Parties</t>
  </si>
  <si>
    <t>A place where craftsmanship + fellowship meet for floral gifts, arrangement kiddo parties and more!</t>
  </si>
  <si>
    <t>Rockin' Robbins Records</t>
  </si>
  <si>
    <t>I want to start a movement of new musicians in my area. Please help me fulfill as many destiny's as I possibly can.</t>
  </si>
  <si>
    <t>izUiz</t>
  </si>
  <si>
    <t>Old school musician in search of funding to hire social media  strategist/manager and other unseen costs for upcoming "album" release.</t>
  </si>
  <si>
    <t>SHOCKERS--Secrets, Myths &amp; Lies--Television Pilot</t>
  </si>
  <si>
    <t>SHOCKERS is a truly different TV series--unlike any TV program ever seen. It is a total break from all the copy cat programs of today.</t>
  </si>
  <si>
    <t>From Adolescence: An Indie Feature Film</t>
  </si>
  <si>
    <t>A coming-of-age drama about the transition from childhood into adulthood told from the perspective of a recently graduated teenager.</t>
  </si>
  <si>
    <t>Creation of DiscoverYourInk.com tattoo artist search site</t>
  </si>
  <si>
    <t>A website that you will be able to search and discover artists in your desired location, who specialize in the style that  you want.</t>
  </si>
  <si>
    <t>Disrupt: The Process of Drug Addiction</t>
  </si>
  <si>
    <t>As a United States Navy Disabled Veteran, I am seeking funding for my life transforming book "Disrupt: The Process of Drug Addiction".</t>
  </si>
  <si>
    <t>Help Me Save A Life</t>
  </si>
  <si>
    <t>I Wrote A Book Of Poetry And It Saved My Life. I'm Trying To Get It Published So That I Can Share It And Save Someone Else.</t>
  </si>
  <si>
    <t>Custom Framed Canvases and Prints</t>
  </si>
  <si>
    <t>My name is Mitchell and I make thick or thin framed canvases. I am looking for help to get equipment of my own such as a printer.</t>
  </si>
  <si>
    <t>Antie Lou's Barbecue Sauce</t>
  </si>
  <si>
    <t>Antie Lou's will transform dinnertime, or anytime. 2016 Winner - Best Sauce on the planet contest. Rooted in Texas, It's Kickin' Good!</t>
  </si>
  <si>
    <t>Who is watching Who / Private Eye /We have our eye on you.</t>
  </si>
  <si>
    <t>With ever growing concerns of privacy invasion, and millions of devices with cameras. It's getting hard to tell who is watching who.</t>
  </si>
  <si>
    <t>Floating 2 Music Success</t>
  </si>
  <si>
    <t>I'm trying to promote and get radio play for my new single 'Dat Water' by using the top PR and marketing firms in the music business.</t>
  </si>
  <si>
    <t>House of Rejects reality show</t>
  </si>
  <si>
    <t>This is a reality tv show about ex cons living together trying to achieve their goals. With the danger of being arrested at anytime.</t>
  </si>
  <si>
    <t>KING TUTT RHYTHM AND FURY</t>
  </si>
  <si>
    <t>True story of Ronnie Tutt and King Erisson who played in Elvis Presley band and now Neil Diamond band. An amazing true story of life</t>
  </si>
  <si>
    <t>SHARE THE MUSIC</t>
  </si>
  <si>
    <t>We want to Build our Label,  sell CDs and Apparel, Develop our Brand and Merchandise and Help Others in Our Community less fortunate</t>
  </si>
  <si>
    <t>Shall we share your love of healthy pastry with the world?</t>
  </si>
  <si>
    <t>For the first 100 investors, we will make any healthy pastry you desire. Just send us your idea and we'll take care of everything.</t>
  </si>
  <si>
    <t>X-Spanse</t>
  </si>
  <si>
    <t>X-Spanse is a digital board game where you have to take over the galaxy to win!</t>
  </si>
  <si>
    <t>Free the sound</t>
  </si>
  <si>
    <t>Music program for people to get there foot in the door working with social media and local radio stations. Also music teaching and more</t>
  </si>
  <si>
    <t>Calypso Book #2 - Self</t>
  </si>
  <si>
    <t>Self is book #2 in the queer sci-fi series, Calypso.</t>
  </si>
  <si>
    <t>Fund Musicians, Not Labels</t>
  </si>
  <si>
    <t>Musicians have every right to do what they love without giving all their rights and revenue. Help take back music from the Labels.</t>
  </si>
  <si>
    <t>Lost Heads of Michael Jackson</t>
  </si>
  <si>
    <t>A unique collectible of 1980's pop culture not seen for 33 years.10 Michael Jackson Heads made for the 11'' doll by LJN Toys in 1984.</t>
  </si>
  <si>
    <t>The Astral Communication Compendium</t>
  </si>
  <si>
    <t>My goal is to write a book and eventually create HQ videos sharing my experience and resulting knowledge from gaining and defining ESP.</t>
  </si>
  <si>
    <t>Barbells Over Meds</t>
  </si>
  <si>
    <t>Webinar presented to teach step by step how I used the barbell to go from 10 pills a day to prescription free for over 2 years</t>
  </si>
  <si>
    <t>Family Friendly Suspense Thriller Publishing</t>
  </si>
  <si>
    <t>Suspense Thriller Fiction with lots of Action, Suspense and Exciting Plots, from  Faith Perspective, and without vulgarity of sex.</t>
  </si>
  <si>
    <t>Underwater explorer</t>
  </si>
  <si>
    <t>The findings of underwater objects that were lost and forgotten.</t>
  </si>
  <si>
    <t>American Military History Museum</t>
  </si>
  <si>
    <t>Forsyth County Organization for Military History _x000d_
We are a Free mobile museum, Sharing history, and education of American Wars</t>
  </si>
  <si>
    <t>CA Legal Pest Control for home and business</t>
  </si>
  <si>
    <t>Do you treat for bugs and rodents in your home or the homes of others? Let me show you how it's done, California style.</t>
  </si>
  <si>
    <t>MMO-VR Prototype</t>
  </si>
  <si>
    <t>VR MMO prototype for use with SteamVR, and hopefully Sony Playstation. Alpha work for the next two months. Still time for suggestions.</t>
  </si>
  <si>
    <t>Up in the Lights (Behind the lens)</t>
  </si>
  <si>
    <t>My passion for photographing my favorite artists behind the lens.</t>
  </si>
  <si>
    <t>3 a.m.</t>
  </si>
  <si>
    <t>Multiple satellites will create a beam from the North to South Pole that will be attracted to concrete and kill everything it passes.</t>
  </si>
  <si>
    <t>Hialsdoc</t>
  </si>
  <si>
    <t>HialsDoc will allow you to conduct an online consultation with your doctor for free</t>
  </si>
  <si>
    <t>Grizzly Smokes</t>
  </si>
  <si>
    <t>We are a locally sourced and community driven firewood smoked meat teardown tent. We're soul driven to make delicious food for everyone</t>
  </si>
  <si>
    <t>The Shade Caster: A WaySide Saga Story</t>
  </si>
  <si>
    <t>Set in the WaySide. The Story of the Shade Caster on her trials of the Wistera Path of the Craft within the Shadows.</t>
  </si>
  <si>
    <t>Promotional funds to alert the scientific community of books</t>
  </si>
  <si>
    <t>wrote 5 books on physics describing time,"The Big Bang"and math unifying Quantum Mechanics and Relativity  "The Equation of Everything"</t>
  </si>
  <si>
    <t>SPEEDERZ Racing &amp; Entertainment Group</t>
  </si>
  <si>
    <t>Creating an one stop entertainment venue. I will combine outside and inside venue to make the one complex of fun for High school &amp; up.</t>
  </si>
  <si>
    <t>Unity Roots Clothing Co.</t>
  </si>
  <si>
    <t>Calling all our friends and family, We can use a little help producing this apparel design. Up first is this Mic'd up Tee.</t>
  </si>
  <si>
    <t>The 3 Obligations: The Master Key to the Law of Attraction</t>
  </si>
  <si>
    <t>Can an ancient Sumerian text hold the key to unlocking the Law of Attraction?</t>
  </si>
  <si>
    <t>Gyotaku Fish Prints</t>
  </si>
  <si>
    <t>Reeling in supporters! I produce handmade Gyotaku monoprints and would like to take my work to the next level.</t>
  </si>
  <si>
    <t>Photography that can make dreams come true</t>
  </si>
  <si>
    <t>A vision that the world can see</t>
  </si>
  <si>
    <t>Americas heroes photobook Living and Past</t>
  </si>
  <si>
    <t>I want to create and document in photos Americas heroes from the living to the past. All across the unites states. All forms</t>
  </si>
  <si>
    <t>Kid's Community Summer Outdoors Painting Classes! (En Plein)</t>
  </si>
  <si>
    <t>I would like to offer Summer En Plein Oil Painting Classes to every child possible this summer, giving scholarships to those in need.</t>
  </si>
  <si>
    <t>Educate me. Hat Sale</t>
  </si>
  <si>
    <t>Educate me. is a campaign working on providing access to education in developing countries around the world.</t>
  </si>
  <si>
    <t>Stock Architectural Blueprints</t>
  </si>
  <si>
    <t>Stock Architectural Website for Blueprints/House-plans</t>
  </si>
  <si>
    <t>New Album Trap</t>
  </si>
  <si>
    <t>(A Nivel De Tigeraje) es el album  músical con el cual me gustaria comenzar mi carrera como cantante. Este estara compuesto por 9 temas</t>
  </si>
  <si>
    <t>Project contact</t>
  </si>
  <si>
    <t>We are in the posses of making a transmitter that uses the universal math language to help identify and Extraterrestrial life.</t>
  </si>
  <si>
    <t>Bellatristic Series</t>
  </si>
  <si>
    <t>A illustrative series of drawings exploring the beginnings of hope in classic tales. Will be displayed in gallery space in Seattle, WA.</t>
  </si>
  <si>
    <t>Streetwear Startup First Collection</t>
  </si>
  <si>
    <t>It is a unisex streetwear clothing line. It inspires people to follow their dreams and have goals.</t>
  </si>
  <si>
    <t>Six Beats Away</t>
  </si>
  <si>
    <t>My dream to have my own brew pub and live music venue is crushed by my student debt. I am only SIX CREDITS away from my degree. HELP!</t>
  </si>
  <si>
    <t>WHY ARE OUR KIDS NOT WEARING THE SAME SAFE CLOTHING AS</t>
  </si>
  <si>
    <t>those who work in construction, road work, and other occupations? _x000d_
We have put my son's artwork on our SAFE SHIRT</t>
  </si>
  <si>
    <t>jeannie in the Hood</t>
  </si>
  <si>
    <t>i am doing  a mini series called  jeannie in the hood an urban version of i Dream of Jeannie. need assistance with getting  new camera</t>
  </si>
  <si>
    <t>SOMEWHERE BEYOND MANHATTAN: A NYC SUBWAY RIDER'S ADVENTURE</t>
  </si>
  <si>
    <t>A coming-of-age novel about a boy lost beneath the subway tunnels of NY.  Target audience: 5.5 Million daily NY City subway commuters.</t>
  </si>
  <si>
    <t>Short Films Mixer</t>
  </si>
  <si>
    <t>Three Short Films that delve into the mind of Shakespeare, a veteran seeking vengeance, and a writer looking to break from his block.</t>
  </si>
  <si>
    <t>Art Of Atlanta</t>
  </si>
  <si>
    <t>As a photographer I cross paths with a lot of deserving yet undiscovered artists in Atlanta.  I want to capture their stories for you.</t>
  </si>
  <si>
    <t>HIAC BRANDS APPAREL</t>
  </si>
  <si>
    <t>We have just an large order for 3000 units on our most popular T,  If filled this order will boost production for our business</t>
  </si>
  <si>
    <t>Boom Team Clothing</t>
  </si>
  <si>
    <t>I am creating a high end urban culturized clothing line.</t>
  </si>
  <si>
    <t>Clear Bubble Wellbore Clearance App</t>
  </si>
  <si>
    <t>Software app for visual warning of nearby wells. Reduced collision risk while drilling a new well in congested environment.</t>
  </si>
  <si>
    <t>How to Finance Commercial Real Estate</t>
  </si>
  <si>
    <t>Navigating the Banking world to obtain Commercial Real Estate Funding needed for your project.</t>
  </si>
  <si>
    <t>Real Relationship Talk</t>
  </si>
  <si>
    <t>I am creating a Blog, YouTube channel, and a Book all designed to reignite the true meaning and passion of relationships.</t>
  </si>
  <si>
    <t>Neverhaveenough Youtube Cholo Comedy Rap Music Video</t>
  </si>
  <si>
    <t>Song is written we just need to record, produce and make this music video! Funding is for production, props, costume design, etc.</t>
  </si>
  <si>
    <t>Señor Chicken-Peruvian Grill</t>
  </si>
  <si>
    <t>Señor Chicken is a Unique Fusion of Peruvian Rotisserie Chicken and American Cuisine. Salads, Sandwiches, Kabobs, Soup, Nuggtes</t>
  </si>
  <si>
    <t>Sugar Skull Grill Food Truck</t>
  </si>
  <si>
    <t>American classics with international twists!_x000d_
Burgers, fries, shakes etc</t>
  </si>
  <si>
    <t>A Different Kind of Children's stories</t>
  </si>
  <si>
    <t>I have been called to write children stories following Christian value, are non-violent, encourage friendship, teamwork, trust &amp; more.</t>
  </si>
  <si>
    <t>From a Sparrow to a Storm</t>
  </si>
  <si>
    <t>From a Sparrow to a Storm... The true story of the missing Watts Baby.</t>
  </si>
  <si>
    <t>Co Op Vineyard and Spa</t>
  </si>
  <si>
    <t>My idea is for a Co Op Vineyard and Spa, to have a community based workforce that are also the owners. Community programs as well.</t>
  </si>
  <si>
    <t>An Invitation to Adventure</t>
  </si>
  <si>
    <t>Help support me as I film my journey around the world and kickstart my youtube channel so that I can share the adventure with everyone.</t>
  </si>
  <si>
    <t>Kool Feet</t>
  </si>
  <si>
    <t>Creating a product that will eliminate burned feet for athletes competing on hot turf surfaces.</t>
  </si>
  <si>
    <t>Monster Growl Prank App</t>
  </si>
  <si>
    <t>A prank app called Monster Growl. You can prank your friends and family with sounds they'll never forget.</t>
  </si>
  <si>
    <t>PARTY AT MY RESTAURANT (LIMITED ROOM: 300 PEOPLE ONLY)</t>
  </si>
  <si>
    <t>Come see a famous entertainer perform at my restaurant.</t>
  </si>
  <si>
    <t>[MUSIC VIDEO] Made in 8 x Alvin Gena - Dumb Enough</t>
  </si>
  <si>
    <t>We will make a ORIGINAL music video for our recent collaboration with Alvin Gena.</t>
  </si>
  <si>
    <t>World Justice Advocacy Media</t>
  </si>
  <si>
    <t>An answer to the need of a media network for the people directly involved in situations to be the reporters of the news directly.</t>
  </si>
  <si>
    <t>GuessAgain: Web based Horror Series</t>
  </si>
  <si>
    <t>We are making a giant guessing game. Imagine a film series but with a twist. You get a clue, before every film. 1 week to figure it out</t>
  </si>
  <si>
    <t>Revolution of Evolution</t>
  </si>
  <si>
    <t>A story about love, loss &amp; finding ourselves.</t>
  </si>
  <si>
    <t>The Vote Affect</t>
  </si>
  <si>
    <t>Why do we elect legislators to vote for "us" when we can vote for our-self?</t>
  </si>
  <si>
    <t>Mike Scully Debut Album</t>
  </si>
  <si>
    <t>Passion project of emerging recording artist. The album will be filled with music written &amp; performed by singer songwriter Mike Scully.</t>
  </si>
  <si>
    <t>Neat Qi Media and Everything’s Bullshit Podcast</t>
  </si>
  <si>
    <t>YouTube channel and supplemental podcast documenting historical realities of the currently changing Human Experience.</t>
  </si>
  <si>
    <t>DRUM HEAVEN</t>
  </si>
  <si>
    <t>Imagine walking into a music store. You see famous drumsets replicas from all of your favorite drummers. And, you can PLAY THESE DRUMS!</t>
  </si>
  <si>
    <t>NoFearProductions</t>
  </si>
  <si>
    <t>I am creating by videos taking various clips from tv shows and adding background music to tell invigorating stories</t>
  </si>
  <si>
    <t>Jitterbug</t>
  </si>
  <si>
    <t>Jitterbug is a mobile music streaming app for kids. Kids can enjoy clean music from their favorite artists as well as create their own</t>
  </si>
  <si>
    <t>3LLO's Primary Album Release!</t>
  </si>
  <si>
    <t>Lets do this!  Please go to my Youtube Channel https://www.youtube.com/channel/UCZQ-6liMsR3TZxz3piLCT7A_x000d_
and check out my new songs!</t>
  </si>
  <si>
    <t>Inspirational Words</t>
  </si>
  <si>
    <t>I am publishing a book of poetry and inspirational words that provide hope, motivation, and empowerment.</t>
  </si>
  <si>
    <t>Peoples Choice Productions</t>
  </si>
  <si>
    <t>I want to make a production company that allows anybody to submit ideas for movies and television.</t>
  </si>
  <si>
    <t>Wigs to the White House</t>
  </si>
  <si>
    <t>I am raising money to send 1,000 Donald Trump wigs to the White House.</t>
  </si>
  <si>
    <t>Little Literature</t>
  </si>
  <si>
    <t>We want to create a series of YouTube videos and books for children to promote interest in literature.</t>
  </si>
  <si>
    <t>True facts about caviar and fish</t>
  </si>
  <si>
    <t>I'm food distributor (California, FDA licensed)_x000d_
trying to bring only best quality food to the market._x000d_
Need help to fund lab test</t>
  </si>
  <si>
    <t>professional hand castings of your loved ones.</t>
  </si>
  <si>
    <t>Hand casting is a very unique and beautiful way to have a keepsake for years to come.</t>
  </si>
  <si>
    <t>David Jensen - Complete 5north ep from 2010</t>
  </si>
  <si>
    <t>This will be used to raise money to have (7) 5north (full band) songs recorded in 2010 completed with professional mixing &amp; mastering.</t>
  </si>
  <si>
    <t>Let There Be Light</t>
  </si>
  <si>
    <t>Lord Luminous hip hop music rap</t>
  </si>
  <si>
    <t>For the love of Culinary and family</t>
  </si>
  <si>
    <t>Trying to start a restaurant businesses that would change the culinary / fast food industry all while providing healthy meals..</t>
  </si>
  <si>
    <t>Des Reflexion au dela de la Censure</t>
  </si>
  <si>
    <t>A book about Haiti's struggle for emancipation and economic development written in French</t>
  </si>
  <si>
    <t>I'm Not Demented, It's Just Dementia - A True Story.</t>
  </si>
  <si>
    <t>A book about a teenager caring for his middle-aged mother who has Alzheimer's, and his struggle against bullying.</t>
  </si>
  <si>
    <t>Player 1 Props</t>
  </si>
  <si>
    <t>Making props and armor cosplay from favorite video games and movies out of foam.</t>
  </si>
  <si>
    <t>The Chain...Break the Silence</t>
  </si>
  <si>
    <t>Have you ever wondered what the world would be like without you and how the lives of the people closest to you would be affected?</t>
  </si>
  <si>
    <t>Studio engineering</t>
  </si>
  <si>
    <t>Im just a person trying to accomplish my dream</t>
  </si>
  <si>
    <t>Fruitee T-shirt Wear: A Shirt For All Food Lovers</t>
  </si>
  <si>
    <t>Food is great. T-shirts are also great. Why not add them together to get both a fashion statement and a comfortable shirt?</t>
  </si>
  <si>
    <t>Velvet Blu Mediterranean Restaurant</t>
  </si>
  <si>
    <t>Treat your self with VBMR sinfully delicious foods of art, while enjoying the new concept of fine dinning and socializing.</t>
  </si>
  <si>
    <t>VARANASI 2017</t>
  </si>
  <si>
    <t>Publishing a poetic journey in photos of identity recovery to spiritual liberation. Traveling to Varanasi from LAX in November 2017.</t>
  </si>
  <si>
    <t>Your dog's favorite Bakery &amp; Personalized cake shop!</t>
  </si>
  <si>
    <t>This small bakery has a variety of tasty treats for your dog, personalized special occasion cakes, and retail items that gives back!</t>
  </si>
  <si>
    <t>Mason</t>
  </si>
  <si>
    <t>"Mason" is a narrative drama focusing on social issues; PFOA water toxicity, bullying, gay issues, PTSD, racism &amp; poverty.</t>
  </si>
  <si>
    <t>Music Video for My Dallas Cowboys Anthem Song</t>
  </si>
  <si>
    <t>I want to create an awesome music video to my song "Dallas Cowboys Anthem (Superbowl 52)" I would love to add a great visual to it.</t>
  </si>
  <si>
    <t>HELP PUBLISH FIRST BOOK FOR 10 YEAR OLD!</t>
  </si>
  <si>
    <t>Also receive a riveting ebook, chalked with knowledge and the road map to writing and bringing your own book to life in 30 days!</t>
  </si>
  <si>
    <t>Just a Little Salty Fun</t>
  </si>
  <si>
    <t>Watch a small brand flourish with humor... humor is happiness and quotes are great for drawing headlines! Let us make you laugh!</t>
  </si>
  <si>
    <t>Definition</t>
  </si>
  <si>
    <t>Visuals</t>
  </si>
  <si>
    <t>KISSYtime Original Canvas Painting/Clock</t>
  </si>
  <si>
    <t>My idea for KISSYtime is geared around original canvas paintings of different "styles" of lips with a clock mechanism added.</t>
  </si>
  <si>
    <t>Aspiring Tattoo Artist</t>
  </si>
  <si>
    <t>Hello, I'm a Chilean tattoo apprentice, I want to learn more about tattoo art, learn new techniques and tattoo styles.</t>
  </si>
  <si>
    <t>Boss Bunny</t>
  </si>
  <si>
    <t>Boss Bunny stuffed animal</t>
  </si>
  <si>
    <t>Black Country Artist</t>
  </si>
  <si>
    <t>African American Country Music.</t>
  </si>
  <si>
    <t>Liberum Discere</t>
  </si>
  <si>
    <t>Millions of kids feel imprisoned, helpless and frustrated by education. I want to tell my story of how to free yourself from school.</t>
  </si>
  <si>
    <t>Politicalish</t>
  </si>
  <si>
    <t>27 year old single mother who suddenly dives into the world of politics by running in the upcoming election</t>
  </si>
  <si>
    <t>From the Streets to the Studio</t>
  </si>
  <si>
    <t>I want to build a non-profit studio for any genre of music and get kids off of the street. A place for all music to blossom.</t>
  </si>
  <si>
    <t>Treat Yo'self...Right</t>
  </si>
  <si>
    <t>I am focused on creating a lifestyle brand dedicated to women &amp; men that focuses on taking care of ourselves and putting ourselves 1st.</t>
  </si>
  <si>
    <t>Log cabin rental, camping, 66 acres of pines, Niobrara River</t>
  </si>
  <si>
    <t>We want to build a fully furnished Real Log Cabin on our 66 acres of pines by the Niobrara River in Nebraska to create a dream escape</t>
  </si>
  <si>
    <t>The Angry Moon</t>
  </si>
  <si>
    <t>Promoting moral values, this is a tale kids can easily connect to understand individual greatness and respect for each other.</t>
  </si>
  <si>
    <t>Family Life LP</t>
  </si>
  <si>
    <t>Positive music about the struggles, the rewards, ups, and downs of real family life. None of that made up stuff</t>
  </si>
  <si>
    <t>The Fishbowl</t>
  </si>
  <si>
    <t>Hello! My name is Sophia and I love drawing/painting comics. My goal is to create a watercolor comic book for children and young adults</t>
  </si>
  <si>
    <t>My goal is to create an environment where everyone is comfortable by having adjustable size seats and seatbelts for the disabled.</t>
  </si>
  <si>
    <t>Writing Third and Fourth Books</t>
  </si>
  <si>
    <t>Black In Arms, The Rise And Fall of a Private Security Firm and Look Window See...Memoirs From The Grave</t>
  </si>
  <si>
    <t>Avalon Acres Micro-Dairy</t>
  </si>
  <si>
    <t>Avalon Acres will produce organic, farm fresh, milk, cheese, pork/pigs, poultry, eggs, and produce.</t>
  </si>
  <si>
    <t>To The Top RealDProductions</t>
  </si>
  <si>
    <t>Me and my wife (RealDProductions) want to trav around the world to meet top A&amp;R's and become the next legends of hip hop. killmumblerap</t>
  </si>
  <si>
    <t>E.T.E. Clothing</t>
  </si>
  <si>
    <t>E.T.E... a new style of clothing is about to be launched. Be one of the first to get into this new brand.</t>
  </si>
  <si>
    <t>Manoirs Vertes</t>
  </si>
  <si>
    <t>A planned development like no other!_x000d_
Looking for startup investors._x000d_
Huge rewards for the environment.</t>
  </si>
  <si>
    <t>Unified AI framework</t>
  </si>
  <si>
    <t>Unified Artificial Intelligence Framework powered by a unique integration of IBM, Google and Amazon serving every company or product.</t>
  </si>
  <si>
    <t>New Nightclub in Columbia</t>
  </si>
  <si>
    <t>Help us to bring a new-age style nightclub with a great atmosphere to Columbia Missouri</t>
  </si>
  <si>
    <t>makeAPP</t>
  </si>
  <si>
    <t>Professional makeup on demand to your home or office.</t>
  </si>
  <si>
    <t>Laurel Leaf Botanicals</t>
  </si>
  <si>
    <t>A luxury brand of all natural and/ or organic bath and beauty products that use what Mother Nature has to offer.</t>
  </si>
  <si>
    <t>RICH Los Angeles</t>
  </si>
  <si>
    <t>RICH LA is a Los Angeles based quality streetwear brand that caters to those who possess a rich spirit and a boss mentality.</t>
  </si>
  <si>
    <t>a dressbox</t>
  </si>
  <si>
    <t>a box full of dresses</t>
  </si>
  <si>
    <t>Product design business and precision 2x72" grinder launch</t>
  </si>
  <si>
    <t>Product design business launch and 2x72 precision belt grinder for knife making, woodworking, tool sharpening or general shop use.</t>
  </si>
  <si>
    <t>The GB Station</t>
  </si>
  <si>
    <t>Two college students ready to feed the hungry.</t>
  </si>
  <si>
    <t>KLEECHI EYEWEAR</t>
  </si>
  <si>
    <t>Electic eyewear that DEMANDS attention. A new edgy innovation of stylish eyewear from a girl whose worn glasses her whole life.</t>
  </si>
  <si>
    <t>Bottle Trees Yard Decor</t>
  </si>
  <si>
    <t>My enterprising 15 year old has recently started making bottle trees from recycled rebar. These beautiful decorations hold 16 bottles.</t>
  </si>
  <si>
    <t>Street wear business for teenagers and young adults</t>
  </si>
  <si>
    <t>The bases of the company will be clothing designs focused around "Street wear"</t>
  </si>
  <si>
    <t>Calculated Investment Property</t>
  </si>
  <si>
    <t>I intend to create a website (and app) for real estate investors that has the calculations needed for investors to decide on a property</t>
  </si>
  <si>
    <t>520: beta edition t shirts</t>
  </si>
  <si>
    <t>520: beta edition t shirts, support the movement, support the brand.</t>
  </si>
  <si>
    <t>Exploring Encaustics: Photography &amp; Painting in Wax</t>
  </si>
  <si>
    <t>The desire to work with encaustic has haunted me for well over a decade. It's time to explore that desire and create.</t>
  </si>
  <si>
    <t>Cieo- Reducing Carbon Emissions</t>
  </si>
  <si>
    <t>A service that provides the easiest way to replace inefficient lighting.</t>
  </si>
  <si>
    <t>Global music publishing for Jesus!</t>
  </si>
  <si>
    <t>We're raising funds to cover the costs of music CD publishing equipment and expendables for spreading the Word of Jesus Christ !</t>
  </si>
  <si>
    <t>The Transgender College Fund Quarterly</t>
  </si>
  <si>
    <t>The Transgender College Fund Quarterly is a project to fund the magazine creation about at-risk transgender youths 16 - 24 yrs old.</t>
  </si>
  <si>
    <t>El Presidente la Cheeto</t>
  </si>
  <si>
    <t>'El  Presidente la Cheeto' will be a large, mixed media, political satire abstract of the orange man incorporating actual Cheetos.</t>
  </si>
  <si>
    <t>Justin and Laird Youtube Channel</t>
  </si>
  <si>
    <t>We're looking to create a youtube channel involving anything from video games to music to technology and we need help funding</t>
  </si>
  <si>
    <t>Clothing Brand: Above Authority</t>
  </si>
  <si>
    <t>Creating a product, creating a movement. Become Above Authority!</t>
  </si>
  <si>
    <t>I'm Ready To Drop The Visuals For My Current Project!</t>
  </si>
  <si>
    <t>Been writing songs since I could write. There are 2 songs I want to release visuals for to share my style with the world. Let's get it!</t>
  </si>
  <si>
    <t>CNC Router Sign Buisness Custom cutouts signs gifts &amp; more</t>
  </si>
  <si>
    <t>Signs made from hard plastics, wood and metals. Gifts &amp; wall décor. Cutouts for fun or business. Custom made to fit your lifestyle</t>
  </si>
  <si>
    <t>Chef's Hat Enamel Pin Set Of 4 - The Workers Series by Budda</t>
  </si>
  <si>
    <t>I've been a Chef for over 14 years of my life and have never seen a symbol that you can recognize the type of a Chef somebody is.</t>
  </si>
  <si>
    <t>24SEVEN</t>
  </si>
  <si>
    <t>24SEVEN has created a process which modernizes the home rental process for both the renter and the home owner.</t>
  </si>
  <si>
    <t>Establishing Horizon ATA</t>
  </si>
  <si>
    <t>We are opening an ATA licensed martial arts studio that specializes in teaching children among many other age groups.</t>
  </si>
  <si>
    <t>The Man Who Drank Watercolor....A Book by Danl</t>
  </si>
  <si>
    <t>A real life experience depicted in paintings and notes about life and deaths in a French asylum by international artist Danl.</t>
  </si>
  <si>
    <t>Fad Apparel</t>
  </si>
  <si>
    <t>Fad Apparel is a worldwide brand available online and at retails. We have unique and innovative styles that have never been seen before</t>
  </si>
  <si>
    <t>NVGU (NEVER GIVE UP) APPAREL</t>
  </si>
  <si>
    <t>NVGU Apparel is an original true lifestyle motivational brand encouraging the youth and entrepreneurial culture through fashion.</t>
  </si>
  <si>
    <t>Fork Truck. The Renowned Midwest Restaurant on Wheels</t>
  </si>
  <si>
    <t>Fork at 532 was a fixture in the restaurant scene for years. Our concept was simple, fresh and fun. We started the farm to fork concept</t>
  </si>
  <si>
    <t>Blaq Haus Apparel - All Inclusive Fashion Brand</t>
  </si>
  <si>
    <t>The meaning behind the name is all inclusive. We want to represent each individual regardless of culture, color, or gender.</t>
  </si>
  <si>
    <t>The Great American Bistro DC</t>
  </si>
  <si>
    <t>The Great American Bistro will be a neighborhood eatery in a revitalizing area where residents want more fast casual food options.</t>
  </si>
  <si>
    <t>Songs of Inequaltiy</t>
  </si>
  <si>
    <t>It does not have to by any way! The streets are not the color of Democracy! Self Published, I believe in my work Marketing Needed!</t>
  </si>
  <si>
    <t>The Musician</t>
  </si>
  <si>
    <t>The musician is written  to show that music is a universal language that can lead us on our own personal adventures.</t>
  </si>
  <si>
    <t>Such A Tease Magazine</t>
  </si>
  <si>
    <t>A Magazine: For Women, By Women</t>
  </si>
  <si>
    <t>The CHAOS COLLECTIVE Show Project</t>
  </si>
  <si>
    <t>We are working on putting a show together for June 10, 2017 and want it be to be the best Underground Rap/Metal cross genre show</t>
  </si>
  <si>
    <t>Genie Helps</t>
  </si>
  <si>
    <t>We are making On Demand Service Called Genie Helps. One can request any service Via this App</t>
  </si>
  <si>
    <t>the IN app : we're IN...are you?</t>
  </si>
  <si>
    <t>Ever wonder which shoes, artists, brands, phrases are "in" right now? IN is a user-driven "what's cool" app with searchable rankings!</t>
  </si>
  <si>
    <t>Tech-One Source</t>
  </si>
  <si>
    <t>We aren't just trying to provide a service, we are trying to change the way the world gets that service.</t>
  </si>
  <si>
    <t>Project Atlas</t>
  </si>
  <si>
    <t>Creating a voltaic battery capable of powering any drone for roughly 200 to 300 hours between maintenance.</t>
  </si>
  <si>
    <t>How Promoters Ball</t>
  </si>
  <si>
    <t>Creating a platform for viewers to go behind the scene with some of Atlanta's top promoters in the hottest Night Clubs in Atlanta.</t>
  </si>
  <si>
    <t>King Vamp</t>
  </si>
  <si>
    <t>This is an influential urban yet classy clothing line. As the slogan somewhat  implies “Dress Like Royalty, Fit for a King”.</t>
  </si>
  <si>
    <t>Dragon Wars Cartoon-Martial Arts</t>
  </si>
  <si>
    <t>I am working on a cartoon project that i want to put on the web. i have many characters and groups designed.</t>
  </si>
  <si>
    <t>Who am I?</t>
  </si>
  <si>
    <t>Who am I?_x000d_
_x000d_
Wi-Fi based guessing game with friends to figure out who the other person has.</t>
  </si>
  <si>
    <t>Rana's customs cart</t>
  </si>
  <si>
    <t>I would like to start a small custom shirt business, create life size devilfruit gummies from one piece and draw temporary tattoos at a</t>
  </si>
  <si>
    <t>Your Zodiac Print Clothing line</t>
  </si>
  <si>
    <t>My goal is to help clients showcase who they are through the clothing they wear, such as their Zodiac signs on their clothing.</t>
  </si>
  <si>
    <t>The "I Will: Musical Ambitions" Project</t>
  </si>
  <si>
    <t>There are songs in my heart that need to be shared with the world!  There is purpose in words, and the goal is to transform souls:)</t>
  </si>
  <si>
    <t>Blackberry Books</t>
  </si>
  <si>
    <t>Blackberry books  publish children's books that are aimed at creating educational, insightful, and fun and stories .</t>
  </si>
  <si>
    <t>7 Strategies for Building Wealth on Social Media</t>
  </si>
  <si>
    <t>Creating an interactive workbook that teaches business owners the strategies they need to convert their audience on social media.</t>
  </si>
  <si>
    <t>Dis-Dating App &amp; Site Start Up</t>
  </si>
  <si>
    <t>The concept for this all new online site &amp; app for those w/or without disabilities goes beyond dating for connecting people.</t>
  </si>
  <si>
    <t>Amazing Fashionable T-shirts With Great Stories Behind Them.</t>
  </si>
  <si>
    <t>Providing fashionable t shirts with great meanings.  Pre made and customizable shirts available.</t>
  </si>
  <si>
    <t>Funding For Georgia-Based Slasher/Thriller</t>
  </si>
  <si>
    <t>"Becky" is a horror/slasher/thriller based in Georgia. We are seeking funding to finish this twisted Jekyll and Hyde tale.</t>
  </si>
  <si>
    <t>Sing The National Anthem</t>
  </si>
  <si>
    <t>Sing The National Anthem encourages Americans to learn, practice &amp; sing The National Anthem every time it's performed.</t>
  </si>
  <si>
    <t>Kick Start My Art - Non Profit - Studio</t>
  </si>
  <si>
    <t>Non-Profit studio / incubator for emerging artists. We hope to obtain a space for artists to work and collaborate on their own endevour</t>
  </si>
  <si>
    <t>(Picasso &amp; Drip) Video Recording and Promotion</t>
  </si>
  <si>
    <t>I will be recording two music video for my songs called Picasso and Drip. Then I will be submitting these to music blogs for promotion.</t>
  </si>
  <si>
    <t>The Construct- Food Truck</t>
  </si>
  <si>
    <t>Our Mission is to provide high quality food, and an excellent family friendly atmosphere to the undeserved rural areas of Lee County.</t>
  </si>
  <si>
    <t>Café Au Lait - Bringing people together with clothes</t>
  </si>
  <si>
    <t>Our goal is to create a brand that appeals to all races and helps make a difference in society</t>
  </si>
  <si>
    <t>The Healthy Chef Ja Grows</t>
  </si>
  <si>
    <t>The Healthy Chef Gourmet Meal Club has been approached by a fitness club to become the exclusive meal provider for their members</t>
  </si>
  <si>
    <t>Vintage Skate-Vase, Limited Edition of 250, Num. and signed</t>
  </si>
  <si>
    <t>Skate rests on heavy plexi-glass base. A tall solid glass (6"/15 cm) sits inside for flowers. The skate holds 10 tulips. Unique piece.</t>
  </si>
  <si>
    <t>The Strength Fairy</t>
  </si>
  <si>
    <t>I am looking to get my book published and a stuffed Strength Fairy. This will be used to give children strength in a difficult time.</t>
  </si>
  <si>
    <t>Ancient Faith, Modern Life</t>
  </si>
  <si>
    <t>Three People Find an Ancient Faith in a Modern World</t>
  </si>
  <si>
    <t>The Robbie Album</t>
  </si>
  <si>
    <t>This will be a follow up to my Twisted Love E.P coming out the latter part of 2016.</t>
  </si>
  <si>
    <t>CapDat: Caption Creation Services</t>
  </si>
  <si>
    <t>Do you have the perfect picture for social media, but don't know what to say? Email capdatofficial@gmail.com</t>
  </si>
  <si>
    <t>OGHTX Clothing Co.</t>
  </si>
  <si>
    <t>OGHTX Clothing Co. is a Houston-centric streetwear label that draws inspiration from unique aspects of local culture.</t>
  </si>
  <si>
    <t>Velvet bloodlines: broken</t>
  </si>
  <si>
    <t>A new immortal story that reinvents the past in a time twisting saga Velvet bloodlines: broken is the second installment in the series.</t>
  </si>
  <si>
    <t>The Bass Clef Guy - Untitled Album</t>
  </si>
  <si>
    <t>This will be an album of 10 to 13 original compositions, written and produced by me.</t>
  </si>
  <si>
    <t>Japan Travel Documentary Film</t>
  </si>
  <si>
    <t>I will travel Japan filming a travel documentary on Japan and its many popular cities, foods, culture and its powerful history.</t>
  </si>
  <si>
    <t>Beverage startup quality functional health drink</t>
  </si>
  <si>
    <t>Been mixing drinks for two years using the best blends. I found one you all would feel refreshed to see out on shelves.  #SupportEleven</t>
  </si>
  <si>
    <t>Angels - A Live Shoot</t>
  </si>
  <si>
    <t>My project is to show the beauty in black models who are not commonly seen in fashion editorials.I will be doing so with a live shoot.</t>
  </si>
  <si>
    <t>My historical fiction novel Stealing The Amber Room</t>
  </si>
  <si>
    <t>I need your help in the quest to complete my novel on the missing treasure once hailed as the eighth wonder of the world.</t>
  </si>
  <si>
    <t>urbanfarm</t>
  </si>
  <si>
    <t>urbanfarm will revolutionize backyard and neighborhood agricultural production, making farm to table, organic food offerings a reality.</t>
  </si>
  <si>
    <t>The India We Forgot</t>
  </si>
  <si>
    <t>Documentary, "The India We Forgot," is about the lost kingdoms of the golden age of India, from 350 BC through 1200 AD!</t>
  </si>
  <si>
    <t>Make it easy for stylists!</t>
  </si>
  <si>
    <t>i have an idea to create an online scheduler that will be an all around fit for barbers and stylists!</t>
  </si>
  <si>
    <t>A book that will change your life</t>
  </si>
  <si>
    <t>This book is going to be a guide on how to live a healthier life. If will put things into perspective for you and help you grow.</t>
  </si>
  <si>
    <t>Tattooed Mommy clothing apparel</t>
  </si>
  <si>
    <t>Tattooed Mommy is a clothing designed for the mom who loves her kids and wears her tattoos with pride.</t>
  </si>
  <si>
    <t>50's - 60's Musical Revue with skits</t>
  </si>
  <si>
    <t>Go back in time with an evening of enjoyment.  A 50's - 60's Musical Revue.  Back to the sound stage of Record Hop.</t>
  </si>
  <si>
    <t>Fund "The Red Door" craft shop!</t>
  </si>
  <si>
    <t>Hello, thank you for checking out my page! I'm working on opening a craft store in rural pa. Handmade items, woodworking.</t>
  </si>
  <si>
    <t>Gabriel Payne Clothing</t>
  </si>
  <si>
    <t>Spiritual and symbolic t-shirts that represent powerful religious symbols from every corner of Earth.&amp; inspired by Gundam, Dragon Ball.</t>
  </si>
  <si>
    <t>Starving Games: Survival Of The Fittest</t>
  </si>
  <si>
    <t>Starving Games:  Survival Of The Fittest, Is a mock of the highly praised movie series The Hunger Games.</t>
  </si>
  <si>
    <t>Chef Ameil's Gourmet Experience Restaurant</t>
  </si>
  <si>
    <t>A restaurant with a gourmet spin on 4 different types of food. Exhibition style stir fry, healthy lifestyle, all american and soulfood.</t>
  </si>
  <si>
    <t>Lil ladies &amp; Lil gents</t>
  </si>
  <si>
    <t>Lil ladies and gents, are hand drawn, never duplicated, unique characters representing, countries and states.</t>
  </si>
  <si>
    <t>Tales of Anortin</t>
  </si>
  <si>
    <t>In need of help on developing Tales of Anortin, this includes asset cost, employee cost and other fees required to publish</t>
  </si>
  <si>
    <t>Fantasy writing, map making and world creation</t>
  </si>
  <si>
    <t>I am creating fantasy worlds through writing, map making and gaming questlines for anyone to use. Also custom maps once established.</t>
  </si>
  <si>
    <t>Look Again</t>
  </si>
  <si>
    <t>Look Again is about enjoying what we see. The Art in the image is all in how we look at it.</t>
  </si>
  <si>
    <t>Operation: Take Notice</t>
  </si>
  <si>
    <t>We are on a mission to surprise some very deserving Seniors that need some extra special attention to make their lives a little better.</t>
  </si>
  <si>
    <t>Bearded Patriots Clothing</t>
  </si>
  <si>
    <t>I'm looking to launch a clothing brand for bearded patriots! Or even people that simply love America! Any donation is helpful! Thanks!</t>
  </si>
  <si>
    <t>Handmade Bows For All Occasions And Accessories</t>
  </si>
  <si>
    <t>Handmade bows and other ribbon accessories for Christmas trees, hair accessories, and formal events.</t>
  </si>
  <si>
    <t>M.O.T.I.V.A.T.E.D. STUDIOS INC.</t>
  </si>
  <si>
    <t>M.O.T.I.V.A.T.E.D. STUDIOS is an elite recording facility that offers not only a professional but relaxed environment for artists.</t>
  </si>
  <si>
    <t>Green Product Fund Web/App for Green and Fair Trade Products</t>
  </si>
  <si>
    <t>Website/App where people can bid on green and Fair Trade products at starting bids of only ONE CENT. See more at GreenProductFund.com.</t>
  </si>
  <si>
    <t>Best Seafood This Side of Heaven</t>
  </si>
  <si>
    <t>Boiled seafood in a bag, coated with my personal creation of well received sauces. Company name and concept is Crustaceans Boil House</t>
  </si>
  <si>
    <t>Trademark T-Shirt</t>
  </si>
  <si>
    <t>Wear the TM t-shirt to show the world your trademarked 'you!' Layer it under your favorite jacket, sweater, or whatever you like!</t>
  </si>
  <si>
    <t>20 Years Of Historic New York Moments In The Videotape Age</t>
  </si>
  <si>
    <t>I want to create a videotape clips movie presenting New York landmark moments in news, music, and sports. History from 1960 - 1979.</t>
  </si>
  <si>
    <t>The Legacies Of Who They Were Before Alzheimer’s Disease</t>
  </si>
  <si>
    <t>We will travel to hear the stories of families robbed by Alz Disease. Learning their loved ones legacies &amp; using their story to educate</t>
  </si>
  <si>
    <t>Biggest skatepark LA</t>
  </si>
  <si>
    <t>The biggest skatepark in the U.S in Los Angeles</t>
  </si>
  <si>
    <t>Fatty-D's Charburger Grill</t>
  </si>
  <si>
    <t>FATTY-D'S CHARBURGER is homestyle specialty burgers,charbroiled chicken wings,signature sauces &amp; more combined w world wide flavors.</t>
  </si>
  <si>
    <t>Gamma Psi Spirit Scarf</t>
  </si>
  <si>
    <t>Whether on top of Bell Mountain or cheering on the Mountain Lions, this Gamma Psi scarf will keep you warm and show school spirit.</t>
  </si>
  <si>
    <t>Southern Made Food Truck</t>
  </si>
  <si>
    <t>I have always dreamed of opening a restaurant and bakery, but I believe that a food truck will be the first step of that dream.</t>
  </si>
  <si>
    <t>Ghetto America</t>
  </si>
  <si>
    <t>A film that follows a young Africa- American kid name Demond Jones transforming his ghetto life from nothing into something.</t>
  </si>
  <si>
    <t>"EXOTIC K KREATIONS"</t>
  </si>
  <si>
    <t>Let’s face it: Even those among us who love to cook love to have somebody else do the cooking for them and that will be me!</t>
  </si>
  <si>
    <t>100 Reinvented Mini Antique Prints</t>
  </si>
  <si>
    <t>I am creating a limited edition print which features 100 miniature digitally reinvented antique images from my personal collection.</t>
  </si>
  <si>
    <t>A book &amp; workbook about my approach with holistic counseling</t>
  </si>
  <si>
    <t>I'm publishing a book along with a workbook using Eastern &amp; Western Medicine schools of thought to help people improve quality of life.</t>
  </si>
  <si>
    <t>A Faithful Mate in progress</t>
  </si>
  <si>
    <t>A Faithful Mate is here to help close the gap and build a bridge between two individuals. Everyone deserves a fighting chance...</t>
  </si>
  <si>
    <t>Spindrift Coffee Company</t>
  </si>
  <si>
    <t>Small coffee roasting business with coffee direct from my family's finca in El Salvador.</t>
  </si>
  <si>
    <t>Started From The Bottom</t>
  </si>
  <si>
    <t>The first positive TV show needs your support in spreading love, joy, peace and awareness. Regular people trying to do BIG things!</t>
  </si>
  <si>
    <t>The Beauties of Upstate NY</t>
  </si>
  <si>
    <t>I would like to travel all over upstate New York and photograph all of the beautiful hidden gems that are in upstate New York.</t>
  </si>
  <si>
    <t>Customize Your Closet</t>
  </si>
  <si>
    <t>Customize Your Closet is a Start-Up Business for Custom Direct-To-Garment T-Shirt Printing.</t>
  </si>
  <si>
    <t>Why Americans Are Put At Risk</t>
  </si>
  <si>
    <t>Written By Jessie J. Portillo 20 years security expert specialist, U.S.DoD, and 8 years working living in the Middle East</t>
  </si>
  <si>
    <t>Madder Hatter Pro TV show</t>
  </si>
  <si>
    <t>An independent film/photo media company captures exclusive interviews of various innovators in music, film, community and more.</t>
  </si>
  <si>
    <t>Diabetic Campaign</t>
  </si>
  <si>
    <t>We have a nutritional bar that is ideal for diabetics, with low sugar and high fiber, that actually tastes good</t>
  </si>
  <si>
    <t>Strike Force</t>
  </si>
  <si>
    <t>An FPS game about what happens when humanity discovers ancient alien technology on Earth.</t>
  </si>
  <si>
    <t>Help me make peoples dreams come true!</t>
  </si>
  <si>
    <t>I am trying to make young peoples dreams come true by giving them the beautiful photos they want and deserve.</t>
  </si>
  <si>
    <t>The Nobodies</t>
  </si>
  <si>
    <t>The Nobodies is the start of a planned series about a medium going head to head with dark forces. This is a deeply personal project.</t>
  </si>
  <si>
    <t>TEAM T&amp;C (Traci &amp; C.J Goodman): Clothing line</t>
  </si>
  <si>
    <t>I started a clothing line. I have a chance to sell  in the Eastland Mall in my area but need to get the necessary items to start.</t>
  </si>
  <si>
    <t>The Future of Property Renting</t>
  </si>
  <si>
    <t>Is the future of renting houses, sour of like Airbnb and Carvana combine.</t>
  </si>
  <si>
    <t>Donald Trump Satire Trading Card Game</t>
  </si>
  <si>
    <t>A satirical Trading card game based off Donald Trump</t>
  </si>
  <si>
    <t>A.C. and the Bad Billys record</t>
  </si>
  <si>
    <t>Raising money to record and release a new record.</t>
  </si>
  <si>
    <t>Film Scores &amp; T.V. Land!!!</t>
  </si>
  <si>
    <t>Score Composer possessing a passion without bounds, seeking to enhance, change &amp; affect film &amp; television for the better through music!</t>
  </si>
  <si>
    <t>Vege/Vegan Restaurant Directory and Digital Cookbook</t>
  </si>
  <si>
    <t>Build a restaurant directory that offer vegetarian/vegan options at restaurants. Create vegetarian/vegan digital cookbook.</t>
  </si>
  <si>
    <t>Summer Kamp Music Festival</t>
  </si>
  <si>
    <t>The Summer Kamp Music Festival is a celebration of music, art, and culture. It is the first large scale music festival in Indiana!</t>
  </si>
  <si>
    <t>Nexus</t>
  </si>
  <si>
    <t>We want to create an online marketplace for music educators across the country. A place for music educators to share ideas and products</t>
  </si>
  <si>
    <t>Fresh Fruit on the go</t>
  </si>
  <si>
    <t>A small fast food shop that serves fresh fruit bowls/cups and smoothies for individuals looking for healthier alternative on the go!</t>
  </si>
  <si>
    <t>MomRx An app to organize your family's drugs and reactions</t>
  </si>
  <si>
    <t>Keep track of your prescriptions, drug reactions and save money!</t>
  </si>
  <si>
    <t>All Fall Some Stand Stall: A Romans Devotional</t>
  </si>
  <si>
    <t>This work is a Christian devotional intended to minister and encourage people as they read through the Biblical Book of Romans.</t>
  </si>
  <si>
    <t>SnitchingLadydistillery</t>
  </si>
  <si>
    <t>I am starting a business that is based off of over a hundred year old recipes that has been passed down to me to share to you</t>
  </si>
  <si>
    <t>Chef Stephen Matthews Omelet Express</t>
  </si>
  <si>
    <t>Omelet Express makes it easy to prepare restaurant style omelets for a quick breakfast at home without all the prep work and expense!</t>
  </si>
  <si>
    <t>What ever it is you need, It can be found on "Ineed App" !</t>
  </si>
  <si>
    <t>The I NEED App will let you find and receive any and all needs in real time within minutes. Found by using hastags followed by the need</t>
  </si>
  <si>
    <t>Sammy sosa music carrer starter</t>
  </si>
  <si>
    <t>I want to make a difference with my music</t>
  </si>
  <si>
    <t>Virtual reality shopping</t>
  </si>
  <si>
    <t>A virtual application that allows you to be at home while you are walking through the grocery store or department store shopping</t>
  </si>
  <si>
    <t>RetroNemesis Arcade Clothing Line</t>
  </si>
  <si>
    <t>Live Retro. A streetwear clothing line that mixes past icons with the modern day look. Starting with graphic tees, but will expand.</t>
  </si>
  <si>
    <t>Jeremy Brown, P.I. (Children's E-book Needs Illustration)</t>
  </si>
  <si>
    <t>Jeremy Brown is an 8 year old with enough wit, sarcasm and common sense to help him serve his community by solving their whodunits</t>
  </si>
  <si>
    <t>Food, Reflection, and Travel Blog</t>
  </si>
  <si>
    <t>Me and a friend are trying to create a website to write articles about traveling, food, and the life lessons we learned in DC and Japan</t>
  </si>
  <si>
    <t>Study Notebook</t>
  </si>
  <si>
    <t>A spiral bound notebook designed to help students (highschool and college) study more effectively.</t>
  </si>
  <si>
    <t>RENZO HEAT Album &amp; Music Video</t>
  </si>
  <si>
    <t>We're raising funds for  the Renzo Heat album and music video.</t>
  </si>
  <si>
    <t>King Python's Magma</t>
  </si>
  <si>
    <t>Trying to make a business out of art.</t>
  </si>
  <si>
    <t>Tiny Ja-Nays: Shirts that heal the soul</t>
  </si>
  <si>
    <t>I am creating shirts, clothing and accessories, that are for healing, uplifting, and affirming the positive things about who we are.</t>
  </si>
  <si>
    <t>Lief Coffee: 100% Organic Date Seed Coffee</t>
  </si>
  <si>
    <t>Naturally caffeine-free and inspires an active healthy lifestyle with its clean energy boost and the same rich coffee taste.</t>
  </si>
  <si>
    <t>New upcoming mixed album title: D. A. Genius</t>
  </si>
  <si>
    <t>Hi, I'm an Independent Artist/Music Producer, and I want to bring forth new music that is focused on Love, God, Togetherness and Life.</t>
  </si>
  <si>
    <t>Sorobanoid API: Learn to calculate numbers very fast</t>
  </si>
  <si>
    <t>We're creating the online platform to learn how to teach children to learn how to use soroban (abacus) to calculate numbers very fast.</t>
  </si>
  <si>
    <t>Pure Foods USA</t>
  </si>
  <si>
    <t>We source pure rice varieties and spices from rural farmers in Sri Lanka.  We carefully pack them and ship to the USA markets.</t>
  </si>
  <si>
    <t>Youth Development Center of Arts</t>
  </si>
  <si>
    <t>Our New Organization Is Developing Growth In Arts For Youth In Our Local Community And To Establish A Center For Art Education.</t>
  </si>
  <si>
    <t>The Essentials of the True and Real</t>
  </si>
  <si>
    <t>I need funding for my Buddhist book so I can self publish.</t>
  </si>
  <si>
    <t>The Throne : Fall of Lucifer</t>
  </si>
  <si>
    <t>We know the reason Lucifer fell, because he wouldn't serve man but we go into depth about what else drove Lucifer to become jealous.</t>
  </si>
  <si>
    <t>Funding New Recording Project of Raw Talent!</t>
  </si>
  <si>
    <t>Be involved in the betterment of up and coming talent!!!! Assistance needed to fund new recording project of raw and talented artists!</t>
  </si>
  <si>
    <t>Auf Wiedersehen in Winzig</t>
  </si>
  <si>
    <t>A documentary about a 94 year old Jewish woman from Germany who escaped the Holocaust and was later reunited with her German neighbors</t>
  </si>
  <si>
    <t>Soaring Beyond - A 90 Day Empowering Life Transformation</t>
  </si>
  <si>
    <t>A life transforming book filled with empowering affirmations, experiences and declarations to strategically help you "Soar Beyond"</t>
  </si>
  <si>
    <t>Project Human1113</t>
  </si>
  <si>
    <t>Earth is gone. _x000d_
Humans are extinct...most of them._x000d_
What will become of Prisoner 1113?</t>
  </si>
  <si>
    <t>Sweets &amp; Treats by Stacy project.</t>
  </si>
  <si>
    <t>I am a locally owned and operated home based business. My goal is to open a store to make and sell my homemade jams and jellies.</t>
  </si>
  <si>
    <t>Mugz &amp; Beanz</t>
  </si>
  <si>
    <t>We are opening our first mall coffee shop and donating 10% of our total profits to worldwide charitable causes.</t>
  </si>
  <si>
    <t>Understand My Melanin</t>
  </si>
  <si>
    <t>I’ve created a brand of clothing designed to be a voice for the minority’s  who struggle to find their own.</t>
  </si>
  <si>
    <t>Music Campaign for artist / entertainer Winston Slade</t>
  </si>
  <si>
    <t>I'm seeking funds for the promotion of EP recorded at Starstruck Entertainment, Nashville.  Promotion is to secure a record deal.</t>
  </si>
  <si>
    <t>Awkward Amount Of Time Station</t>
  </si>
  <si>
    <t>Where people with 15 minutes to an hour of free time can enjoy games, snacks, charging stations, and more.</t>
  </si>
  <si>
    <t>Aftershocks!!!</t>
  </si>
  <si>
    <t>NEED YOUR HELP!!!!</t>
  </si>
  <si>
    <t>Well Done</t>
  </si>
  <si>
    <t>WELL DONE is a murder/comedy short film that reveals more than just a woman scorned. Brenda White makes sure dinner  is well done.</t>
  </si>
  <si>
    <t>Kae's All Natural Hair Oil</t>
  </si>
  <si>
    <t>I've been making homemade hair oil for a few years now. This started out at home, and it became a local thing. People love the results!</t>
  </si>
  <si>
    <t>Purchase a radio station to feature local Musicians.</t>
  </si>
  <si>
    <t>We have over 30 years in broadcast experience and I am a musician singer songwriter. We want a local station to feature local musicians</t>
  </si>
  <si>
    <t>DIY Easy To Hang Handmade Reclaimed Barn Wood Wallboards</t>
  </si>
  <si>
    <t>Hand made vintage barn wood wallboards. 100% reclaimed lumber from barns all over Central NY. Easy to install, diy and lightweight.</t>
  </si>
  <si>
    <t>N.U.T.S.</t>
  </si>
  <si>
    <t>Purchase clothing apparel while helping spread awareness for testicular cancer.</t>
  </si>
  <si>
    <t>Abnormal - Kamal Robinson</t>
  </si>
  <si>
    <t>The story about the personal and quite intricate life of a late 90’s baby’s transitional time post high school graduation.</t>
  </si>
  <si>
    <t>Pub Bros Detroit</t>
  </si>
  <si>
    <t>"Joining Pubs and Patrons One Pint at a Time" _x000d_
_x000d_
Pubbrosdetroit.com</t>
  </si>
  <si>
    <t>MExico</t>
  </si>
  <si>
    <t>What secrets lie buried in Mexico?   She knew.   And now it was time to tell.</t>
  </si>
  <si>
    <t>Equipment Upgrade</t>
  </si>
  <si>
    <t>Looking to upgrade equipment to produce images that provide the quality needed to meet and exceed the requirements for my clients!</t>
  </si>
  <si>
    <t>Learned Behavior EP</t>
  </si>
  <si>
    <t>To raise awareness and bring light to an important subject that often gets ignored and combine it with the power of music.</t>
  </si>
  <si>
    <t>Natural organic soap lotion candles ect</t>
  </si>
  <si>
    <t>Recently started making all natural organic skin care products everyone can enjoy</t>
  </si>
  <si>
    <t>Merrill (Working title)</t>
  </si>
  <si>
    <t>Merrill and His Lives includes 7 different screenplays, following Merrill through life, time, love and reincarnation.... as a cat.</t>
  </si>
  <si>
    <t>AllyChats YouTube Channel</t>
  </si>
  <si>
    <t>AllyChats is where anxiety is real life, my life. I hope to encourage viewers to be themselves &amp; better myself along the way.</t>
  </si>
  <si>
    <t>Project Title</t>
  </si>
  <si>
    <t>Short Blurb</t>
  </si>
  <si>
    <t>Its Melanin Baby</t>
  </si>
  <si>
    <t>Creating fashionable tops to inspire females to embrace their unique shades of Melanin and to boost confidence and self esteem</t>
  </si>
  <si>
    <t>National Storm Center</t>
  </si>
  <si>
    <t>Storm chasing, catching severe weather on camera. We also run a facebook page to alert the public of dangerous storms approaching,</t>
  </si>
  <si>
    <t>Begging For Cream: Ice Cream Company</t>
  </si>
  <si>
    <t>Our company will be working towards crafting mischievously themed ice cream flavors for the more degenerate gourmet.</t>
  </si>
  <si>
    <t>A Longfellow &amp; Huffsmith Creation</t>
  </si>
  <si>
    <t>Furniture, Tiled Tables, Pictures, Tiled Stools and Chairs, Art Work, Handmade, Beautiful, Creations, Family Art Peices, Gifts, Craft</t>
  </si>
  <si>
    <t>Bar on wheels</t>
  </si>
  <si>
    <t>we are raising funds to begin construction on our mobile bar "Bar on wheels". the picture is just an example of our idea.</t>
  </si>
  <si>
    <t>Working Towards Goals</t>
  </si>
  <si>
    <t>I want to create an ebook about Working towards reaching your goals, and start a website around said book.</t>
  </si>
  <si>
    <t>The Perler Girls - Creating memories one bead at a time</t>
  </si>
  <si>
    <t>The Perler Girls were created in order to teach kids 3-15 how to create decorative and functional art with their families.</t>
  </si>
  <si>
    <t>CreativeFix Studio</t>
  </si>
  <si>
    <t>CreativeFix Studio Will Provide A Safe Place For Young Minds To Express Themselves And Explore Creativity In A great Environment.</t>
  </si>
  <si>
    <t>A Modern Take on the Art of French Cooking</t>
  </si>
  <si>
    <t>One girl's journey to recreate the art of French cooking in a modern, user-friendly way, for the definitely servant-less early 20's gal</t>
  </si>
  <si>
    <t>Brigantine Beach Lighthouse Players</t>
  </si>
  <si>
    <t>We are a newly founded 501 C Theatre Company in Brigantine ,N.J.,a seaside resort.Our goal is to bring live Theatre for all to enjoy.</t>
  </si>
  <si>
    <t>Healthy Bakery</t>
  </si>
  <si>
    <t>Friendly bakery for all. Organic, gluten free, and vegan!</t>
  </si>
  <si>
    <t>Paying for Marshawn Lynch's Fines</t>
  </si>
  <si>
    <t>We are looking to fund a project that will film us giving Marshawn Lynch $100,000 to pay for his fines he was assessed this season.</t>
  </si>
  <si>
    <t>ALMANAC 2018 A Daily Planetary Guide to Create Your Life</t>
  </si>
  <si>
    <t>The 2018 Almanac is the second in a series. This is a 365-day journal instructing you how to use energy each day to manifest your life</t>
  </si>
  <si>
    <t>Cofounder Dating Cards for professionals &amp; startup teams</t>
  </si>
  <si>
    <t>You don't learn how to build a startup in school. We are creating a card game that makes the process a little easier &amp; a lot more fun!</t>
  </si>
  <si>
    <t>21 Roses T-shirt Brand</t>
  </si>
  <si>
    <t>T-shirt with designs I have created. A possible new Brand name. A new name in fashion "21 Roses".</t>
  </si>
  <si>
    <t>Clothing Brand Re-Launch. (ECieye Clothing)</t>
  </si>
  <si>
    <t>Tops, Bottoms, Dresses, Men, Women, Kids &amp; More! 20% of profits are donated to  AVID, to help at-risk youth.</t>
  </si>
  <si>
    <t>"On The Road"</t>
  </si>
  <si>
    <t>Inspired by Jack Kerouac, I wan to travel in a VW bus and using subscribers votes film a show about living On The Road!</t>
  </si>
  <si>
    <t>Exquisite scented candles in hand painted glassware</t>
  </si>
  <si>
    <t>Creating the ultimate home decor scented candle.  Personalize the color scheme and scent of choice to add to the homes decor.</t>
  </si>
  <si>
    <t>The reasons why I created this product!</t>
  </si>
  <si>
    <t>Leaving your baby in a hot car, is a form of child abuse!  Help me put a stop to this by sharing and donating please.  God bless you.</t>
  </si>
  <si>
    <t>SMG Solar Music Group - Uspan Mobile Production App</t>
  </si>
  <si>
    <t>Pick a music track Sing/Rap directly into your cell phone, pick a Video clip connect it to your song and Share on Facebook, Youtube etc</t>
  </si>
  <si>
    <t>G-Spot Place for Gamers to connect with eachother &amp; go pro!</t>
  </si>
  <si>
    <t>G-spot app &amp; website for gamers to connect with others and share their gaming and videos from gameplay, an promote themselves further!</t>
  </si>
  <si>
    <t>BestBuds. The Cannabis Social Platform</t>
  </si>
  <si>
    <t>Developing a new and different, but definitely unique mobile social platform with a main</t>
  </si>
  <si>
    <t>Unique Collage's</t>
  </si>
  <si>
    <t>Collage Art with images, Text, and samples of Objects in a composition.Creating Home art, and original Art. To a New Level of creating.</t>
  </si>
  <si>
    <t>Colorful &amp; Challenging Jigsaw Puzzles</t>
  </si>
  <si>
    <t>I have created challenging jigsaw puzzles from my colorful and joyful original art. Looking to fund production of the new business.</t>
  </si>
  <si>
    <t>My Journey With God-Inspirational book on faith, forgiveness</t>
  </si>
  <si>
    <t>My Journey With God.  An inspirational book based on a spiritual journey of self discovery, faith, forgiveness, acceptance &amp; purpose.</t>
  </si>
  <si>
    <t>Ninjas For Natives</t>
  </si>
  <si>
    <t>Need funds to travel around the world teaching native people ninjutsu. So they can protect their land from deforestation and corp.scum.</t>
  </si>
  <si>
    <t>The Silent Sneakers</t>
  </si>
  <si>
    <t>The idea behind these sneakers is to create a shoe that makes practically no noise while walking, allowing you to walk silent anywhere.</t>
  </si>
  <si>
    <t>Bonnie Lemon</t>
  </si>
  <si>
    <t>Your one and only healthy stop in the Food Court. Fresh salads, fresh lemonade and healthy drinks. Build your own salad and enjoy.</t>
  </si>
  <si>
    <t>Dress shirts with a cause! Making a way for everyone!</t>
  </si>
  <si>
    <t>Brand with a cause! Dress shirts to buy and when no longer needed ship back and we donate it to help someone in need.</t>
  </si>
  <si>
    <t>SIGNd- a revolutionary site for new artists to be discovered</t>
  </si>
  <si>
    <t>Upload your videos, music and pictures to our website. Promote yourself, get followed, get PAID, get SIGNd. Let the labels come to you.</t>
  </si>
  <si>
    <t>Affordable Maternity and Family Clothing</t>
  </si>
  <si>
    <t>"Motherhood Is" is a maternity and family fashion line for expecting moms, proud dads, happy kids and cute babies. And it's affordable!</t>
  </si>
  <si>
    <t>Chibi Mood: Express Yourself in a Fun Way</t>
  </si>
  <si>
    <t>Chibi Mood Keychain a fun way to show your expression.</t>
  </si>
  <si>
    <t>Presidential Pareidolia</t>
  </si>
  <si>
    <t>I am looking to help my fellow Americans with my art by combining it with the Presidents' State of the Union Addresses.</t>
  </si>
  <si>
    <t>The (Novel)</t>
  </si>
  <si>
    <t>Novel: Cannot remove "Projects" on Kick-Tarter; fine. Just remove everything about it!</t>
  </si>
  <si>
    <t>Skateboard Art - Pluto Boards. New company, female owned art</t>
  </si>
  <si>
    <t>Photography enhanced and applied to great, female owned skateboard company. My own art and ideas. Farmers markets &amp; art fairs to start.</t>
  </si>
  <si>
    <t>Orange Fries Streetwear By .vlol</t>
  </si>
  <si>
    <t>Orange Fries is the first set of streetwear designed by .vlol. Our goal is to help put a fresh sense of fashion in todays youth culture</t>
  </si>
  <si>
    <t>Untiled Neo-Noir</t>
  </si>
  <si>
    <t>The Usual Suspects meets Se7en. A cat &amp; mouse game at it's finest. There are twist, turns, and reveals that will leave you guessing.</t>
  </si>
  <si>
    <t>Cryptic passion</t>
  </si>
  <si>
    <t>Cryptic passion is about a single mother of four. Who falls for a handsome stranger, who hides his true motives from her.</t>
  </si>
  <si>
    <t>Another Wrong Turn, A Mother's Love</t>
  </si>
  <si>
    <t>I'm a first time author looking for funding to expense my publishing cost.</t>
  </si>
  <si>
    <t>The dream of 7yr old Juel to make a change and be a writer</t>
  </si>
  <si>
    <t>I am juel. I am almost 8 and for my birthday in April I want to have my book made. I want to sell a book I have written to kids.</t>
  </si>
  <si>
    <t>The Shovells</t>
  </si>
  <si>
    <t>A satirical, three act play set in modern-day London.</t>
  </si>
  <si>
    <t>LiveStar</t>
  </si>
  <si>
    <t>Our app, Livestar, gives people the opportunity to listen to local talent that could be anyone who they see on their campus and vote</t>
  </si>
  <si>
    <t>Sought After By A "Famous Jackson!"</t>
  </si>
  <si>
    <t>Help get our story out there to the world! The more people that pledge, the more people that will know about our story!</t>
  </si>
  <si>
    <t>First-ever one of a kind detailed huge prints MPLS MN</t>
  </si>
  <si>
    <t>created first ever one of a kind huge highly detailed print of the entire city of Minneapolis MN 37x55in custom prints can be made.</t>
  </si>
  <si>
    <t>Church of Equality physical location</t>
  </si>
  <si>
    <t>To establish a physical location for the organization, so people that need help or advice know where to go. Begin meeting as a group.</t>
  </si>
  <si>
    <t>Mad Monkey Organic</t>
  </si>
  <si>
    <t>All natural hand made Organic bath and body products  to help improve life for everyone!</t>
  </si>
  <si>
    <t>a youtube series funny/action/Mystery/drama</t>
  </si>
  <si>
    <t>Youtube series about a guy who walks everyday from his work to his house and many things that happen while walking and around his life.</t>
  </si>
  <si>
    <t>Medicaid Matriarch. Empowering healthcare providers!</t>
  </si>
  <si>
    <t>We're making an easier way for healthcare professionals enroll in the Florida Medicaid Program! We want to expand to more states too!</t>
  </si>
  <si>
    <t>Adventure on Demand Start up</t>
  </si>
  <si>
    <t>Adventure on Demand LLC is a tabletop RPG start-up that brings peoples daydreams and ideas into reality. Tailor-made modules and more!</t>
  </si>
  <si>
    <t>Grandma's House</t>
  </si>
  <si>
    <t>A new kind of home improvement idea to keep seniors in their home and safe as long as possible.</t>
  </si>
  <si>
    <t>STARTING FROM SCRATCH</t>
  </si>
  <si>
    <t>59 year old Greek American with many recipes that are not readily available to the accomplished cook. This publication is very valuable</t>
  </si>
  <si>
    <t>What Box Creation's Qué Café. A restaurant and art gallery.</t>
  </si>
  <si>
    <t>A artist married a chef, this is our goal. A soup and sandwich cafe, in an art gallery, with artistic work spaces. Embrace Creativity.</t>
  </si>
  <si>
    <t>Undocumented: Funds for publishing of my fiction novel.</t>
  </si>
  <si>
    <t>Publishing of a fictional story of a family from Mexico who moves to the US only to become separated due to new rigid immigration laws.</t>
  </si>
  <si>
    <t>Blood Ash</t>
  </si>
  <si>
    <t>Blood Ash is set to be a new fantasy novel. I'd like to see this work published and I hope you all will enjoy it.</t>
  </si>
  <si>
    <t>The Adventures of Courageous Gaby and Napping Ninja</t>
  </si>
  <si>
    <t>A series of illustrated children's books that show a day in the life of a toddler and his pet while navigating hidden dangers in a home</t>
  </si>
  <si>
    <t>W&amp;R candles</t>
  </si>
  <si>
    <t>Hello my name is Amanda and I am a candle maker I am trying to open a store</t>
  </si>
  <si>
    <t>Sustainable Clothing Company</t>
  </si>
  <si>
    <t>Street fashion that's made of sustainable materials.</t>
  </si>
  <si>
    <t>Island Festival</t>
  </si>
  <si>
    <t>Music festival on an island!</t>
  </si>
  <si>
    <t>Spaced Nuts productions</t>
  </si>
  <si>
    <t>Two lil space squirrels..Minding their own business. One with a temper the other a bad memory. What adventure could they possibly have?</t>
  </si>
  <si>
    <t>STATE LAW CO.</t>
  </si>
  <si>
    <t>State Law co. is a clothing line created by service members in the Army. We are making custom shirts, coozies, hats, decals and more.</t>
  </si>
  <si>
    <t>Laguna Pueblo, New Mexico</t>
  </si>
  <si>
    <t>I am offering a one-time limited edition of 100 gelatin silver 8x10 wet darkroom prints of one of my most popular Southwestern images.</t>
  </si>
  <si>
    <t>A dolls closet too</t>
  </si>
  <si>
    <t>Ultimately it's about creating the opportunity to work for myself and thus gaining independence while working hard towards my goals</t>
  </si>
  <si>
    <t>Venus Rising Showcase: Empowering Women who Power Music</t>
  </si>
  <si>
    <t>Supporting 40+ Female Artists together to highlight the value of Strong Women in the Music Industry &amp; let their voices be heard</t>
  </si>
  <si>
    <t>Epidemic Entertainment Artist Management</t>
  </si>
  <si>
    <t>Epidemic Entertainment is a start up company providing premier Artist management services and career development to the next generation</t>
  </si>
  <si>
    <t>awlsies</t>
  </si>
  <si>
    <t>Pure Motivation clothing line</t>
  </si>
  <si>
    <t>We all have Pure motivation somewhere in life may it be kids, family, job , gym.</t>
  </si>
  <si>
    <t>Oblivion Trilogy: Tale of Freeman Lee, Maison</t>
  </si>
  <si>
    <t>A trilogy of books based in a mythical world, following the life of a young man. Freeman Lee, Maison a hero in the making, If he lives.</t>
  </si>
  <si>
    <t>Bingies! Collectible binge stickers for bitcoin enthusiasts!</t>
  </si>
  <si>
    <t>Bingies are the latest collectible sticker craze for the Binge mega-fans! This new series is for bitcoin enthusiasts everywhere.</t>
  </si>
  <si>
    <t>OWR Roots. Arts. Culture Festival 2017</t>
  </si>
  <si>
    <t>An event showing appreciation for the diversity and unique expressions of various forms of Visual, Literary and Performing Arts.</t>
  </si>
  <si>
    <t>Gain the American Dream: Guiding the Youth to Financial...</t>
  </si>
  <si>
    <t>Gain the American Dream:Guiding the Youth to Financial Freedom through Generational Wealth &amp; Credit teaches financial literacy to youth</t>
  </si>
  <si>
    <t>The Break Bear</t>
  </si>
  <si>
    <t>The Break Bear is a snack and cuddle buddy for people of all ages!</t>
  </si>
  <si>
    <t>Produce Change 2</t>
  </si>
  <si>
    <t>A not for profit looking to help people lead more sustainable lives.</t>
  </si>
  <si>
    <t>FREETER! - Twitter Alternative That WONT Censor Free Speech</t>
  </si>
  <si>
    <t>This Kickstarter aims to launch a new platform for social media similar to Twitter, that will not censor certain topics, and ideas.</t>
  </si>
  <si>
    <t>True Freedom</t>
  </si>
  <si>
    <t>I am going for my dream of writing a book on my truth of many important aspects of this world that affect all. I want to help.</t>
  </si>
  <si>
    <t>The Majestic Craftsmanship Studios</t>
  </si>
  <si>
    <t>I am currently uploading and selling some of my art into merchandising activity from many e-commerce sites which I tend to market.</t>
  </si>
  <si>
    <t>Catamount Airsoft- USMCR Run Combat and Survival</t>
  </si>
  <si>
    <t>Fundraising for an Airsoft Team in WNC, run by USMC reservists, striving to teach members discipline, teamwork, and survival skills.</t>
  </si>
  <si>
    <t>Notes from a Broad from Abroad (a book)</t>
  </si>
  <si>
    <t>Join me on my latest adventure, a year in the UK! It's sure to be exciting and funny!</t>
  </si>
  <si>
    <t>Ghost Vinyl: Insert Meme Here</t>
  </si>
  <si>
    <t>Just some kids from butthole, Arizona, looking to become a great indie band...in the eyes of an angel, we need you.</t>
  </si>
  <si>
    <t>Utilo - Professional networking made easier!</t>
  </si>
  <si>
    <t>A professional networking platform that allows you to share ideas and network with individuals in locations of your choosing.</t>
  </si>
  <si>
    <t>Automatic Child Car Alarm</t>
  </si>
  <si>
    <t>This is a fully automated electronic alarm device.  The alarm is automatically activated on the parent/guardian’s smart phone.</t>
  </si>
  <si>
    <t>Beautiful ribbons</t>
  </si>
  <si>
    <t>Made in an artisan way, inspired to highlight the beauty of children.</t>
  </si>
  <si>
    <t>Project Shawnyboy</t>
  </si>
  <si>
    <t>This project kicks off as the book that tells the story of where the series began... "Phyle of a Scorpion."</t>
  </si>
  <si>
    <t>Ultimate Bacon Doughnut!!</t>
  </si>
  <si>
    <t>Bringing the "Ultimate Bacon Doughnut" to Houston._x000d_
And the rest of the world when I conquer the donut industry yeah!!</t>
  </si>
  <si>
    <t>Twin city craft and flea market</t>
  </si>
  <si>
    <t>A market for all vendors to sell their crafts and art all under one roof with a really cool vibe !!</t>
  </si>
  <si>
    <t>Time 4 Change</t>
  </si>
  <si>
    <t>Debut album Time 4 Change  by artist D-Sco from San Francisco Bay Area looking to make an impact on the game with the right resources!!</t>
  </si>
  <si>
    <t>Moon - Buy and Sell Shoes/Apparel</t>
  </si>
  <si>
    <t>We are creating an app that involves the best of each platform from buying shoes to trading items.</t>
  </si>
  <si>
    <t>We Go Shop........So You Don't Have To!</t>
  </si>
  <si>
    <t>We Go Shop offers grocery shopping and delivery to senior and disabled community members who are unable to shop for themselves.</t>
  </si>
  <si>
    <t>Dream Catcher Supplies</t>
  </si>
  <si>
    <t>Using my time and talents to create my own unique dream catcher designs to fund and promote my future dream business.</t>
  </si>
  <si>
    <t>Customized Wood Carved Signs</t>
  </si>
  <si>
    <t>Personalized wood carved signs. Favorite Bible Quotes. Fun and encouraging signs</t>
  </si>
  <si>
    <t>Reago: The video-streaming site that will beat YouTube.</t>
  </si>
  <si>
    <t>A video-streaming platform where users can engage more with the content they're watching by recording their reaction in real-time.</t>
  </si>
  <si>
    <t>Starting a Filmmaking Studio</t>
  </si>
  <si>
    <t>Creating a place in SWFL for people with passion for acting a place to come make movies and show off their talent. Need gear to start.</t>
  </si>
  <si>
    <t>Baller ass photos of random shit</t>
  </si>
  <si>
    <t>I take baller ass photos of cool stuff I find. With your generous contribution I will take more and better baller ass photos.</t>
  </si>
  <si>
    <t>Self-Propelled Wakeboard</t>
  </si>
  <si>
    <t>Leave the boat at home and ride the waves like never before. _x000d_
Twice the fun of wake boarding with no strings attached freedom!</t>
  </si>
  <si>
    <t>The Hoagy Shop</t>
  </si>
  <si>
    <t>Making The Best Hoagies happen.</t>
  </si>
  <si>
    <t>Never Trust a Stranger</t>
  </si>
  <si>
    <t>A film about a homeless veteran who is tricked into collecting mob money for a friend who says he's saved it for his family.</t>
  </si>
  <si>
    <t>BeMyInvestor.com where inventors meet investors</t>
  </si>
  <si>
    <t>BeMyInvestor.com is a website where inventors/entrepreneurs find investors for their inventions and business ideas.</t>
  </si>
  <si>
    <t>Army wife selling hand made Candle Holder and Mala Beads.</t>
  </si>
  <si>
    <t>Beaded designs that wrap around candle holders. The light makes the design really light up. I am also making Tibetan Mala beads to sell</t>
  </si>
  <si>
    <t>Pirates Love Popcorn: Book Design &amp; Illustration</t>
  </si>
  <si>
    <t>Children's author Sarah Hadsell is making the transition from audio books to paperbacks.  Her beloved pirate series is ready to go!</t>
  </si>
  <si>
    <t>Kids LOVE ART!</t>
  </si>
  <si>
    <t>What:  I am opening an Art Studio for Kids._x000d_
Why:   Art programs in schools are being cut out of the curriculum.</t>
  </si>
  <si>
    <t>Hunny Cakes</t>
  </si>
  <si>
    <t>We want to build a place where memories happen. Parents bring their children and Hunny becomes part of their childhood.</t>
  </si>
  <si>
    <t>Geo-spatial mapping for job-site safety</t>
  </si>
  <si>
    <t>Here at Heartstart we bevel that safety is paramount and wish to develop a new technology for drone safety mapping of job sites.</t>
  </si>
  <si>
    <t>Ex-offender Floral Design Training (online)</t>
  </si>
  <si>
    <t>Hand 2 Hand, Inc. partners with the New York Art Institute of Floral Design. To provide online floral design training for ex-offenders.</t>
  </si>
  <si>
    <t>The Pueblo Clothing Brand - No Backpacks on the Weekend</t>
  </si>
  <si>
    <t>We are 9 guys who love a good time and provide high quality clothing to whoever believes in our brand. No backpacks on the weekend.</t>
  </si>
  <si>
    <t>JP's Tasties catering</t>
  </si>
  <si>
    <t>Local catering business that specializes in yummy desserts and delicious pastries</t>
  </si>
  <si>
    <t>Lichtenberg Burning Machine Prototype Development</t>
  </si>
  <si>
    <t>To develop a prototype machine for the burning of Lichtenberg figures in wood in a safe and reliable way.</t>
  </si>
  <si>
    <t>Smoothighs- All Natural Inner Thigh Scrub</t>
  </si>
  <si>
    <t>An all natural inner thigh scrub that will cleanse area of blackheads, lighten dark spots, and help with blemishes &amp; boils</t>
  </si>
  <si>
    <t>HEALING HANDS</t>
  </si>
  <si>
    <t>Hi I make handmade jewelry made from copper and crystals (that I have personally gone out and retrieved from the Earth).</t>
  </si>
  <si>
    <t>Cinema Grill</t>
  </si>
  <si>
    <t>Dinner and a movie all in one place.</t>
  </si>
  <si>
    <t>Pampered Kids Cook</t>
  </si>
  <si>
    <t>teaching children how to cook using fun recipes combined with engaging literature</t>
  </si>
  <si>
    <t>THE SNEAKER CLEANERS</t>
  </si>
  <si>
    <t>The Sneaker Cleaners is the first brick &amp; mortar location offering sneaker cleaning and restoration for specialty and luxury footwear.</t>
  </si>
  <si>
    <t>Reckless TV</t>
  </si>
  <si>
    <t>Creating a great show about all types of sports</t>
  </si>
  <si>
    <t>Totally Tamales getting our restaurant open</t>
  </si>
  <si>
    <t>We want to bring our fresh, homemade tamales on a much broader scale with a family owned restaurant in Grants Pass Oregon.</t>
  </si>
  <si>
    <t>Child Molesters vs Non-Violent Offenders</t>
  </si>
  <si>
    <t>I'm working on a book that will force our leaders to answer questions as to why many child molesters in this country are shown leniency</t>
  </si>
  <si>
    <t>Support Small Business Support Lit Candle Supply</t>
  </si>
  <si>
    <t>Lit Candle Supply started at the beginning of the year, we were influnced at the thought of  creating our own product.</t>
  </si>
  <si>
    <t>The Quilted Fence and Illuminated Porch Collaborative</t>
  </si>
  <si>
    <t>Highly Visible Quilted Fenceline exhibitions for promotion of local artisans. lluminated Porch for 3-D Installations. Vendor displays.</t>
  </si>
  <si>
    <t>The Rich Roots Sequel</t>
  </si>
  <si>
    <t>A hip hop album with an electronic flavor. It is a critical look at the narrative of a US millennial with occasional comedic lines.</t>
  </si>
  <si>
    <t>Brandon LaSpada's recording studio,album,and tour fund</t>
  </si>
  <si>
    <t>Build a small recording studio (album) and then fund a tour allowing me to be heard &amp; support my family with my songwriting calling.</t>
  </si>
  <si>
    <t>Frankly Funny: a Family Friendly Series</t>
  </si>
  <si>
    <t>Frankly Funny is an animated cartoon about a family with a pet zombie, and their attempts to remain likeable in society's eyes.</t>
  </si>
  <si>
    <t>Medieval Armor</t>
  </si>
  <si>
    <t>I am hoping to be able to start making medieval armor from the 13th to 16th centuries. The picture is an example of what I want to make</t>
  </si>
  <si>
    <t>No more hot cheetos fingers</t>
  </si>
  <si>
    <t>Help me create the cure to hot cheetos fingers. I want to create a spray to eliminate the red residue thats's on your fingers.</t>
  </si>
  <si>
    <t>Save Summer Solstice Festival, support Village Elberta</t>
  </si>
  <si>
    <t>A one-day festival featuring live music, local beer, wine and mead, food vendors, kids games, and activities with fireworks on the bay.</t>
  </si>
  <si>
    <t>Trial of Lizzie Borden Audio DocuDrama</t>
  </si>
  <si>
    <t>I want to record audio podcasts of the "Trial of Lizzie Borden" based on the transcripts and testimony of this famous crime in  1892.</t>
  </si>
  <si>
    <t>Trip of a lifetime</t>
  </si>
  <si>
    <t>Spain for a Latino teenage artist who just wants to take pictures. My airfare is paid and room is partially. Living expenses are needed</t>
  </si>
  <si>
    <t>Contractor Conqueror</t>
  </si>
  <si>
    <t>All in one app to verify a contractors reputation from many different sources and any previous company names they have operated under.</t>
  </si>
  <si>
    <t>The Portkey game lounge and arcade</t>
  </si>
  <si>
    <t>Game Room &amp; Arcade</t>
  </si>
  <si>
    <t>musicmeetups.com</t>
  </si>
  <si>
    <t>this app will be the #1 search engine for all music related data and give all (unsigned and signed) artist pro feedback on music</t>
  </si>
  <si>
    <t>Islam in the West</t>
  </si>
  <si>
    <t>In the Month of May, I will be traveling across Europe.  While abroad I will visit mosques to capture the image of Islam in the West.</t>
  </si>
  <si>
    <t>Heroic Comic Studios</t>
  </si>
  <si>
    <t>We are a guild of young upcoming comic book and manga writers and illustrators. We want to change the world with traditional manga.</t>
  </si>
  <si>
    <t>Filler Up Gas Delivery App</t>
  </si>
  <si>
    <t>Have no time to get gas? _x000d_
Hate waiting in long lines? _x000d_
No worriesâ€¦ you'll have the Fillerup app that delivers gas direct to you!</t>
  </si>
  <si>
    <t>The Scholars Fund</t>
  </si>
  <si>
    <t>We need help funding an app that helps anyone currently with student debt, that is currently a student, teacher, or a first-responder.</t>
  </si>
  <si>
    <t>Never Would Have Made It (the book)</t>
  </si>
  <si>
    <t>I'm looking to publish my book about my health journey. Since i am unable to work or drive any amount would help ??</t>
  </si>
  <si>
    <t>The Outdoorsman</t>
  </si>
  <si>
    <t>It is an outdoor recreation website/club/store. It will: pertain to all outdoor activities, offer discounts, giveaways, and excursions.</t>
  </si>
  <si>
    <t>Audiograve</t>
  </si>
  <si>
    <t>Getting the band in good shape to set this off. This kick start is for amps new guitars and all the  necessities.</t>
  </si>
  <si>
    <t>#TQDS: A Game For The Recording Artist</t>
  </si>
  <si>
    <t>At its core, #TQDS is a songwriting tool, but this innovative card game will create endless enjoyment and versatility for music makers.</t>
  </si>
  <si>
    <t>FREE MEfromthe Projects</t>
  </si>
  <si>
    <t>(Service Design)  Accompanying 100% Disabled Veterans to Events: Sports, Music Venues, Theater and Art exhibitions-museum</t>
  </si>
  <si>
    <t>CrimpCoffee: Good Coffee Good Times</t>
  </si>
  <si>
    <t>A humble little Astro traveling around brewing up fresh coffee and hot meals at National Parks, Rock Gyms, and Trail heads.</t>
  </si>
  <si>
    <t>WorkUp</t>
  </si>
  <si>
    <t>A game-changing app that allow's consumer's to find people that can offer services in an user-like approach.</t>
  </si>
  <si>
    <t>Burning Bridges</t>
  </si>
  <si>
    <t>NY's Next Best Seller -To Be!!!</t>
  </si>
  <si>
    <t>The Bondz Initiative (Empowering Communities)</t>
  </si>
  <si>
    <t>Looking to launch our T-Shirt company in which proceeds will go back to communities and small businesses that help communities.</t>
  </si>
  <si>
    <t>FitShare</t>
  </si>
  <si>
    <t>FitShare is a brand new social network for fitness clubs that rewards gym goers for being fit inside AND outside of the gym.</t>
  </si>
  <si>
    <t>Project Luna</t>
  </si>
  <si>
    <t>Imagine an intergalactic themed emporium with ChuckECheese fun and Disneyland memories. Go Karts, Laser Tag, &amp; massive inflatables.</t>
  </si>
  <si>
    <t>Build to give back- Train in Style</t>
  </si>
  <si>
    <t>Build to give back - Train in style - Together We can break the limits and pursue the impossible.</t>
  </si>
  <si>
    <t>Recording Studio</t>
  </si>
  <si>
    <t>I'm looking into opening a recording studio, I notice where I live there is a lack of recording studios. I have clients ready to record</t>
  </si>
  <si>
    <t>Help Our New Clothing Designs Come to Life!</t>
  </si>
  <si>
    <t>Start-up design brand from Long Beach, CA focuses on fly street style for all. YBJC was created by local artist Young Bobby Jr.</t>
  </si>
  <si>
    <t>Miracle Rejuvenating Elixer by Vie Naturelle</t>
  </si>
  <si>
    <t>Highly researched essential product designed to visibly rejuvenate the skin of the face, neck and hands organically.</t>
  </si>
  <si>
    <t>Owning a fine Art and Antiques Gallery/ supporting artists</t>
  </si>
  <si>
    <t>I need money to pay off my Dad and to buy inventory of unique antiques to sell. To buy equip. to host art classes and live music.</t>
  </si>
  <si>
    <t>Christian TShirt featuring Jedi Jesus "Creator of the Force"</t>
  </si>
  <si>
    <t>Christian Tshirts serveral designs that are eye catching, fun, and have a message of Jesus as being the greatest force in the universe.</t>
  </si>
  <si>
    <t>Tight Whips</t>
  </si>
  <si>
    <t>A show about flipping cars and restoring classics.</t>
  </si>
  <si>
    <t>PASSOUT BEER PONG LEAUGE</t>
  </si>
  <si>
    <t>BEER PONG LEAGUE TOURNAMENTS ON A MONTHLY BASIS.  WINNERS ADVANCES AND WE HOLD THE PASSOUT BEER PONG LAST MAN STANDING CHAMPIONSHIP</t>
  </si>
  <si>
    <t>Starting food cart/small restaurant and I need help!</t>
  </si>
  <si>
    <t>I am starting a small restaurant/food cart.  I need help with funding, PLEASE!</t>
  </si>
  <si>
    <t>Utterance Literary Journal</t>
  </si>
  <si>
    <t>Justyn's</t>
  </si>
  <si>
    <t>I'm creating a nightclub out of a house.</t>
  </si>
  <si>
    <t>African American Art Showcase</t>
  </si>
  <si>
    <t>2016 African American Artist Showcase: Representing art in all forms within a 3-day event and to include live painting and dancing.</t>
  </si>
  <si>
    <t>Organic Coconut Oil and Honey Throat Drops</t>
  </si>
  <si>
    <t>Our Organic Coconut Oil and Honey throat drops, are soothing, support a healthy immune function and are a rich source of antioxidants.</t>
  </si>
  <si>
    <t>Teo Video Productions</t>
  </si>
  <si>
    <t>I am starting up my own music video production company, but i need your help. all i need is enough to buy final cut x and plugins.</t>
  </si>
  <si>
    <t>Lynn and Rob's Gourmet Kitchen</t>
  </si>
  <si>
    <t>Two chefs that are charging a donation only to our community so everyone can experience a gourmet meal regardless of financial status.</t>
  </si>
  <si>
    <t>Wanderlust Catamaran Video Travel/Charter the Caribbean</t>
  </si>
  <si>
    <t>Catamaran Charter Company serving the Caribbean, St Marteen, St Thomas, BVI's. Filming our way thru the Caribbean. Posting videos.</t>
  </si>
  <si>
    <t>Remind My Sweatheart</t>
  </si>
  <si>
    <t>Baddboy Studios is a production company. Remind my sweetheart is 1 of many projects for our company. We appreciate all future support.</t>
  </si>
  <si>
    <t>Hubby</t>
  </si>
  <si>
    <t>Don't know what to eat?  Ask your Hubby!  The app that will tell you what you are hungry for and provide suggestions of places to eat.</t>
  </si>
  <si>
    <t>4L T Shirts &amp; Clothing Brand</t>
  </si>
  <si>
    <t>Hi! My name is Amid and I'm starting a new and simple clothing line. The logo on the shirts are portrayed in the shirt ( a hand ??)</t>
  </si>
  <si>
    <t>Equipment for a Film project in my City Recording and sound.</t>
  </si>
  <si>
    <t>Im Trying to make a Film Project in my city for My city Media/ TV need some equipment to start recording. I don't like asking for much.</t>
  </si>
  <si>
    <t>Make Music Great Again</t>
  </si>
  <si>
    <t>Its time to make music great again! DON'T WAIT....SUPPORT iT!!!</t>
  </si>
  <si>
    <t>Fantasy Unleashed</t>
  </si>
  <si>
    <t>A short-story collection that spans all fantasy genre's. (Urban Fantasy, High Fantasy, Dark Fantasy, even some Sci-Fi spliced Fantasy.)</t>
  </si>
  <si>
    <t>Afro Desi</t>
  </si>
  <si>
    <t>Album is titled "AfroDesi", a new Genre created by Bobby D and Oz. This album is being submitted for this year's Grammy nomination.</t>
  </si>
  <si>
    <t>Deceiving Eve's album fundraiser</t>
  </si>
  <si>
    <t>We are needing to raise money for production of our album and for promo. Hear our demo at deceivingeve.com</t>
  </si>
  <si>
    <t>White Collar Avenue | Urban Apparel</t>
  </si>
  <si>
    <t>Hi we're the founders of WhiteCollarAvenue an urban apparel street wear brand Bring the world our metaphorical aspect through clothing.</t>
  </si>
  <si>
    <t>In Remembrance Rocks</t>
  </si>
  <si>
    <t>The pet rock Remembrance Stones</t>
  </si>
  <si>
    <t>Everybody Media Group</t>
  </si>
  <si>
    <t>Reviving, revising, and revamping the Joey G &amp; the BHV Series of the 90s to inspire today's young people to survive, thrive, &amp; succeed!</t>
  </si>
  <si>
    <t>A Hero's Legacy</t>
  </si>
  <si>
    <t>A two part fan made batman video that will start a private, non-profit webseries.</t>
  </si>
  <si>
    <t>At First Glantz</t>
  </si>
  <si>
    <t>I want to set up a neon tubebenders shop!</t>
  </si>
  <si>
    <t>BR Records</t>
  </si>
  <si>
    <t>I am creating an Independent record label, BR Records that will promote local artists throughout the Brazos Valley area</t>
  </si>
  <si>
    <t>Celebration Board of Rhode Island</t>
  </si>
  <si>
    <t>I am buying a digital billboard to be mounted in Providence where, for a fee, regular people can announce celebrations.and feature art.</t>
  </si>
  <si>
    <t>AHMIR+NASIR: Be Your Own Version of Normal</t>
  </si>
  <si>
    <t>AHMIR+NASIR combines artistic expression, humanitarianism, and social consciousness with fashion.</t>
  </si>
  <si>
    <t>Normal Terror</t>
  </si>
  <si>
    <t>I am currently in production of a game changing new style gore film that we hope will bring the genre to a whole new level.</t>
  </si>
  <si>
    <t>HONOR QUEST - SXSW film badge</t>
  </si>
  <si>
    <t>HONOR QUEST is a film about my quest for Honor from those we have entrusted with the powers of government in the Land of Texas.</t>
  </si>
  <si>
    <t>Memoirs of a Hero</t>
  </si>
  <si>
    <t>I am publishing a book to inspire the elderly who are confined to nursing homes. To keep them encouraged, they are true heroes.</t>
  </si>
  <si>
    <t>Grace and Glitter Shop</t>
  </si>
  <si>
    <t>I make all natural cruelty free sugar scrubs with safe, non-toxic, and highly effective ingredients. No fillers , no preservatives.</t>
  </si>
  <si>
    <t>The Average Shooter</t>
  </si>
  <si>
    <t>I'm a military vet looking to produce quality videos to entertain gun loving people on YouTube. Guns and photography are my passion.</t>
  </si>
  <si>
    <t>The 22 Year old American traveler; A detailed Memoir.</t>
  </si>
  <si>
    <t>A detailed and passion-driven memoir of traveling the united states and explaining the cultural diversity, region, and the history</t>
  </si>
  <si>
    <t>Cura-Dise Food truck...Small island ...Big Taste!!!</t>
  </si>
  <si>
    <t>West Indies -Dutch Caribbean  fusion cuisine. Coming from a small island but we have big taste. Our food is infused with many cultures.</t>
  </si>
  <si>
    <t>XP Fitness: Personal Training App</t>
  </si>
  <si>
    <t>Experience a personal trainer in the palm of your hands. Our new app will guide you during your work outs and manage your diet!</t>
  </si>
  <si>
    <t>Dream Until You Live Album Fund</t>
  </si>
  <si>
    <t>After 9 years of recording music I'm finally releasing my debut album. My passion exceeds me, and my dreams feel closer than ever.</t>
  </si>
  <si>
    <t>Zebra</t>
  </si>
  <si>
    <t>Get in the jungle.</t>
  </si>
  <si>
    <t>#9ETWELLSOON</t>
  </si>
  <si>
    <t>The #9ETWELLSOON campaign is my most recent passion project that emerged out of a need to create a positive lifestyle change.</t>
  </si>
  <si>
    <t>Rockapone The Album this Album will revive that oldschool</t>
  </si>
  <si>
    <t>I am creating a full abum bringing that 2pac feel to this album please check out some of my work at www.ourstage.com type in Rockapone</t>
  </si>
  <si>
    <t>First Team Records</t>
  </si>
  <si>
    <t>Just a couple of 20 year olds trying to get our heads into the music industry. Our goal is at least $3,000.</t>
  </si>
  <si>
    <t>Buster's Desserts</t>
  </si>
  <si>
    <t>The Best Cheesecake I ever had. All natural ingredients. Light, smooth and creamy, 5 flavors, no frills, just Great Cheesecake</t>
  </si>
  <si>
    <t>JusticeBeautiful</t>
  </si>
  <si>
    <t>I just want to take my Designs from paper to reality and give back to communities while doing what I love.</t>
  </si>
  <si>
    <t>Irony studio time and music video too capture the journey</t>
  </si>
  <si>
    <t>Irony it's ironic, creating the album on the rough road as an independent artist. Join me on the ride!</t>
  </si>
  <si>
    <t>One</t>
  </si>
  <si>
    <t>What's up I'm AnarKy I and I'm trying to raise money for my debut album #One.</t>
  </si>
  <si>
    <t>Sounds Like Love: A MN Music Ministry 2018</t>
  </si>
  <si>
    <t>A National Youth Christian Music Festival based in MN. Bringing over 300 youth from across the nation together each Nov in Minneapolis.</t>
  </si>
  <si>
    <t>TRUE LEGIT TRENDS</t>
  </si>
  <si>
    <t>music from my mind and soul... not ordinary music, not your ordinary company</t>
  </si>
  <si>
    <t>College for Mommy: An Online Education Initiative</t>
  </si>
  <si>
    <t>A collaborative novel empowering, inspiring, and connecting mothers everywhere in their journey through online higher education.</t>
  </si>
  <si>
    <t>Nuttsy's Homemade Sauces</t>
  </si>
  <si>
    <t>I've always had a passion for food and now I've found my calling in sauces! I'm gonna make some of the best sauces in the Midwest!</t>
  </si>
  <si>
    <t>What now, little sister?</t>
  </si>
  <si>
    <t>Actor/Director here looking for funding on my next film project. The idea is a positive, Capra-esque romantic film.</t>
  </si>
  <si>
    <t>Seafood now</t>
  </si>
  <si>
    <t>We are ready to start delivering to homes. That's right fresh seafood now delivered right to your door! It doesn't get any fresher that</t>
  </si>
  <si>
    <t>AR Embroidery Digitizing Software www.EmbroiderySoftware.com</t>
  </si>
  <si>
    <t>Membership AR Embroidery Digitizing Software - www.EmbroiderySoftware.com - Embroidery Digitizing and Editing Software for the AR world</t>
  </si>
  <si>
    <t>How did this happen to me?</t>
  </si>
  <si>
    <t>Follow one woman's intriguing story of a life around addiction as a non addict</t>
  </si>
  <si>
    <t>The Sentient Beings Documentary: Living free! Living Green!</t>
  </si>
  <si>
    <t>Going to turn this int of work of art! Making a documentary on how we'll go about accomplishing this dream/goal! See how it's done! &lt;3</t>
  </si>
  <si>
    <t>Pop A Burger - Fun Fidget and Mini Game App</t>
  </si>
  <si>
    <t>Quick burst of burger fun and fidget app all in one package. If you're  like me, you love burgers. Best yet, at the tip of your fingers</t>
  </si>
  <si>
    <t>Walnut Wood Fidget Spinners</t>
  </si>
  <si>
    <t>Wood Fidget Spinners Made From Walnut</t>
  </si>
  <si>
    <t>Sniper's Hide Studios</t>
  </si>
  <si>
    <t>I'm an artist and experienced sculptor/seamstress looking to put my talents to use in the world of fursuit making.</t>
  </si>
  <si>
    <t>Expanding Bath and Beauty Product Line</t>
  </si>
  <si>
    <t>I want to raise funds so that I can offer more products in my etsy store where I sell bath and beauty products.</t>
  </si>
  <si>
    <t>Sigma Industries</t>
  </si>
  <si>
    <t>I'm making a space where builders or artists or designers can have space to experiment. For example, I build motorcycles.</t>
  </si>
  <si>
    <t>FASHIONBAWSE</t>
  </si>
  <si>
    <t>Creating FashionBawses All Over The World.</t>
  </si>
  <si>
    <t>Help Me!</t>
  </si>
  <si>
    <t>GPS Emergency management plotting app for people who need help, allows simple press of a button to plot a cry for help on google maps.</t>
  </si>
  <si>
    <t>Judge me all you want</t>
  </si>
  <si>
    <t>We are a clothing company that let's people know they can be themselves. We are coming up, but need another bump.</t>
  </si>
  <si>
    <t>Creators [Webseries]</t>
  </si>
  <si>
    <t>The two creators of the biggest selling game in history just got fired from their studio..."Episodes meets Silicon Valley"</t>
  </si>
  <si>
    <t>Race Changer</t>
  </si>
  <si>
    <t>I am building a fashion apparel business based on my Sci-fi book "Race Changer" with images I created to help bring all races together.</t>
  </si>
  <si>
    <t>JUST SMILE PROJECT! Photographing Kids with Special Needs</t>
  </si>
  <si>
    <t>Just Smile Project will focus on kids with an illness/disability. Goal is to make happy memories because EVERYONE NEEDS TO SMILE!</t>
  </si>
  <si>
    <t>Geeky wood art</t>
  </si>
  <si>
    <t>Geek themed wood burning</t>
  </si>
  <si>
    <t>Characters car stickers</t>
  </si>
  <si>
    <t>Everyone has his own personality. You can show that on your car with those funny characters stickers. I have many more in my mind</t>
  </si>
  <si>
    <t>Seminary/Music for relgioues unity/civil rights</t>
  </si>
  <si>
    <t>To create an album promoting world peace, unity amongst the Abrahamic faiths, while enrolled in seminary school and sharpening my skill</t>
  </si>
  <si>
    <t>Dog and Cat T-Shirts</t>
  </si>
  <si>
    <t>Cute, comedic dog and cat t-shirts designs that make great gifts for any occasion where 10% of my proceeds will benefit pet shelters.</t>
  </si>
  <si>
    <t>Meeting Isabella</t>
  </si>
  <si>
    <t>Help my family document our plight to meet my daughter Isabella Monroe. Turn our struggle into a reality, and be a guest on our show.</t>
  </si>
  <si>
    <t>Fondue-zle</t>
  </si>
  <si>
    <t>Fondue-zle is a one-of-kind single-room private dining experience featuring various Fondue packages.</t>
  </si>
  <si>
    <t>Greater Lafayette Mini Maker Faire</t>
  </si>
  <si>
    <t>Help us bring a Maker Faire to Greater Lafayette, so that we we can have our own local part in the Greatest Show and Tell on Earth!</t>
  </si>
  <si>
    <t>Pls Don't Let it Get Late Collection</t>
  </si>
  <si>
    <t>Plan on dropping our first collection of apparel soon, which focuses urban lifestyle and art aesthetic.</t>
  </si>
  <si>
    <t>Car Community Youtube Channel</t>
  </si>
  <si>
    <t>This is Ally Array, we gather everything from our community and put every last bit of it into the channel, cars, parts, and recordings.</t>
  </si>
  <si>
    <t>A Kooky Kinda Cookie.</t>
  </si>
  <si>
    <t>I make custom, handcrafted ice cream sandwiches with locally sourced ingredients. A chef driven company with a nostalgic feel.</t>
  </si>
  <si>
    <t>Animal and Pet Paintings by Ann</t>
  </si>
  <si>
    <t>With a passion for animals and the outdoors, I love creating one of a kind treasured pet and animal portraits in acrylic on canvas.</t>
  </si>
  <si>
    <t>Best Album Ever (sample included)</t>
  </si>
  <si>
    <t>Imagine the greatest music ever made clipped together into beautiful songs (listen to sample) https://soundcloud.com/be-happy-947323470</t>
  </si>
  <si>
    <t>Nappe Culture Clothing</t>
  </si>
  <si>
    <t>"NAPPE , is a one of a kind Clothing Brand that promotes cultural diversity with a trendy twist, that involves a unique design concept</t>
  </si>
  <si>
    <t>Killing Trump Novel</t>
  </si>
  <si>
    <t>Resistance Publishing presents a speculative political thriller about how bad thing just might really get.</t>
  </si>
  <si>
    <t>Epic Tatau Company</t>
  </si>
  <si>
    <t>We are bringing the Samoan tattooing culture to the US. This will give Samoans the opportunity to show the skills of their culture.</t>
  </si>
  <si>
    <t>The Phoenix</t>
  </si>
  <si>
    <t>The phoenix is a steampunked film tying the past tragedy of the Hindenberg with the re -emergence of the use of hydrogen to power cars.</t>
  </si>
  <si>
    <t>Shoog-A-Boog Boutique Storefront Project</t>
  </si>
  <si>
    <t>A total dream turned into a reality through opening a tiny store._x000d_
Custom made, adorable childrens items in a more convenient place.</t>
  </si>
  <si>
    <t>LIVE Painting for ONE week: Virtual Reality Arcade</t>
  </si>
  <si>
    <t>For ONE week I will be painting backers into the crowd lined up in the red carpet. Support my ideas by backing my 1 week project.</t>
  </si>
  <si>
    <t>Get me to the Washington Midsummer Renaissance Faire!</t>
  </si>
  <si>
    <t>I am a brand new small business in the PNW excited to bring you medieval fantasy gear and garb for all occasions! baldricsemporium.com</t>
  </si>
  <si>
    <t>We Are All Different</t>
  </si>
  <si>
    <t>With our line we want to bring awareness to being different. The face of our line will be very diverse.</t>
  </si>
  <si>
    <t>Indoor Mural: Tr*mp is Andy Warhol's Campbells Soup Can</t>
  </si>
  <si>
    <t>A disgusting and gross image for our time. Funders receive museum-like postcards, which can be used to send comments to the WH.</t>
  </si>
  <si>
    <t>OperationVR Arcade</t>
  </si>
  <si>
    <t>Check out the rewards section..._x000d_
We're going to create the best VR arcade in the world!!!</t>
  </si>
  <si>
    <t>Starting a clothing brand</t>
  </si>
  <si>
    <t>I am very passionate about making a clothing brand for people of all ages and I hope you can help me with this Journey.</t>
  </si>
  <si>
    <t>Gamify!</t>
  </si>
  <si>
    <t>An app for competing in various capacities.</t>
  </si>
  <si>
    <t>D E D A N M L Z ? ??????? SZN 1 Launch // Atmosphere</t>
  </si>
  <si>
    <t>Your contributions today will go towards our first project release.  Prints // Shirts // Hats // Swag</t>
  </si>
  <si>
    <t>MATALAS Pet products</t>
  </si>
  <si>
    <t>My trade secret deshedding formula makes bath time fun while creating the most luxurious fur with all natural ingredients.</t>
  </si>
  <si>
    <t>The Adventures of Osumare with the Rainbow Feathered Hair</t>
  </si>
  <si>
    <t>I am looking for help in funding to create an interactive e-book / audio-book for the Deaf and HOH based on my published book.</t>
  </si>
  <si>
    <t>Enye Thamani</t>
  </si>
  <si>
    <t>Enye Thamani is a modern day Cinderella story with a strong Swahili influence.</t>
  </si>
  <si>
    <t>Tanked Ave. T-shirts!</t>
  </si>
  <si>
    <t>I'm creating a clothing line like no other! Based out of southwest VA our main goal is to give a new exciting, unique, product!</t>
  </si>
  <si>
    <t>YOUtubes Hotdogs - your way</t>
  </si>
  <si>
    <t>opening a Hotdog  "subway" type eatery, beyond boring condiments on to gourmet toppings of your choice</t>
  </si>
  <si>
    <t>Elle Esney Records</t>
  </si>
  <si>
    <t>Elle Esney Records is the label of the future, where the music is the main focus and then the success/money will follow.</t>
  </si>
  <si>
    <t>FYNESSE</t>
  </si>
  <si>
    <t>clothing company that promotes the artistic mind. Always FYNESSE the world is yours</t>
  </si>
  <si>
    <t>Nationwide Billboards for Transgender Rights in the Military</t>
  </si>
  <si>
    <t>This is the People's Campaign: A Nationwide Billboard Campaign Against Transgender Discrimination in the Military, and Anywhere.</t>
  </si>
  <si>
    <t>Robot People Investigation</t>
  </si>
  <si>
    <t>Investigation of the Robot People. A real time investigation by agent Tray Marrow. Check out the  actual story as it happens...</t>
  </si>
  <si>
    <t>[The Pyrite Pyramid Project]</t>
  </si>
  <si>
    <t>We are building a drug recovery pyramid. There is a lot of healing that needs to be done in my community as well as all over the world.</t>
  </si>
  <si>
    <t>The Old Country</t>
  </si>
  <si>
    <t>Available now on every third party distributor. Any money donated through Kickstarter will go to charity and i'll upload footage.</t>
  </si>
  <si>
    <t>R-Cab Retro Arcade Cabinet</t>
  </si>
  <si>
    <t>Help us turn our idea for a retro gaming arcade cabinet from a vision into a reality</t>
  </si>
  <si>
    <t>The Creative Cheetah</t>
  </si>
  <si>
    <t>We design and create custom, handcrafted jewelry on site at the venue.</t>
  </si>
  <si>
    <t>Soul Comfort X Food Truck</t>
  </si>
  <si>
    <t>My husband (Joeray) and I are looking to share our unique style of comfort food with the masses and make our dream a reality</t>
  </si>
  <si>
    <t>The Yu-gi-oh Tutors Podcast/YouTube channel</t>
  </si>
  <si>
    <t>working on a podcast/ youtube channel to help the yugioh community by reporting on new cards, strategies, old good cards, deck profiles</t>
  </si>
  <si>
    <t>Mind Your Madness' Album</t>
  </si>
  <si>
    <t>We are MIND YOUR MADNESS, a rock band from Maine trying to stay independent and artistically true as we make our first full album!</t>
  </si>
  <si>
    <t>Three Card Draw</t>
  </si>
  <si>
    <t>As an avid sports card enthusiast, displaying prized cards in your collection to their fullest advantage can prove_x000d_
challenging.</t>
  </si>
  <si>
    <t>TerraDea Creations : Healing, Crystal Jewelry, Visionary Art</t>
  </si>
  <si>
    <t>Spreading Love/Enlightenment Through Visionary Art, Handmade Gemstone Jewelry &amp; Healing.</t>
  </si>
  <si>
    <t>FORTUNE 5 DESIGNS PHOTOGRAPHY</t>
  </si>
  <si>
    <t>ITS ALL ABOUT GIVING AMAZING ARTIST A CHANCE TO DO WHAT THEY LOVE</t>
  </si>
  <si>
    <t>Help us to build BILD!</t>
  </si>
  <si>
    <t>An app designed to connect, educate, and allow creative minds an outlet for their ambitions.</t>
  </si>
  <si>
    <t>Make Dead End Clothing Something Special</t>
  </si>
  <si>
    <t>Starting my own clothing brand! Dead End is for the people that have had many obstacles in their life but keep going to make it better!</t>
  </si>
  <si>
    <t>DoItAll Does It All: Season 1</t>
  </si>
  <si>
    <t>Let's create a thrill ride through the State of Arizona! We will create 12 episodes of pure adrenaline for all to see!</t>
  </si>
  <si>
    <t>Black Love Inc. A chain of multimedia community centers</t>
  </si>
  <si>
    <t>A multimedia community center franchise.A place where teens and young adults can learn how to film edit and produce videography &amp; audio</t>
  </si>
  <si>
    <t>Shapes</t>
  </si>
  <si>
    <t>A mobile application game that tests the players spatial cognitive abilities.</t>
  </si>
  <si>
    <t>Family meals for pennies</t>
  </si>
  <si>
    <t>Provide the way for families to get back to the basics around the dinner table and enjoy quality dinners for less than a happy meal.</t>
  </si>
  <si>
    <t>Bioluminescent EP: Lullabies For The Lifeless</t>
  </si>
  <si>
    <t>Multiple music genre solo act, deathcore, metalcore, post-hardcore emo, industrial metalcore, scenecore, anything I'd like to make.</t>
  </si>
  <si>
    <t>Illinois...A Living History</t>
  </si>
  <si>
    <t>To provide all Illinois 4th grade students and teachers a new and exciting internet based history of the State of Illinois.</t>
  </si>
  <si>
    <t>Future Shelter Systems</t>
  </si>
  <si>
    <t>Future Shelter Systems prototype. Foldable floors and walls. Reversible one side green marble other side Spanish design.  120 sq ft.</t>
  </si>
  <si>
    <t>Chris Vickers Photography</t>
  </si>
  <si>
    <t>I am working to become a successful portrait artist.  I use my camera to paint beautiful images that can become artwork for clients</t>
  </si>
  <si>
    <t>The Tinder Date</t>
  </si>
  <si>
    <t>The Tinder Date is set to be one of the funniest comedies/dramas to hit the internet. Think 40 year old virgin in Modern Day</t>
  </si>
  <si>
    <t>Toasty Nose Fandom Candles</t>
  </si>
  <si>
    <t>I'm hoping to create a buzz in various fandoms by using charms and scents that remind you of your favorite show or movie!</t>
  </si>
  <si>
    <t>Project Turning the Tide</t>
  </si>
  <si>
    <t>#Projects Of Earth. Our goal is to raise our hands to the rest of the world and show what Millennials can actually accomplish.</t>
  </si>
  <si>
    <t>Activefirm™</t>
  </si>
  <si>
    <t>From the variant surprises our daily activities shape to be, have inspire fashionable designs to spark the champion to the following.</t>
  </si>
  <si>
    <t>William's Skateboard Career</t>
  </si>
  <si>
    <t>Got two AM sponsorship offers, just need starter funding.</t>
  </si>
  <si>
    <t>Neat Vase by HYG [Round Shape]</t>
  </si>
  <si>
    <t>With Neat Vase you can arrange your flowers in unique shapes and give it your personal touch!</t>
  </si>
  <si>
    <t>Microbrewery/restaurant</t>
  </si>
  <si>
    <t>A specialty restaurant that is based on what the community demographics say and a microbrewery of michigan brews.</t>
  </si>
  <si>
    <t>THE SECRET OF YOUTH</t>
  </si>
  <si>
    <t>This book is a collection of useful tips and recipes that bring natural ingredients into your skincare and beauty regime.</t>
  </si>
  <si>
    <t>custom costuming glasses for cosplayers</t>
  </si>
  <si>
    <t>Help me complete and perfect my newest project! Custom Costume glasses for cosplayers and people who simply love costuming!</t>
  </si>
  <si>
    <t>Atlanta Caribbean Carnival 2017 T shirt design and printing</t>
  </si>
  <si>
    <t>Designing and Printing official t shirts for US Virgin Island and British Virgin Island 30 year celebrations</t>
  </si>
  <si>
    <t>Swear To Bob's (Kabobs Food Truck)</t>
  </si>
  <si>
    <t>Food Truck for the Chicagoland suburbs. Serving kabobs (chicken, beef, pork), Salads, and more</t>
  </si>
  <si>
    <t>"Men Have Feelings Too: A Snapshot Into Their Hearts"</t>
  </si>
  <si>
    <t>"Men Have Feelings Too" is an extremely compelling and overdue game changer as it relates to literature written exclusively for men.</t>
  </si>
  <si>
    <t>Mirror</t>
  </si>
  <si>
    <t>A fictional thriller film about a possible future world. The project will stage future projects as well.</t>
  </si>
  <si>
    <t>Share the World</t>
  </si>
  <si>
    <t>Breath taking photographs to share with everyone.</t>
  </si>
  <si>
    <t>REBEKA Brand Project: High Quality Minimalist Basic Pieces</t>
  </si>
  <si>
    <t>I am a self taught designer. I want to create simple garments of high quality yet affordable, something I know is very hard to find.</t>
  </si>
  <si>
    <t>The Main Event Showcase Tour</t>
  </si>
  <si>
    <t>A platform for artists to display their talents, while receiving positive exposure and an opportunity receive a distribution deal.</t>
  </si>
  <si>
    <t>The Appearance of Things</t>
  </si>
  <si>
    <t>The true story of a young American crossing Asia in 1974 from Bali to London. An engaging personal and spiritual narrative.</t>
  </si>
  <si>
    <t>À La Carte Nutrition</t>
  </si>
  <si>
    <t>I am a Registered Dietitian who will design healthy and tailored family menu plans that save time &amp; money!</t>
  </si>
  <si>
    <t>The New York liquor brand: Frozennuttys</t>
  </si>
  <si>
    <t>I'm raising money to finish the LAUNCH part of my company. Anything help even if it's just $1</t>
  </si>
  <si>
    <t>Lash Junkie Tanning &amp; Lash Salon</t>
  </si>
  <si>
    <t>I am a lash and airbrush artist, I love to make women feel confident after leaving a session with me! This is my passion &amp; art!</t>
  </si>
  <si>
    <t>Joseph Mitchell Music - Album Production</t>
  </si>
  <si>
    <t>Production and promotion for my first album of all original music at Rosewood Studios in Tyler, Texas</t>
  </si>
  <si>
    <t>Rheed - Debut Album</t>
  </si>
  <si>
    <t>An album of original music by "Rheed".  Listen at RheedMusic.com, two songs pre-produced that need mixing and twenty others on the way.</t>
  </si>
  <si>
    <t>Tomato and Ketchup Free Bob-B-Que Sauce</t>
  </si>
  <si>
    <t>Bobby's Bangin' Bob-B-Que has made Tomato and Ketchup Free BBQ Sauce!</t>
  </si>
  <si>
    <t>Help Caiken Open a Cookie Bakery</t>
  </si>
  <si>
    <t>I am Caiken. Like to open my first Cookie bakery. I bake cookies all my life.  I like funds to cover space, equipment,&amp;little capital?</t>
  </si>
  <si>
    <t>Halos Bakery Grain Free Organic Dog Treats</t>
  </si>
  <si>
    <t>I started halos bakery after my now 5 year old Australian shepherd acquired a grain allergy. Making fun, tasty and healthy treats!</t>
  </si>
  <si>
    <t>most of us are close to indigent.</t>
  </si>
  <si>
    <t>Tired parents, small towns, few jobs,. Mobile photography that comes to you that you can afford. We capture moments!</t>
  </si>
  <si>
    <t>Yard care on demand/ Yard-O</t>
  </si>
  <si>
    <t>We want to bridge the gap in lawn care services between customer and earner, using a web or app interface. App Development $20k.</t>
  </si>
  <si>
    <t>PEPPERS TACO TRUCK SAUCE</t>
  </si>
  <si>
    <t>For years we have been searching for a Sauce that was like our favorite Taco Trucks. We finally did it!!!!!! Excellent on anything!!</t>
  </si>
  <si>
    <t>Project IV</t>
  </si>
  <si>
    <t>DESIGNING AT THE MOMENT.</t>
  </si>
  <si>
    <t>Creative Sag</t>
  </si>
  <si>
    <t>Creative Sag is a growing brand selling exclusive merchandise to represent our customers doing what they were born to do.</t>
  </si>
  <si>
    <t>NC Baby block</t>
  </si>
  <si>
    <t>Changing the world, a baby at a time. Baby boxes have shown to help lower SIDS. I want to have baby boxes available to anyone in need.</t>
  </si>
  <si>
    <t>Embraced by the Light Candles</t>
  </si>
  <si>
    <t>Specializing in handmade products. I currently make 100% soy base triple scent candles. We also make bath/body.</t>
  </si>
  <si>
    <t>Boat Buddies Mobile App</t>
  </si>
  <si>
    <t>Boat Buddies is a mobile app allowing boaters to assist each other on the water.</t>
  </si>
  <si>
    <t>para-cord for survivers</t>
  </si>
  <si>
    <t>i am making para-cord items for survivors and their families. from breast cancer to suiside awareness or any other cause you may need!</t>
  </si>
  <si>
    <t>Adwee Organic restaurant</t>
  </si>
  <si>
    <t>Our mission with Adwee Organic Restaurant is to provide fresh, tasty, plant based, organic food to the Atlanta community and beyond</t>
  </si>
  <si>
    <t>A Wave Of Understanding</t>
  </si>
  <si>
    <t>The adventures of a man escaping the family he didn't know was trying to destroy his life.</t>
  </si>
  <si>
    <t>SeeDo Earth</t>
  </si>
  <si>
    <t>A new media platform for people who love experiencing, having a positive impact and reshaping the world!</t>
  </si>
  <si>
    <t>New Boutique Funding for the San Antonio Stock Show &amp; Rodeo</t>
  </si>
  <si>
    <t>I was given the very rare opportunity to be a retail vendor at the 18 day event-the San Antonio Stock Show &amp; Rodeo in February 2018!</t>
  </si>
  <si>
    <t>I Pray You LP</t>
  </si>
  <si>
    <t>I'm a simple man, with a simple purpose, so I'm keeping it simple, doing things my way, by song, dance and images.</t>
  </si>
  <si>
    <t>Gourmet Dog Dinners</t>
  </si>
  <si>
    <t>Hello _x000d_
I am looking to start my dog dinner business. I have eight dinner combinations and I would like to be able to ship across the US</t>
  </si>
  <si>
    <t>Fund this Amazing IOS /Android Game come Alive</t>
  </si>
  <si>
    <t>The Game is almost done development currently at graphics work. You will love this game</t>
  </si>
  <si>
    <t>Peau de Luxe Skin Care and Wellness</t>
  </si>
  <si>
    <t>We produce quality natural skin care products including butters, lotions, lip balms, oils and soaps using essential oils.</t>
  </si>
  <si>
    <t>What Is Fat</t>
  </si>
  <si>
    <t>WHAT IF THEY WERE WRONG ABOUT FAT?_x000d_
_x000d_
Something so basic it explains why things didn't work. _x000d_
_x000d_
This is an original theory about Fat.</t>
  </si>
  <si>
    <t>Pottery Studios in Buckeye, AZ</t>
  </si>
  <si>
    <t>Opening a pottery and canvas, paint your own pottery location in Buckeye, AZ.  It will be located in the town of Verrado.</t>
  </si>
  <si>
    <t>Inked Kingdom: Departure Vol 1</t>
  </si>
  <si>
    <t>Creating a book series, want to get it out there and published on indyplanet as a hardbook copy not just a digital on amazon kindle.</t>
  </si>
  <si>
    <t>Wax Apple</t>
  </si>
  <si>
    <t>Opening Demented Designs OC Store</t>
  </si>
  <si>
    <t>A small online/pop up event company. Hand crafted and artistic items. We are in need of a storefront, for locals to enjoy.</t>
  </si>
  <si>
    <t>If Children Directed A War Movie SEQUEL!!</t>
  </si>
  <si>
    <t>I am creating a bigger and better sequel to my beloved comedy short film, If Children Directed a War Movie.</t>
  </si>
  <si>
    <t>Home Brew Haven</t>
  </si>
  <si>
    <t>Craft brewing with a little country twist.  Join us in Danbury for laughs, socials, and suds.</t>
  </si>
  <si>
    <t>Vehicle Madness</t>
  </si>
  <si>
    <t>A web series were we look at planes, trains, automobiles, boats, and ship and anything else that has a motor or can have a motor put in</t>
  </si>
  <si>
    <t>NATURAL HAIR ACADEMY TO REBUILD A COMMUNITY</t>
  </si>
  <si>
    <t>Smith Natural Hair Academy is bringing skills and a trade to a community still struggling to recover from Hurricane Matthew.</t>
  </si>
  <si>
    <t>Project Sophia Blanc</t>
  </si>
  <si>
    <t>Sophia Blanc designs are "wearable dance inspired clothes" which are comfortable, made with all natural soft materials made in the USA.</t>
  </si>
  <si>
    <t>Andrew Mark Gallery</t>
  </si>
  <si>
    <t>New York based Photographer, selling high quality, prints, totes, phone cases and T shirts of my work. Manufactured in LA</t>
  </si>
  <si>
    <t>Lighthouse Lane-Feature Film</t>
  </si>
  <si>
    <t>A feature film about a young woman's struggle with Obsessive Compulsive Disorder.</t>
  </si>
  <si>
    <t>Colts Cruising Cuisine</t>
  </si>
  <si>
    <t>Traveling food truck,the truck will travel to different cities with majority of profits going to feeding and clothing the homeless</t>
  </si>
  <si>
    <t>Love Taboo</t>
  </si>
  <si>
    <t>Ten years ago I wrote a novel, it was a world in my head. Today, I turned that book into a film script and I want to bring it to life.</t>
  </si>
  <si>
    <t>The Official Solo Independent Angel Brown Album</t>
  </si>
  <si>
    <t>Independent artist working on my first official album as a solo artist._x000d_
Trying to fund the album and take music career to next level.</t>
  </si>
  <si>
    <t>Up cycled glass projects.</t>
  </si>
  <si>
    <t>Hand crafted reporpused glass art for every room in your house.</t>
  </si>
  <si>
    <t>Gift Shop Aromatheropy Start up Kits</t>
  </si>
  <si>
    <t>Starter Kits for Gift Shops.  Soaps, Bath Salts, Body/Linen sprays and more.  Low investment with nice profits. S,M,L Kits.</t>
  </si>
  <si>
    <t>High altitude furniture</t>
  </si>
  <si>
    <t>Help me keep the magic of flight alive by taking retired airplane parts and turning them into beautiful pieces of art.</t>
  </si>
  <si>
    <t>experience spring break in south padre 2017</t>
  </si>
  <si>
    <t>Party!Experience what it's like to party in south padre on spring break from 8 different angles from on stage to in the crowd,it's lit!</t>
  </si>
  <si>
    <t>NHTR: Normal HighSchool Teenage Rapper, the album</t>
  </si>
  <si>
    <t>Hi, I'm Dylan. I'm an 18 year old rapper who makes music that people can relate to. Please help me make this project and tell my story.</t>
  </si>
  <si>
    <t>BOGVETERANWEAR military veteran apparel</t>
  </si>
  <si>
    <t>Apparel that veterans and their families can wear to show their pride for service.  We also do affordable custom screen printing.</t>
  </si>
  <si>
    <t>Black, White and Red All Over</t>
  </si>
  <si>
    <t>An investigative report, revealing the true emotions and mental state of African Americans in the U.S. post 2016 Presidential election.</t>
  </si>
  <si>
    <t>WhosCrowded</t>
  </si>
  <si>
    <t>I'm building an app that allows users to watch parties happening live. The app ranks parties worldwide. Available on iTunes now.</t>
  </si>
  <si>
    <t>One Green Mission TV Show Pilot</t>
  </si>
  <si>
    <t>These women are building an international conglomerate and creating awareness about problems linked to energy and climate change!</t>
  </si>
  <si>
    <t>Need help producing a vision</t>
  </si>
  <si>
    <t>Spread knowledge or thought through poetry/rap as an art. But I need the studio time or the connections to make my vision a reality</t>
  </si>
  <si>
    <t>Online Grocery Store w/ Delivery Service!</t>
  </si>
  <si>
    <t>My project will help thousands of elderly individuals relax at home without worrying to go shopping for groceries. We shop for YOU!</t>
  </si>
  <si>
    <t>Antique hand-made pottery with unique designs!</t>
  </si>
  <si>
    <t>We make all of our products with love! 100% hand-made and 100% unique design. None of our potteries are duplicated!</t>
  </si>
  <si>
    <t>Three books to publish</t>
  </si>
  <si>
    <t>I recently discovered I had a passion for writing children books I have three books and more to come first day of school,what u see</t>
  </si>
  <si>
    <t>Creating a HOT MUSIC VIDEO for a SOON to be a HIT SONG!</t>
  </si>
  <si>
    <t>Our record label has a very hot song that will be reaching the charts very soon! We wanted it to be with great visuals and graphics</t>
  </si>
  <si>
    <t>(E.G.G.S.) Eau Gallie Gallery And Studios</t>
  </si>
  <si>
    <t>A Gallery W/ Studios under one roof, the studios are for artists at a low rate and the gallery will fulfill the need for showing works.</t>
  </si>
  <si>
    <t>USA Noticias</t>
  </si>
  <si>
    <t>There is news everywhere around us and few companies that deliver them in Spanish. The US has a whopping 56.6 million Hispanics.</t>
  </si>
  <si>
    <t>Battle Of The Elements</t>
  </si>
  <si>
    <t>A Top Down, Tactical Strategy Role Playing Game with Collectible Card Game And Single Player Campaign And Network Multiplayer Elements.</t>
  </si>
  <si>
    <t>Home</t>
  </si>
  <si>
    <t>Home is a way to give homeless people a home. We are seeking land and equipment to start an organic homrstead.</t>
  </si>
  <si>
    <t>Grocery Delivery + Search for recipes by ingredients</t>
  </si>
  <si>
    <t>FoodEase lets  you  enter the names of ingredients – and add missing ingredients into a built in shopping cart for a quick delivery.</t>
  </si>
  <si>
    <t>Modern Entertainment Gaming Arcade</t>
  </si>
  <si>
    <t>An investment for starting a business in the Wasilla, Alaska area tailored to modern gaming entertainment.</t>
  </si>
  <si>
    <t>Project Cre8</t>
  </si>
  <si>
    <t>Hello I am a artist who lives in NC. I live in a area that has little to no opportunities for artist to get work, this will change that</t>
  </si>
  <si>
    <t>Knuckle Sandwiches Mobile Food Enterprise</t>
  </si>
  <si>
    <t>Mobile Gourmet Sandwiches in Northern IL. Daily lunch &amp; select late nights, also some weekends (shows, private events, fairs, etc.)</t>
  </si>
  <si>
    <t>Computers Are People Too - A Children's book for all ages</t>
  </si>
  <si>
    <t>Computers Are People Too is an illustrated book for people of all ages. It focuses on the philosophy of reality, energy and matter.</t>
  </si>
  <si>
    <t>Journaler's Anonymous</t>
  </si>
  <si>
    <t>A website that anyone can post their journal to, anonymously, so that the world can see and share your thoughts.</t>
  </si>
  <si>
    <t>The Hillary Clinton &amp; Donald Trump Comic Cookbook: 24-pages</t>
  </si>
  <si>
    <t>A hilarious parody!  Wild and crazy recipes making fun of your "favorite" politicians and current events.  A future collector's item.</t>
  </si>
  <si>
    <t>Corey Halsey Photography</t>
  </si>
  <si>
    <t>Help me get my photography business off to a strong start with professional lighting and camera equipment.</t>
  </si>
  <si>
    <t>Martin Delgado's Flying Techniques, (2)</t>
  </si>
  <si>
    <t>I created flying techniques which allowed me to take off, fly through the air, and land safely without the use of flying equipment.</t>
  </si>
  <si>
    <t>Studio for Professional Graffiti Artist</t>
  </si>
  <si>
    <t>10 years invested in perfecting graffiti styles can be enjoyed by all. I'd like to share prints: need help with studio and supplies.</t>
  </si>
  <si>
    <t>Tim's Bike Box</t>
  </si>
  <si>
    <t>Trying to get motorbike trailer manufactured in Asia made from plastic. Prototype was made out of aluminum.</t>
  </si>
  <si>
    <t>Better than Starbucks "Pay the Poet" betterthanstarbucks.org</t>
  </si>
  <si>
    <t>Our angels went back to heaven. We no longer have funds to pay our poets and fiction writers. Your pledge can change this!</t>
  </si>
  <si>
    <t>Communications Camp</t>
  </si>
  <si>
    <t>Communications Camp recognizes gaps in communications and continuously changes the curriculum to meet the needs for individuals.</t>
  </si>
  <si>
    <t>The Expansion of Vance Naturals</t>
  </si>
  <si>
    <t>Vance Naturals focuses souly on the production of all natural skin care with the help of essential oils.</t>
  </si>
  <si>
    <t>BOUND. Investments ;LLC a business to support the creative</t>
  </si>
  <si>
    <t>To start our movement we would first be providing a DTG (direct to garment) business that will support youth in producing their ideas.</t>
  </si>
  <si>
    <t>Dearly Beloved: My Life Is A Wonderland, An Autobiography</t>
  </si>
  <si>
    <t>I am writing an autobiography that tells the story of my life up until now. It will have fine artwork &amp; poetry created by me as well.</t>
  </si>
  <si>
    <t>Simple Life+ brings Positive designs</t>
  </si>
  <si>
    <t>A dreamer aiming to launch a new, simple, and enthusiastic clothing brand to spread the power of positive to the world.</t>
  </si>
  <si>
    <t>Soulful Wings, A New Food Truck!</t>
  </si>
  <si>
    <t>Small town Louisiana food truck to bring new flavors to our small community and statewide events and festivals.</t>
  </si>
  <si>
    <t>An Open Marketplace for Educators</t>
  </si>
  <si>
    <t>I'm creating a marketplace for educators that doesn't charge outrageous fees and allows teachers and parents to share resources.</t>
  </si>
  <si>
    <t>New Science Fiction Book Series</t>
  </si>
  <si>
    <t>Cross Roads is set to be a slice of life/science fiction web novel that consists the theme of “magical girls"</t>
  </si>
  <si>
    <t>The Second Monitor</t>
  </si>
  <si>
    <t>Help build a gaming channel you want to watch.</t>
  </si>
  <si>
    <t>Jillian O'Neill Collection</t>
  </si>
  <si>
    <t>Refined contemporary furniture handcrafted with the highest quality materials, offered direct without the substantial showroom markup.</t>
  </si>
  <si>
    <t>Poster America | Demand Action</t>
  </si>
  <si>
    <t>A poster campaign for the American moment.</t>
  </si>
  <si>
    <t>Caribbean Cafe</t>
  </si>
  <si>
    <t>An ethnic Caribbean restaurant in New Orleans that will be catering towards the general public and to college students.</t>
  </si>
  <si>
    <t>Bed and Breakfast with amazing food and adventures in Utah</t>
  </si>
  <si>
    <t>We are going to open a Bed and Breakfast! There are activities here in Utah year round from skiing to horse riding trails.</t>
  </si>
  <si>
    <t>Children's Book Series</t>
  </si>
  <si>
    <t>I'm an author of children's books promoting reading, vocabulary, and pronunciation for Pre-K and Elementary school children.</t>
  </si>
  <si>
    <t>MarketXpress Good Food For The Soul and Mind</t>
  </si>
  <si>
    <t>Our Mission_x000d_
To lead the market in provision of delicious value and affordable food. Feeding the mind heart and soul of this country.</t>
  </si>
  <si>
    <t>The Ruffery</t>
  </si>
  <si>
    <t>Fantastic Fur-Baby Products</t>
  </si>
  <si>
    <t>Ethically made line of Seamless &amp; Reversible Swimwear</t>
  </si>
  <si>
    <t>A line of ethically made, seamless, reversible and adorable swimwear for every babe!  What more do you need to convince you?</t>
  </si>
  <si>
    <t>PLUGGEDNAPPAREL</t>
  </si>
  <si>
    <t>I'm creating a new brand i.e. clothing line called_x000d_
PLUGGEDNAPPAREL. I want to purchase a direct to garment printer.</t>
  </si>
  <si>
    <t>Help us bring The Visionary Planner to Life!</t>
  </si>
  <si>
    <t>The Visionary Planner was birthed out of the yearning to have a place to write down goals, build a vision and have a reference guide.</t>
  </si>
  <si>
    <t>Instantaneous Motherhood</t>
  </si>
  <si>
    <t>This book is based on my brand building "It's a Balanced Life" . My focus is getting this finally written and published.</t>
  </si>
  <si>
    <t>ROQQ - iPhone cases featuring works of global indie artists</t>
  </si>
  <si>
    <t>A new line of iPhone cases with prints of exceptional works of indie artists from around the world. Receive a case with your pledge!</t>
  </si>
  <si>
    <t>Sustainable fashion collection on Vancouver Fashion week 17</t>
  </si>
  <si>
    <t>Illusions Lab has an honor to be ivited to showcase new Sustainable fashion wearable art collection on Vancouver Fashion Week 2017</t>
  </si>
  <si>
    <t>PLEASE DO NOT REPLY TO THIS PROJECT IT IS NOT SUITED</t>
  </si>
  <si>
    <t>DO NOT RESPOND THE PROJECT IS NOT AVAILABLE</t>
  </si>
  <si>
    <t>sadeemae.com</t>
  </si>
  <si>
    <t>https://www.youtube.com/channel/UCsZlu-osfh2fuvGoDYQdPeg_x000d_
A fun internet webseries about_x000d_
a Spanish speaking English bulldog</t>
  </si>
  <si>
    <t>My Planner Pal, customized planners</t>
  </si>
  <si>
    <t>Custom Planners. Single parent, hard worker, hoping to be my own boss. I need help with the cost of the bulk order, please &amp; thank you!</t>
  </si>
  <si>
    <t>Melpomene Art Cards</t>
  </si>
  <si>
    <t>I'm working on designing a company that sells unique and original art cards, art prints, and custom art pieces.</t>
  </si>
  <si>
    <t>Resilience - The Dennis Kozlowski Story</t>
  </si>
  <si>
    <t>The shocking rags to riches to prison life story of Dennis Kozlowski &amp; the government corruption &amp; collusion that destroyed him.</t>
  </si>
  <si>
    <t>DriverBae</t>
  </si>
  <si>
    <t>Based on the true story, a hard working Uber driver unsuspectingly drives her husbands mistress to the home they share together.</t>
  </si>
  <si>
    <t>Hey Bartender Podcast</t>
  </si>
  <si>
    <t>This is a podcast to and for Bartenders, servers and their customers. Everyone has a bar story to tell and here is where they can do it</t>
  </si>
  <si>
    <t>Lets Make This Jeep A Beast, and Ill vlog it!</t>
  </si>
  <si>
    <t>Hello Everyone! My names Bryce, A.K.A TripleShot. Recently I bought a 2013 Jeep Liberty Jet Edition, lets make some cool vlogs with it!</t>
  </si>
  <si>
    <t>Hoping to help out in the community through food.</t>
  </si>
  <si>
    <t>I want to start a restaurant that doesn't have set prices for any of it's items to help out the areas struggling population.</t>
  </si>
  <si>
    <t>Eves Rose Skin Care</t>
  </si>
  <si>
    <t>Hand crafted coconut milk soap, Caribbean influenced coconut oil for hair, skin and nails, and luxurious whipped Shea Butter</t>
  </si>
  <si>
    <t>Peaceful Exchange, Keeping Families Safe</t>
  </si>
  <si>
    <t>This is a device for monitoring interactions between people called Peaceful Exchange.</t>
  </si>
  <si>
    <t>Professional Commercial Dive School for Veterans By Veterans</t>
  </si>
  <si>
    <t>Many vets are filled with false promises from civilian run schools._x000d_
We can change that. Our project is run &amp; operated by vets for vets</t>
  </si>
  <si>
    <t>Regrets Masked in Blood</t>
  </si>
  <si>
    <t>Regret is a thrilling ghost story about the forbidden love of a ghost hunter and a ghost he embarked to kill.</t>
  </si>
  <si>
    <t>Garden of Eve</t>
  </si>
  <si>
    <t>No more low quality late night junk food. Time for high quality, delicious mind blowing food :)</t>
  </si>
  <si>
    <t>Hawkgothitz Kickstarter-Album,Videos,Touring</t>
  </si>
  <si>
    <t>Hey! I need your Help to release My New Album "2 Fly 2 Land" along with Music Videos And Touring! Jump Aboard Take Flight with me !</t>
  </si>
  <si>
    <t>JHM Radio Expansion</t>
  </si>
  <si>
    <t>JHM Radio was created to give artists a voice and worldwide  audience. Due to our incredible growth we must expand now.</t>
  </si>
  <si>
    <t>Designer scopes</t>
  </si>
  <si>
    <t>stethoscopes.I want to put hearts,stars,Teddy bears ect.on the tubing instead of the solid boring colors.</t>
  </si>
  <si>
    <t>Reopening A Music Recording Studio With BNE THE EMPIRE</t>
  </si>
  <si>
    <t>Reopening A Music Recording Studio In Cleveland County. Shelby Star News Article www.shelbystar.com/article/20150625/NEWS01/150629378</t>
  </si>
  <si>
    <t>The Drug Game</t>
  </si>
  <si>
    <t>The Autobiography of an Average Drug Dealer - A Poetic Project</t>
  </si>
  <si>
    <t>Annabelle's Dinner Club</t>
  </si>
  <si>
    <t>I am starting a themed dinner club featuring local businesses, delicious food and a warm friendly atmosphere.</t>
  </si>
  <si>
    <t>Veteran and female owned natural hair care company</t>
  </si>
  <si>
    <t>My company is a veteran owned and  female owned natural hair care company.</t>
  </si>
  <si>
    <t>Fear Trigger</t>
  </si>
  <si>
    <t>A collection of 7 days of horror that draws a fine line between psychosis and reality!</t>
  </si>
  <si>
    <t>Psychodrama : The Unending Conflict Between black and white</t>
  </si>
  <si>
    <t>In an effort to ease the tensions between blacks and whites , Howard, comes up with a idea to allow blacks and whites to switch roles.</t>
  </si>
  <si>
    <t>D.A.M.E.S. - Book One of an Aggressive, Provocative Series</t>
  </si>
  <si>
    <t>Author seeking to publish a new Psyche-Thriller book series. A storyline basis, predicated on the social-battle for gender equality.</t>
  </si>
  <si>
    <t>InfoExchange</t>
  </si>
  <si>
    <t>InfoExchange is an ambitious project that started in 2008. We intend to create a universal n-way barter exchange that will ??</t>
  </si>
  <si>
    <t>RaBra RaLife</t>
  </si>
  <si>
    <t>Show the world what a RaLife can be like without having people worry about what they look like or what they want to be.Just be it.</t>
  </si>
  <si>
    <t>George</t>
  </si>
  <si>
    <t>A young woman battling depression, believes that her unique friend is the only thing left to live for.</t>
  </si>
  <si>
    <t>BoominSoundBank.Pro</t>
  </si>
  <si>
    <t>Collab. Website featuring Gaming &amp; Music Production that highlights Hip-Hop Sound, Online Barter and Marketing of products &amp; services.</t>
  </si>
  <si>
    <t>Clothes For a Cause</t>
  </si>
  <si>
    <t>Production of a wide array of designs with appeal for multiple demographics. Applications are Clothing, Mugs, Stickers, and Totes.</t>
  </si>
  <si>
    <t>King Whiplash</t>
  </si>
  <si>
    <t>King Whiplash album/recording, a new generation of rock n roll, the myth, the legend, the vibe and a new groove of hard rock.</t>
  </si>
  <si>
    <t>Leathering the Leaves</t>
  </si>
  <si>
    <t>I am hosting a donation based leathercraft workshop where I'll train youth in hand making leather goods and organizing fashion shows!</t>
  </si>
  <si>
    <t>Billy Collins in "One Big Smart Ace" Comedy Magic Show!</t>
  </si>
  <si>
    <t>Hilarious comedy magic show from award winning magician Billy Collins. A show that will leave you wanting more!</t>
  </si>
  <si>
    <t>Band Discovery Photo-Book</t>
  </si>
  <si>
    <t>Photo-book documenting bands from the mid South and Rocklahoma which are from all across the US.</t>
  </si>
  <si>
    <t>Essays of the Mind</t>
  </si>
  <si>
    <t>Please see my website for any information at: www.essaysofthemind.com/raymond-maximus/</t>
  </si>
  <si>
    <t>Pro Wrestling Book Series (Original Choice Wrestling)</t>
  </si>
  <si>
    <t>A full e-fed experience for any wrestling fan.</t>
  </si>
  <si>
    <t>Let Me Know! The App</t>
  </si>
  <si>
    <t>An app that notifies you when you are within proximity of a certain store when you need something specific.</t>
  </si>
  <si>
    <t>Saul Goodman die-cut sticker set</t>
  </si>
  <si>
    <t>A set of high quality die cut stickers celebrating the shady bus-stop lawyer of Breaking Bad and Better Call Saul.</t>
  </si>
  <si>
    <t>4.O Multi-purpose Notebook</t>
  </si>
  <si>
    <t>The notebook is a unique, patent-pending, value-added product that contains 4 individual note-taking and study aids, all within one.</t>
  </si>
  <si>
    <t>Southern Nevada Business Journal</t>
  </si>
  <si>
    <t>Help us tell the story of the economic milestones in Southern Nevada and the Southwest</t>
  </si>
  <si>
    <t>BodyZine Online &amp; Print Zine</t>
  </si>
  <si>
    <t>BODYZINE, is an online zine and print dedicated to promoting body positivity in an aesthetic mag.</t>
  </si>
  <si>
    <t>Sage Ryza: Toys for Adults</t>
  </si>
  <si>
    <t>Two years ago I dropped out of school to start selling conceptual art products. My first was "This is Your Head," a small clay head whi</t>
  </si>
  <si>
    <t>America Institute</t>
  </si>
  <si>
    <t>Unity</t>
  </si>
  <si>
    <t>SeaSlop</t>
  </si>
  <si>
    <t>I will be creating 15 large oil paintings to be displayed in Galveston, TX to raise awareness on keeping our beaches and oceans clean</t>
  </si>
  <si>
    <t>Greetings From the Salton Sea</t>
  </si>
  <si>
    <t>A sardonic, somber, unsentimental, poetic, humbling, and even sometimes depressing look at the post war American Dream.</t>
  </si>
  <si>
    <t>Try Backyard Farming</t>
  </si>
  <si>
    <t>We set up &amp; teach local families how to grow tons of healthy, organic foods at home and to sell them via our farmers market network.</t>
  </si>
  <si>
    <t>The Write Idea</t>
  </si>
  <si>
    <t>Write the Vision Publications assists PTAs in their fundraiser efforts with the “The Write Idea” worldwide publishing initiative!</t>
  </si>
  <si>
    <t>FAVOR THE YOUTH</t>
  </si>
  <si>
    <t>A t-shirt company for our youth community with empowering, motivational designs that donates profits to the local boys and girls club.</t>
  </si>
  <si>
    <t>Oberfell's Detailing - Funds For New Business Location</t>
  </si>
  <si>
    <t>We're here to bring joy; envy to all your toys. We pull the deepest scratch; polish the oldest boat. With a shop, anything is possible.</t>
  </si>
  <si>
    <t>Eyceberg - GVO (Good,Vibes,Only) debut album be the change!</t>
  </si>
  <si>
    <t>With this cd I'm working to bring those good vibes and catchy tunes that everyone needs. Also try and touch my/others struggle/battles</t>
  </si>
  <si>
    <t>JaziBakes! PopUp Bakery</t>
  </si>
  <si>
    <t>Bakery on wheels for special dietary needs &amp; preference. Vegan/vegetarian, gluten free, kidney-smart, sugarfree, edible herbs/infusion.</t>
  </si>
  <si>
    <t>Purchase &amp; Restoration of a historic downtown diner</t>
  </si>
  <si>
    <t>Purchase and restore/remodel the diner so that we may provide home cooked food and baked goods to the historic downtown and community.</t>
  </si>
  <si>
    <t>You owe it to your grandkids...</t>
  </si>
  <si>
    <t>Money comes and goes, but this opportunity is life changing. I should mention... the opportunity will cost some money, hence the "goes"</t>
  </si>
  <si>
    <t>The Brick Cafe</t>
  </si>
  <si>
    <t>The Brick Cafe offers an eclectic cuisine in small bites. A home away from home for the gastronome.</t>
  </si>
  <si>
    <t>DUBalicious Cupcakes: For Goodness Sake!</t>
  </si>
  <si>
    <t>DUBalicious Cupcakes is bringing baking back! We want to touch the lives of the citizens of Dallas with our one of kind desserts.</t>
  </si>
  <si>
    <t>Asphalt Battleground</t>
  </si>
  <si>
    <t>Asphalt Battleground is a street racing inspired comic done in a graphic novel type format.</t>
  </si>
  <si>
    <t>Anywhere, anytime!!!</t>
  </si>
  <si>
    <t>Find your style! Anywhere, anytime!!!</t>
  </si>
  <si>
    <t>Wolf Brewing</t>
  </si>
  <si>
    <t>Wolf Brewing is a high quality hand crafted ale brewing house with its first recipe Twice Bitten based on the werewolf mythology.</t>
  </si>
  <si>
    <t>G.O.G.A</t>
  </si>
  <si>
    <t>Working on a project and if like to shoot a video. It'll be my first ever. I just want to put a quality visual to a quality project.</t>
  </si>
  <si>
    <t>The Golden Age of Everything, a comical novella.</t>
  </si>
  <si>
    <t>I wrote a hilarious, transgressive novella: The Golden Age of Everything. I need it professionally edited, illustrated and reviewed.</t>
  </si>
  <si>
    <t>Truth in the Abstract</t>
  </si>
  <si>
    <t>Music Album + poetry book, written and performed my be about absolute universal truths. ex @ http://robertjmay.blogspot.com/</t>
  </si>
  <si>
    <t>Eco-village sanctuary in Maine</t>
  </si>
  <si>
    <t>We will be creating an eco-village sanctuary based on three principles; eco-stewardship, natural healing, and spiritual transformation.</t>
  </si>
  <si>
    <t>Mama Potter Studio</t>
  </si>
  <si>
    <t>Trying to get my hands back into my passion! Clay all the way!</t>
  </si>
  <si>
    <t>Starving Artist</t>
  </si>
  <si>
    <t>I'm recording my first professional album and funding is short, Supporters will get my album free!!!</t>
  </si>
  <si>
    <t>TORANEKO for the Love of Music and Cats</t>
  </si>
  <si>
    <t>We have fun! All while encouraging positivity through art and music and accountability by monitoring feral cats in our communities</t>
  </si>
  <si>
    <t>New Level Streetwear- A Lifestyle Brand.</t>
  </si>
  <si>
    <t>It's more than a label. It's a lifestyle. The message is to create yourself, and your peace.</t>
  </si>
  <si>
    <t>BE BELLTORIOUS</t>
  </si>
  <si>
    <t>A brand that is devoted to creating modern athletic wear that is comfortable and stylish.</t>
  </si>
  <si>
    <t>Culture of Misogyny: Abuse, Harassment and Rape</t>
  </si>
  <si>
    <t>Women all over the world suffer from abuse, harassment and rape. I want to bring attention to this problem using art from these women.</t>
  </si>
  <si>
    <t>Civil Discovery</t>
  </si>
  <si>
    <t>A Web Application giving individuals and small companies useful electronic document review tools for court cases.</t>
  </si>
  <si>
    <t>THE BREEZY WILLOW- HANDCRAFTED GIFT GALLERY</t>
  </si>
  <si>
    <t>Featuring the art and handmade gifts from over 76 local artists, we want to keep the mission thriving!</t>
  </si>
  <si>
    <t>Canvas</t>
  </si>
  <si>
    <t>Canvas is meant to connect Artists with Artists and Artists with others.  To help people expand their vision and do what the love to do</t>
  </si>
  <si>
    <t>trump elote pin</t>
  </si>
  <si>
    <t>I'm a hispanic American artist , I've been very disappointed with our new president.So I made a pin to raise Funds for the ACLU.</t>
  </si>
  <si>
    <t>MUFChicago OT Hitman T-Shirt</t>
  </si>
  <si>
    <t>Soon to be a household name, the OT Hitman makes his debut appearance for the Manchester United Fans of Chicago. Get him while you can.</t>
  </si>
  <si>
    <t>WearDough</t>
  </si>
  <si>
    <t>WearDough Worldwide.  An innovative way to spread the knowledge and peace through our positive energy.</t>
  </si>
  <si>
    <t>Santasxpressmail.com</t>
  </si>
  <si>
    <t>Santasxpressmail.com is a site for people of all ages that is meant to receive letters for Santa and send back out real responses.</t>
  </si>
  <si>
    <t>Protecting Teens from Access To Prescription Drugs</t>
  </si>
  <si>
    <t>Secure locking containers using a fingerprint scanner &amp; tamper tracking system to protect teens from ingesting prescription drugs.</t>
  </si>
  <si>
    <t>Help the UK exit the EU</t>
  </si>
  <si>
    <t>Make history - help the UK exit the EU by 2017. Become a part of the most dramatic diplomatic denouement since the end of the Cold War.</t>
  </si>
  <si>
    <t>virtual builder</t>
  </si>
  <si>
    <t>Virtual technology that allows builders, buyers and designers the ability to customize their project from the comfort of their sofa.</t>
  </si>
  <si>
    <t>Big B's BBQ Food Truck &amp; Mobile Catering</t>
  </si>
  <si>
    <t>Starting a food truck and mobile catering business specializing in authentic wood-smoked premium meats, scratch sides &amp; desserts.</t>
  </si>
  <si>
    <t>Laser Engraved and Cut Gifts</t>
  </si>
  <si>
    <t>Gammys Shop would like to offer unique laser engraved gift items that will be created using the customers ideas and visions</t>
  </si>
  <si>
    <t>Moments in Cake- moving to a new location</t>
  </si>
  <si>
    <t>We have been creating edible centerpieces since 2009. Expanding our location so that we will be able to serve our clients better.</t>
  </si>
  <si>
    <t>VidLyfe - brought to you by Discover Lyfe -" The Super App"</t>
  </si>
  <si>
    <t>VidLyfe is the next big video and audio streaming platform brought to you by Discover Lyfe.</t>
  </si>
  <si>
    <t>HappyHour App</t>
  </si>
  <si>
    <t>Long work day? Can't decide where to go? HappyHour will be your one stop app in order to find the best local happy hours in your city.</t>
  </si>
  <si>
    <t>Help fund the next big art show in Cleveland, OH.</t>
  </si>
  <si>
    <t>I have a loft space that is my art and photography studio and I am looking to bring in artist for a high profile art exhibition.</t>
  </si>
  <si>
    <t>Serpent Telesma Vol. 2</t>
  </si>
  <si>
    <t>The Serpent Telesma Vol. 2 is the continuation of an effort to deliver Metaphysical/Spiritual sciences to humanity.</t>
  </si>
  <si>
    <t>A Portrait made of Emoji Portraits</t>
  </si>
  <si>
    <t>I plan to create a giant Heart Eye Emoji with the Portraits that I make of backers. I'm only using Emojis to draw the Portraits!</t>
  </si>
  <si>
    <t>Sacred Vissions Graphic Tee's</t>
  </si>
  <si>
    <t>I am trying to start a new small business of a Graphic T-shirt line. It will feature a variety of different themes and all art is mine.</t>
  </si>
  <si>
    <t>Purgatory</t>
  </si>
  <si>
    <t>A mature nonfiction novel about a young woman named Alana and (young?) man named Jake. love, betrayal, sex and drama.</t>
  </si>
  <si>
    <t>Travelr</t>
  </si>
  <si>
    <t>Travelr is a travel assistant and media app.  It will allow users to add travel companions, create bucket lists and more.</t>
  </si>
  <si>
    <t>Up and coming artist and new mommy needing studio space!</t>
  </si>
  <si>
    <t>Too many projects and too little space. After turning studio into a nursery, I've got about 10 sq ft to paint on my living room floor.</t>
  </si>
  <si>
    <t>The Beauty no one sees</t>
  </si>
  <si>
    <t>Beauty of every kind.</t>
  </si>
  <si>
    <t>SportsChat</t>
  </si>
  <si>
    <t>This startup app will help filter the debates/talk of sports in one main platform.</t>
  </si>
  <si>
    <t>Sporto Rican: How Sport Defines Puerto Rican Identity</t>
  </si>
  <si>
    <t>"Sporto-Rican" a documentary on the role of sport and idols in the identity of Puerto Ricans. (AKA Puerto Rico: La Patria Deportiva)</t>
  </si>
  <si>
    <t>April Records LLC</t>
  </si>
  <si>
    <t>We are a small record label that focuses on giving back and creating music that people want to hear.</t>
  </si>
  <si>
    <t>Spokios.tv</t>
  </si>
  <si>
    <t>Spokios.tv is me! _x000d_
Multiple sclerosis won't stop me!_x000d_
Aetheracmon.com &amp; this youtube is me to._x000d_
youtube.com/watch?v=CdynIW-oUyw</t>
  </si>
  <si>
    <t>M. B. Millésime Belt &amp; Wallet Collection</t>
  </si>
  <si>
    <t>Unique leather goods handmade from the most prestigious leathers and skins.</t>
  </si>
  <si>
    <t>Help Us To Remodel Our New Space in Chicago!</t>
  </si>
  <si>
    <t>We are clothing store - Monique Boutique, the only Lithuanian clothing store in United States that carries over 20 different brands.</t>
  </si>
  <si>
    <t>Wrestling Show 2018</t>
  </si>
  <si>
    <t>We are an independent wrestling promotion located in East Central Indiana dedicated to providing an entertaining experience.</t>
  </si>
  <si>
    <t>The Yiddish King Lear by Jacob Gordin</t>
  </si>
  <si>
    <t>The Yiddish King Lear by Jacob Gordin will be performed in English featuring Yiddish songs in New York</t>
  </si>
  <si>
    <t>Green Earth Poetry Theater-"You Are Who You Eat"</t>
  </si>
  <si>
    <t>"You Are Who You Eat" is a  poetic "comedy in three acts" by Tarishi Shuler.  A play about healthy eating and healthy relationships.</t>
  </si>
  <si>
    <t>Fluffy the Pet Fart. Pet fart in a can. Great Gift</t>
  </si>
  <si>
    <t>A fart in a can. Lid will say "Fluffy pet fart inside." Once opened it will say. "Opps you let it out."_x000d_
Great gag gift.</t>
  </si>
  <si>
    <t>Trump Pence 2016 T-Shirt "Fuck Your PC Culture"</t>
  </si>
  <si>
    <t>A perfectly aggressive Trump Pence 2016 campaign shirt that you won't find anywhere else.</t>
  </si>
  <si>
    <t>Support Short Stories, Inspiration, Jokes, Poems T-Shirts</t>
  </si>
  <si>
    <t>We make T-Shirts, customized for you, for us, for all. We like to help others smile, laugh or bring back happy memories.</t>
  </si>
  <si>
    <t>Generous Exercise</t>
  </si>
  <si>
    <t>This mobile app takes a unique approach on getting people to reach their daily fitness goals through the use of philanthropy!</t>
  </si>
  <si>
    <t>Ballin' From Grace</t>
  </si>
  <si>
    <t>Making an album out of spite. Help me get one over on some people.</t>
  </si>
  <si>
    <t>Behind Bars Entertainment</t>
  </si>
  <si>
    <t>a studio for the community for artists who have nowhere to record and a place where music lovers can hang out</t>
  </si>
  <si>
    <t>Caution Art Connection</t>
  </si>
  <si>
    <t>Caution Art Connection is a Online place where Artist of any level from beginner to advanced can connect with other Artislt.</t>
  </si>
  <si>
    <t>Indoor Fun Park For Kids.</t>
  </si>
  <si>
    <t>A life saver for parents and grandparents.</t>
  </si>
  <si>
    <t>Adam Lane Trio Russian Federation Tour</t>
  </si>
  <si>
    <t>The three city Russian Federation tour is all set up! We have shows all set up but we need help with air and train travel funding!!!</t>
  </si>
  <si>
    <t>Stoners (comedy)</t>
  </si>
  <si>
    <t>A comedy series for television</t>
  </si>
  <si>
    <t>Busara Intimates</t>
  </si>
  <si>
    <t>Busara Intimates is a women's intimate apparel boutique. Our mission is to help women find satisfying intimate apparel.</t>
  </si>
  <si>
    <t>For the Love of the Mambo! Part II</t>
  </si>
  <si>
    <t>For the Love of the Mambo is a music education initiative that gives music educators and young musicians access to Afro-Cuban music.</t>
  </si>
  <si>
    <t>Ballin In the Ghetto</t>
  </si>
  <si>
    <t>A drug lord's struggle to find God outside the prison walls once released. To save his brothers life, he must return to life he hates.</t>
  </si>
  <si>
    <t>Voules Vous</t>
  </si>
  <si>
    <t>It's about an angel, who is part of the first sphere, that is put against the others. Action, suspense, indie, supernatural</t>
  </si>
  <si>
    <t>Romanda's Needs a Helping Hand</t>
  </si>
  <si>
    <t>We are striving to become one of the Top Farm to Fork Restaurants in our community. Continuing to "Help One Another"</t>
  </si>
  <si>
    <t>Rockslide Services</t>
  </si>
  <si>
    <t>We are attempting to found a business that will fall into a multitude of services and products.  Film, physical products, the works.</t>
  </si>
  <si>
    <t>TrippinTime</t>
  </si>
  <si>
    <t>Creating a unique clothing line for those outcasts in life.</t>
  </si>
  <si>
    <t>Alliance Wars - Evolution</t>
  </si>
  <si>
    <t>We are raising funds to create the next evolution in alliance PVP and SIM gaming.</t>
  </si>
  <si>
    <t>Boys and Girls Can!</t>
  </si>
  <si>
    <t>I want to write and illustrate a book for young children showing them that it's ok to not conform to the standard gender roles.</t>
  </si>
  <si>
    <t>Inner city park/garden</t>
  </si>
  <si>
    <t>I'm here in brazil and i want to give the children a place to play with grass and park equipment that isn't all broken pieces of wood.</t>
  </si>
  <si>
    <t>Free Sample 3 EP</t>
  </si>
  <si>
    <t>Tre David's third EP. 'Experience' and 'Hundred and a Dream' were only the beginning of the music.</t>
  </si>
  <si>
    <t>Podcast</t>
  </si>
  <si>
    <t>I would like you to donate money to me so that I can make a podcast. It will be a dumb podcast. About nothing.</t>
  </si>
  <si>
    <t>MotherShyp Ent. - Studio8489 #MSEBetaDrop</t>
  </si>
  <si>
    <t>MotherShyp Ent. is for artists, by artists.  Its a record label owned by the artists that are under the label</t>
  </si>
  <si>
    <t>Young Black Tech Entrepreneurs</t>
  </si>
  <si>
    <t>This project will prove that POCs can be major players in the tech&amp;app space and has the potential to shake up a major service industry</t>
  </si>
  <si>
    <t>Dope. A love affair.</t>
  </si>
  <si>
    <t>A book trilogy about addiction, complete with a happy ending.</t>
  </si>
  <si>
    <t>Marva Scott's New Christmas Album, JOY!</t>
  </si>
  <si>
    <t>The simple desire to record, and create a joyful Christmas sound, makes this project a complete180 from my usual work.</t>
  </si>
  <si>
    <t>Reality Show for Teen Girls (Reel)</t>
  </si>
  <si>
    <t>A reality show empowering teen girls. Each girl will have a chance to change her life forever.</t>
  </si>
  <si>
    <t>Queenas Exclusive Nightclub</t>
  </si>
  <si>
    <t>So Queenas will be an exclusive night club located in Lexington Kentucky. I am bringing something different and with some flavor.</t>
  </si>
  <si>
    <t>A Lonely Journey - Memory Caregivers Sharing</t>
  </si>
  <si>
    <t>Caregivers in their own words share their journey. There is a huge market for this book and we have caregivers anxious to share!</t>
  </si>
  <si>
    <t>Sedulous Vigor-Fitness Shirt Brand &amp; Custom Tshirt for all</t>
  </si>
  <si>
    <t>Outfitting Your Fitness, I want to inspire and encourage from tee's to apparel. My dream is to outfit the world with trendy tshirts.</t>
  </si>
  <si>
    <t>Help me get Deja Vu in reader's hands!</t>
  </si>
  <si>
    <t>I'm working on my debut novel, Deja Vu. The story is centered around the murder of my brother's mother in Charleston, SC in 1999.</t>
  </si>
  <si>
    <t>Tatilicious Magazine</t>
  </si>
  <si>
    <t>We are a new tattoo magazine currently selling online on Magcloud.  We would like to get into stores across the world.</t>
  </si>
  <si>
    <t>Cookie Bros custom cookies!</t>
  </si>
  <si>
    <t>Out of this world cookies!</t>
  </si>
  <si>
    <t>Jason Tshirt</t>
  </si>
  <si>
    <t>Hello everyone, trying to get a little tshirt business started and decided to get a little test run here, hope you all like.</t>
  </si>
  <si>
    <t>Victor Hugo's Les Miserables</t>
  </si>
  <si>
    <t>Think you have seen this story?_x000d_
Think again!</t>
  </si>
  <si>
    <t>HOMERUN TO HEAVEN</t>
  </si>
  <si>
    <t>Nine year old Jason becomes obsessed with hitting a homerun in little league to make his dying father proud.</t>
  </si>
  <si>
    <t>BookOfThugs.com Discography Website</t>
  </si>
  <si>
    <t>BookOfThugs.com - The complete discography website on 2Pac &amp; Bone Thugs-N-Harmony</t>
  </si>
  <si>
    <t>Glenville High School Reunion Class of 2007</t>
  </si>
  <si>
    <t>Glenville High Is raising money for our class of 2007 Reunion. We plan to have an elegant and welcoming event. Thank you</t>
  </si>
  <si>
    <t>Launch Be/Mi Clothing Line</t>
  </si>
  <si>
    <t>This fashion line is for the young and the young at heart female. She is free spirited and wild. Nothing can hold her down.</t>
  </si>
  <si>
    <t>Baby Bands</t>
  </si>
  <si>
    <t>Baby Bands is a clothing line that encompasses baby gloves into their clothing so they are not lost, and easier to wash.</t>
  </si>
  <si>
    <t>Dreamz Design-Creative Crafts and Fun Projects</t>
  </si>
  <si>
    <t>I make and design all sorts of things from baby blankets, puppy pillows, candles, hand crafted soap, dream pillows and much more!</t>
  </si>
  <si>
    <t>Los 10 Mandamientos de la Mujer Chingona</t>
  </si>
  <si>
    <t>Una guía para las mujeres que quieren ser chingonas...</t>
  </si>
  <si>
    <t>Deep Regards Beats</t>
  </si>
  <si>
    <t>Hello ive been wanting to start own brand and i plan to do a clothing line, T-Shirts for men and women.</t>
  </si>
  <si>
    <t>Pentagram of Venus - Music site for career musicians</t>
  </si>
  <si>
    <t>Inspired - As I formerly had a husband in a traveling band. As a participant of Google, Facebook and other music sources, that are free</t>
  </si>
  <si>
    <t>Currently Chic Creative Design</t>
  </si>
  <si>
    <t>My goal is to grow Currently Chic. My desire is create more beautiful things, but I need your help with the funds to grow my business.</t>
  </si>
  <si>
    <t>Custom Vintage Bike Helmets</t>
  </si>
  <si>
    <t>My name is Zachary Wolfe, I am an 18 year old artist interested in creating custom vintage helmets.</t>
  </si>
  <si>
    <t>Help craft the "GARDEN" EP!</t>
  </si>
  <si>
    <t>Garden EP is the brainchild of pop/r&amp;b singer WILBUR. The songs are his introduction into musical and self-discovery.</t>
  </si>
  <si>
    <t>Raising money for a music video</t>
  </si>
  <si>
    <t>For a class project, we hope to raise $10,000. The money will be used to pay for a music video.</t>
  </si>
  <si>
    <t>A Sleepless Endeavor</t>
  </si>
  <si>
    <t>Brand new music</t>
  </si>
  <si>
    <t>Take The Burn Out with Apple Cider Vinegar...Apple Scented!</t>
  </si>
  <si>
    <t>Take The Burn Out- natural sunburn soothing spray made with apple cider vinegar, aloe and other natural ingredients. No vinegar smell!</t>
  </si>
  <si>
    <t>The Grave Truth Podcast</t>
  </si>
  <si>
    <t>The Grave Truth Podcast is a true crime podcast seeking the truth of unsolved homicides.</t>
  </si>
  <si>
    <t>Southern Comfort Eatery</t>
  </si>
  <si>
    <t>Bringing east coast southern foods to Denver. Made from scratch food with a country twist.</t>
  </si>
  <si>
    <t>L.A. Monthly Locals Newspaper</t>
  </si>
  <si>
    <t>A monthly newspaper to give locals a platform to get their work out there. Art, music, writing, activism, etc.</t>
  </si>
  <si>
    <t>Mark writes his first book, a bestseller</t>
  </si>
  <si>
    <t>In order to become a best selling author, Mark needs to publish his first book.</t>
  </si>
  <si>
    <t>Things and stuff productions</t>
  </si>
  <si>
    <t>This is a small production group that creates funny and entertaining videos</t>
  </si>
  <si>
    <t>Big Black Truck Album Project</t>
  </si>
  <si>
    <t>Recording first album after Tennessee Whiskey YouTube video had 60 million views thanks to my daughter.</t>
  </si>
  <si>
    <t>Breakdown Dispatch App</t>
  </si>
  <si>
    <t>An application that will be a repair dispatch service and repair shop rating for transportation companies using heavy duty trucks.</t>
  </si>
  <si>
    <t>WürHead Arc I</t>
  </si>
  <si>
    <t>WürHead is an American manga about three young adults' struggle through a new type of world war. In which, people are the warheads.</t>
  </si>
  <si>
    <t>D.A.H.A(demon.angel.hybrid.academy)</t>
  </si>
  <si>
    <t>Demon.Angel.Hybrid.Academy Is a comic that we wish to publish_x000d_
we have the story and the ideas.we are working to publish a full sires.</t>
  </si>
  <si>
    <t>lauching of 5ive Media Production Company</t>
  </si>
  <si>
    <t>I'm an inspiring music producer looking to open up my own studio. i have a program that helps school age kids live there dream also.</t>
  </si>
  <si>
    <t>Art by Riddle-in</t>
  </si>
  <si>
    <t>Digital artist looking to expand her work and increase the quality.</t>
  </si>
  <si>
    <t>First Clvss</t>
  </si>
  <si>
    <t>Some friends and I are looking to have/promote concerts in College Station and surrounding cities, and help out local artist.</t>
  </si>
  <si>
    <t>Alterna-Nerd Subscription Boxes</t>
  </si>
  <si>
    <t>Alterna-Nerd is a subscription box service that combines books with a passion for 90s pop culture.</t>
  </si>
  <si>
    <t>Our Fathers Ways</t>
  </si>
  <si>
    <t>Making a Documentary for the situations of fathers, to show the powerful ways fathers can make life very good for all involved!!</t>
  </si>
  <si>
    <t>Differences</t>
  </si>
  <si>
    <t>I’m working on a film that discusses different types of discrimination people face based on their appearance and how they were raised.</t>
  </si>
  <si>
    <t>Amour Barbie</t>
  </si>
  <si>
    <t>Amour Barbie is an upcoming online store that will sell quality mink hair and other hair products for reasonable prices.</t>
  </si>
  <si>
    <t>Super Meal Bros: Providing Healthy, Restaurant Quality Meals</t>
  </si>
  <si>
    <t>Improving people’s lives by taking the headache of planning, shopping, and cooking their own food and giving them nutritious meals.</t>
  </si>
  <si>
    <t>Exclusive Premium Upscale Men's Streetwear &amp; Accessories</t>
  </si>
  <si>
    <t>My vision is to build a premium &amp; upscale mens streetwear clothing brand that carries never before seen type of styles and accessories!</t>
  </si>
  <si>
    <t>DJ Hoof $50k Capital Raise</t>
  </si>
  <si>
    <t>A Mobile DJ/Radio Show venture that will ultimately become a beach party resort.</t>
  </si>
  <si>
    <t>Cowtown Crime</t>
  </si>
  <si>
    <t>A podcast dedicated to the crime &amp; grime of Kansas City.</t>
  </si>
  <si>
    <t>Performing Arts Auditorium</t>
  </si>
  <si>
    <t>Adding an auditorium to performing arts program to early learning school to teach young students through theatre and music.</t>
  </si>
  <si>
    <t>Everyone Matters</t>
  </si>
  <si>
    <t>Inspirational E-Cards Love Your Neighbor</t>
  </si>
  <si>
    <t>Kait's Wieners</t>
  </si>
  <si>
    <t>Locally-sourced ingredients hot dog cart.</t>
  </si>
  <si>
    <t>Editorial Photographer touring EU photo sessions in Europe!</t>
  </si>
  <si>
    <t>Editorial Photographer touring Europe - Fashion and Boudoir Photo sessions in Europe - HQ Sessions for you - Several dates January 2018</t>
  </si>
  <si>
    <t>iColorCreations</t>
  </si>
  <si>
    <t>We have ended our kickstarter as we are able to go into full production, no kick starter needed</t>
  </si>
  <si>
    <t>The Habit Generator</t>
  </si>
  <si>
    <t>I am in the process of writing a book on positive habitual living. If we desire to achieve success we must learn  the power of habits.</t>
  </si>
  <si>
    <t>Lactation Creations</t>
  </si>
  <si>
    <t>Lactation Creations a Homemade Bakery for the Nursing Mom's.</t>
  </si>
  <si>
    <t>2 Live and Die in TK</t>
  </si>
  <si>
    <t>2 Live and Die in TK  is a reality/drama/documentary film directed by Corey Miller scheduled to be released Winter 2018. It is the stor</t>
  </si>
  <si>
    <t>Sup Bro</t>
  </si>
  <si>
    <t>Sup Bro is an app that pairs guys who struggle with fashion and trends with another guy who excels in the trends to help him out.</t>
  </si>
  <si>
    <t>Kids Art Miracle</t>
  </si>
  <si>
    <t>Making a website through which kids can sell their art projects and pay 50% of their sell to save kids in need around the world.</t>
  </si>
  <si>
    <t>Radio Peyizan</t>
  </si>
  <si>
    <t>Our mission is to promote Cultural Revolution as the only effective way to heal the great misfortunes of Haiti. 24/7 in Charlotte, NC.</t>
  </si>
  <si>
    <t>The Samurai Project</t>
  </si>
  <si>
    <t>A non-profit organization to provide recreational rehabilitation to injured and homeless United States Veterans via Paso Fino horses.</t>
  </si>
  <si>
    <t>Business Start Up</t>
  </si>
  <si>
    <t>I create a Kit that is a bin filled with office supplies &amp; school supplies to help you be organized, at home in the office or at school</t>
  </si>
  <si>
    <t>Cream Apparel</t>
  </si>
  <si>
    <t>A lifestyle brand</t>
  </si>
  <si>
    <t>Get Becky a tattooing setup and certifications!</t>
  </si>
  <si>
    <t>Tattoos! I want to start an apprenticeship based on my art and eventually work in a shop in the Seattle metro area.</t>
  </si>
  <si>
    <t>Pocketful of Gravy</t>
  </si>
  <si>
    <t>Get these sounds out of my head! I have spent years mentally writing songs &amp; it's time to let other people hear the beautiful noises</t>
  </si>
  <si>
    <t>Forever &amp; Ever Woods - Baby Quilt Racks / Name Plates</t>
  </si>
  <si>
    <t>Created special custom quilt racks for my kids and nephews - would love to pass along the keepsake to others who may be interested.</t>
  </si>
  <si>
    <t>Beauty Markx</t>
  </si>
  <si>
    <t>A story of  brothers.  Their lives forever altered by a single car accident.  Issues of mental illness, fallen faith &amp; manhood.</t>
  </si>
  <si>
    <t>Dongle Holder</t>
  </si>
  <si>
    <t>Never be without your dongle.</t>
  </si>
  <si>
    <t>Lee Peeped It Podcast</t>
  </si>
  <si>
    <t>It's a hobby for us to come together and discuss issues. Our longterm goal is to travel around the country and host live podcast.</t>
  </si>
  <si>
    <t>Travel Video: Experience Colombia like never before</t>
  </si>
  <si>
    <t>Documenting Colombia from the eyes of local Colombians; showcasing unseen beauty and culture from this beautiful country with your help</t>
  </si>
  <si>
    <t>Hand Sewn bows by Admiranda's Colorful Creations</t>
  </si>
  <si>
    <t>Hand sewn Bows for hair, party favors, christmas ornaments, wreaths and presents. Custom work available!</t>
  </si>
  <si>
    <t>HR Benefit, Enrollment &amp; ACA compliance Management Platform</t>
  </si>
  <si>
    <t>A Cloud-Based Benefits Administration, Human Resource _x000d_
 Information and Healthcare Reform Compliance System with employee enrollment</t>
  </si>
  <si>
    <t>What I see?</t>
  </si>
  <si>
    <t>Being a parent of a special needs autistic child I came to a realization there aren't many books dedicated to these awesome children.</t>
  </si>
  <si>
    <t>Black Adonis: Southend Chronicles</t>
  </si>
  <si>
    <t>An Urban Novel Series detailing the struggle of a Drug Lord's rise and fall,  His survival finding GOD a lost Love and Redemption.</t>
  </si>
  <si>
    <t>Aubrey Rae EP and Merchandise Fund</t>
  </si>
  <si>
    <t>Making music is expensive!! I’m looking to raise money for the production and release of my EP and for merchandising!</t>
  </si>
  <si>
    <t>Rise Of The Union</t>
  </si>
  <si>
    <t>We plan to make a film of the drama and action of being a vigilante with twists that will have people shaking. It's New Day Productions</t>
  </si>
  <si>
    <t>Rogue Elephant Studios</t>
  </si>
  <si>
    <t>Holding out a helping hand to our fellow musicians. Let us help you soar! #Mixing #Mastering #Musician #AudioEngineering</t>
  </si>
  <si>
    <t>Soul Food Takeover</t>
  </si>
  <si>
    <t>FINE DINING SOUL FOOD FOOD TRUCK; WHERE ELEGANCE MEETS THE SOUL</t>
  </si>
  <si>
    <t>Jacqua Cooper's "Solo Music Album" away from O.K. Drums</t>
  </si>
  <si>
    <t>I have been making music under DJ/Producer duo O.K. Drums. Now I am working on my solo album and I need studio time &amp; videos &amp; Photos.</t>
  </si>
  <si>
    <t>The Adventures of Webzy</t>
  </si>
  <si>
    <t>7-year-old Ayanna created a 9 book series Webzy to help kids get through hard times. Help her fulfill her dream to be an author.</t>
  </si>
  <si>
    <t>The Practical Man's Car Reviews</t>
  </si>
  <si>
    <t>Producing videos of reviews of different cars (from a P.O.V. other than "racing") and other services related to car buying.</t>
  </si>
  <si>
    <t>After Lockup - From Lockup to Living</t>
  </si>
  <si>
    <t>We are working on a docu-series about people that turn their lives around after prison. Also offering help to the people featured</t>
  </si>
  <si>
    <t>TeleIndie</t>
  </si>
  <si>
    <t>We're on a mission to provide a place where people can put up there Indie shows!</t>
  </si>
  <si>
    <t>July 1 Urban Nightmare Philadelphia event!!!</t>
  </si>
  <si>
    <t>Bring the first ever multi-city board game to Philadelphia, July 1st!</t>
  </si>
  <si>
    <t>Opportunity of a lifetime</t>
  </si>
  <si>
    <t>QueensLyfe Cosmetics is excited to be invited to exhibit at one of the hottest makeup shows in the USA</t>
  </si>
  <si>
    <t>Spider Beach Gaming Co.</t>
  </si>
  <si>
    <t>We are creating a 3-D sidescroller called Ultimate Disaster Armageddon.</t>
  </si>
  <si>
    <t>Dream Chaser</t>
  </si>
  <si>
    <t>Our dream/goal as a team is to bring an Haitian Festival thats desperately needed to broward county to educated everyone about Haiti..</t>
  </si>
  <si>
    <t>Startup Business Help</t>
  </si>
  <si>
    <t>I have been trying to get into business and can not get funding to buy a startup trailer. This trailer will kick my business off</t>
  </si>
  <si>
    <t>Waiver</t>
  </si>
  <si>
    <t>Syncs you with your car manufacturer's maintenance schedule &amp; notifies vendors when items are due, geo-targeted. They bid, you pick.</t>
  </si>
  <si>
    <t>SmallTalks</t>
  </si>
  <si>
    <t>Life "hacks" that challenge us to overcome racism, sexism, ageism homophobia, economic injustice, and various forms of abuse.</t>
  </si>
  <si>
    <t>21 Final Short Film</t>
  </si>
  <si>
    <t>Donaze L. Key Productions is creating a comedy regarding a Frat boy having to chose between peer pressure or school on his birthday.</t>
  </si>
  <si>
    <t>Mags Wicked Wreaths</t>
  </si>
  <si>
    <t>Hand Made Wreaths for any occasion</t>
  </si>
  <si>
    <t>Amelia Album - EP</t>
  </si>
  <si>
    <t>I outsourced the music and vocals for these lyrics. I'm shooting for the professional production. The basic recordings are finished.</t>
  </si>
  <si>
    <t>Wisdom by 30</t>
  </si>
  <si>
    <t>A book about gaining Wisdom through dating relationships.</t>
  </si>
  <si>
    <t>COWBOY!</t>
  </si>
  <si>
    <t>COWBOY! is an anime that tells the story of how a boy from the old west grew up to be the most legendary gunman in the land</t>
  </si>
  <si>
    <t>EP, Album , Music, Record, Artist</t>
  </si>
  <si>
    <t>. Im here because i am in need of additional funding to finish  My Album</t>
  </si>
  <si>
    <t>Interactive Storytelling</t>
  </si>
  <si>
    <t>I grew up with a storytelling father, now it's my turn, only it's a new generation! Pick your own path just got high tech.</t>
  </si>
  <si>
    <t>Everything Upcycled! Furniture,Play House,Outdoor/Indoor</t>
  </si>
  <si>
    <t>Started this to work from home and take care of sick wife and kid while making awesome things out of wood. So i can provide 4 my family</t>
  </si>
  <si>
    <t>Adventures in Chickin' Pickin'!</t>
  </si>
  <si>
    <t>An artistically? eclectic album of songs and music by virtuoso guitarist Johnny Lere.</t>
  </si>
  <si>
    <t>support my first audio and video record.</t>
  </si>
  <si>
    <t>help me manage to record my music and do their video.</t>
  </si>
  <si>
    <t>Mobile Margarita Truck</t>
  </si>
  <si>
    <t>I would love your help in funding a mobile margarita truck. There is nothing like it in my area and I feel it would a hit!</t>
  </si>
  <si>
    <t>NOT MY FRIENDS "THE EP"</t>
  </si>
  <si>
    <t>Making a 10 song EP called " Not My Friends"</t>
  </si>
  <si>
    <t>Contender</t>
  </si>
  <si>
    <t>It's past time we got a boxing video game. I'm asking for help to get the project picked up.</t>
  </si>
  <si>
    <t>The Salmonator's Food Truck</t>
  </si>
  <si>
    <t>I am here to serve the best food that any food truck or restaurant could even DREAM of cooking up.</t>
  </si>
  <si>
    <t>INFINITY ROSE -by Ray</t>
  </si>
  <si>
    <t>Roses made from copper, are timeless gifts to show her/him your true love. However, I need your help to spread the LOVE!</t>
  </si>
  <si>
    <t>Tony Iommi - God Of Riffs Enamel Pin Half Glow Half White</t>
  </si>
  <si>
    <t>I love the music of Black Sabbath. They have inspired countless bands and especially my favorite genre of music: Doom Metal.</t>
  </si>
  <si>
    <t>Full Realism Survival Game for PC</t>
  </si>
  <si>
    <t>We are an independent group of developers working on a survival game, aiming at full realism in a full open world environment for PC.</t>
  </si>
  <si>
    <t>Fighting Low Sex Drive in women</t>
  </si>
  <si>
    <t>Educational video with dramatized scenes from the lives of couples who have successfully fought low sex drive.</t>
  </si>
  <si>
    <t>Rev-Up Rebel Regalia</t>
  </si>
  <si>
    <t>Help me help my community by developing an embroidery business that will facilitate personalized spirit wear/business pride</t>
  </si>
  <si>
    <t>tour de intelligentsia</t>
  </si>
  <si>
    <t>a first-hand expose of a young mans journey through the corruption of a generation by rouge ops and terminally morbid CIs</t>
  </si>
  <si>
    <t>Youtube Sitcom Project</t>
  </si>
  <si>
    <t>I want to make a parody of Sitcoms like full house, where each episode ends with a different fictional genre occuring in the "show."</t>
  </si>
  <si>
    <t>Center Touching Center</t>
  </si>
  <si>
    <t>A book of poetry</t>
  </si>
  <si>
    <t>Spell Bound Cosmetics</t>
  </si>
  <si>
    <t>Spell Bound Cosmetics is a startup business with goals to provide vegan and cruelty free makeup choices.</t>
  </si>
  <si>
    <t>Sister's Pastry Shop Storefront</t>
  </si>
  <si>
    <t>We are two women working to open our storefront!  We need more women run businesses in our small town, and we want to be a part of that</t>
  </si>
  <si>
    <t>The Four Bear Stoogies</t>
  </si>
  <si>
    <t>I am seeking funding to produce a New Line of Teddy Bear called "The Four Bears Stoogies" . Fuzzy, Izzy, Tizzy and Tai.</t>
  </si>
  <si>
    <t>The Good Mourning Podcast</t>
  </si>
  <si>
    <t>We are starting a podcast to shatter the silence surrounding pregnancy and infant loss.</t>
  </si>
  <si>
    <t>Shame The Devil</t>
  </si>
  <si>
    <t>y purpose in music is to inspire a seemingly lost generation. To help them overcome their hardships, pain, loss, addictions, etc</t>
  </si>
  <si>
    <t>Starting a Record Label</t>
  </si>
  <si>
    <t>I'm attempting to create a Record Label</t>
  </si>
  <si>
    <t>Safe Space Media</t>
  </si>
  <si>
    <t>We want to make a safe space for regular people to film videos and record audio. Your project made professional.</t>
  </si>
  <si>
    <t>Cosplay for the whole family. Design and create in one place</t>
  </si>
  <si>
    <t>Cosplay cafe is a place to learn, design and create all in one place. This is fun for the whole family. Need help we are here for you.</t>
  </si>
  <si>
    <t>1st Family Owned Coffee Stand In The City</t>
  </si>
  <si>
    <t>My husband, daughter &amp; I would like to open the first family owned drive thru coffee stand in our city.</t>
  </si>
  <si>
    <t>Arcane Music Festival</t>
  </si>
  <si>
    <t>A unique music festival that will be held at several locations with a variety of mainstream artists like Migos and Calvin Harris e.t.c</t>
  </si>
  <si>
    <t>Fabreeze Socks</t>
  </si>
  <si>
    <t>Hello Im starting a new business of socks! I want to give the world a better opportunity to express themselves and have some more sytle</t>
  </si>
  <si>
    <t>Gift Bags by Regnum Mentis Designs</t>
  </si>
  <si>
    <t>Regnum Mentis Designs is a North Carolina-based company that designs and manufactures gift accessories that cater to men.</t>
  </si>
  <si>
    <t>Children's book on evolution</t>
  </si>
  <si>
    <t>On Galapagos there is no book on evolution for children. Now there is--Florie Finds a Family. All profits to Charles Darwin Foundation</t>
  </si>
  <si>
    <t>nerds hideaway</t>
  </si>
  <si>
    <t>Nerds hide away aplace where gamers otakus comic fans and all peope can come get together and buy things and share ideas</t>
  </si>
  <si>
    <t>Mix &amp; Match Healthy Snacks Childrens Educational App</t>
  </si>
  <si>
    <t>Mix &amp; Match Healthy Snacks is a fun and educational children’s App that is designed to reinforce healthy eating habits for kids.</t>
  </si>
  <si>
    <t>Mike Steinfeld (solo album)</t>
  </si>
  <si>
    <t>A long time coming, attempting to achieve a goal I set for myself decades ago.. completing an album</t>
  </si>
  <si>
    <t>Saint Miyazaki Enamel Pin Mock-Up Kickstarter</t>
  </si>
  <si>
    <t>$75 for a design mock-up &amp; KS fees. Other kickstarter for product will follow.</t>
  </si>
  <si>
    <t>The Aeon Theory</t>
  </si>
  <si>
    <t>A theory to forever change just how real video games can be.</t>
  </si>
  <si>
    <t>Danger Space Improvements</t>
  </si>
  <si>
    <t>We have created an app that looks great, but the functionality of the game is lacking. We need any help we can to improve this app!</t>
  </si>
  <si>
    <t>Southern Beauty Bath Bombs and Scrubs</t>
  </si>
  <si>
    <t>Hand crafted Bath and Beauty products with a southern twist</t>
  </si>
  <si>
    <t>Electric Love (a Feature Film)</t>
  </si>
  <si>
    <t>Electric Love will be our first ever feature length film. Our plan is to make a great movie with an even better sound track!</t>
  </si>
  <si>
    <t>Final Concert of the Gainesville Sinfonietta</t>
  </si>
  <si>
    <t>The Gainesville Sinfonietta will present its final concert of high quality music, free of charge, for the north Georgia community.</t>
  </si>
  <si>
    <t>The Gallery Clubhouse</t>
  </si>
  <si>
    <t>An Art Gallery to show inner city, urban art, that never gets to be seen. I want to encourage people of color to show what can be done.</t>
  </si>
  <si>
    <t>To GOOD TO BE THREW..HELP REVAMP DEJA NEW</t>
  </si>
  <si>
    <t>Finally own my own resale shop!!My vision is to turn this into a vintage antique diy wonderland..serving community with craft workshops</t>
  </si>
  <si>
    <t>Wishbone Ink Apparel</t>
  </si>
  <si>
    <t>https://www.wishboneink.com [The Wishbone Ink Team is driven to create something bigger than themselves. "Rise Above it"</t>
  </si>
  <si>
    <t>Smoky Porch Entertainment</t>
  </si>
  <si>
    <t>Hi,_x000d_
My name is Kyle Forman and I am the Founder and Owner of Smoky Porch Entertainment. Your contribution would mean the world to me!</t>
  </si>
  <si>
    <t>Drucker's Furniture &amp; Decor</t>
  </si>
  <si>
    <t>Rustic, industrial, custom made furniture and decor with original, modern day/futuristic art and design.</t>
  </si>
  <si>
    <t>Agent Orange Book of Research for VA Compensation Claims</t>
  </si>
  <si>
    <t>Will research worldwide medical studies on dioxin/Agent Orange to provide info to create nexus for AO disability claims.</t>
  </si>
  <si>
    <t>The Next Step in Spirit Wear!</t>
  </si>
  <si>
    <t>Clatch Socks are the next step in spirit wear! We provide high-quality customized socks for schools, teams, and organizations.</t>
  </si>
  <si>
    <t>Genius in a homeless place</t>
  </si>
  <si>
    <t>The vision is to create a graphic design studio and t-shirt company in Eugene. I want to make graphics for music, movies and clothes.</t>
  </si>
  <si>
    <t>Still my Nana, Children's book</t>
  </si>
  <si>
    <t>A children's book from the perspective of a child who's grandmother has rapidly declining dementia.</t>
  </si>
  <si>
    <t>LAOnAir Production Studio</t>
  </si>
  <si>
    <t>Funding all remaining aspects of a basic production studio - including sets (i.e. couch, table, backdrop), lighting, and props.</t>
  </si>
  <si>
    <t>Team Aesthetic Kick Off Kickstarter!</t>
  </si>
  <si>
    <t>We love the game and we love creating all around awesome designs for fellow fans. We hope you enjoy them as much as we do!</t>
  </si>
  <si>
    <t>The Grom Honda should have built</t>
  </si>
  <si>
    <t>Time to stop wasting time and money on bbk and start getting serious about pushing these Groms with my 250/300/450 bolt on frames.</t>
  </si>
  <si>
    <t>Bienveillance Jewelry Business Startup</t>
  </si>
  <si>
    <t>I named the company Bienveillance. Bienveillance is French for the word benevolence meaning an act of kindness or charitableness.</t>
  </si>
  <si>
    <t>GKush records</t>
  </si>
  <si>
    <t>A record label for 90s-00 Rap and R&amp;B lovers using talented and dedicated artists to bring back real music</t>
  </si>
  <si>
    <t>Band On The Up</t>
  </si>
  <si>
    <t>We are trying to raise money for updated sound and recording equipment to play gigs and record our music</t>
  </si>
  <si>
    <t>Rusty's Couture Spring Bridal Gowns</t>
  </si>
  <si>
    <t>Help me raise funding for the debut of Rusty's Couture spring Bridal dresses. These dresses are 100% hand made and sewn</t>
  </si>
  <si>
    <t>My 150lb weight loss journey to finding me again!</t>
  </si>
  <si>
    <t>I got injured pretty bad and gained a lot of weight, I want to share my journey of taking my life back and making it better than ever!</t>
  </si>
  <si>
    <t>Dawn</t>
  </si>
  <si>
    <t>album</t>
  </si>
  <si>
    <t>Short called "Decay"</t>
  </si>
  <si>
    <t>A group of students from Western Carolina University will be producing this film during the spring.</t>
  </si>
  <si>
    <t>Nick Picardi - Gospel Rock Ministry - Album "Altar"</t>
  </si>
  <si>
    <t>I am a musician from Tampa, Fl. I feel that the Lord our God, is calling me to minister through music by leading people into worship.</t>
  </si>
  <si>
    <t>Starting A YouTube variety show... VarietyKick</t>
  </si>
  <si>
    <t>I started my YouTube channel over a year ago with the end goal of making an online variety show featuring social media personalities.</t>
  </si>
  <si>
    <t>Joel Vance Album Production, Recording, and Tour</t>
  </si>
  <si>
    <t>I am recording my debut album, having a professional mix/master it, and starting the tour for the album, the goal is to live my dream.</t>
  </si>
  <si>
    <t>Poem Practice</t>
  </si>
  <si>
    <t>Poems Write Writing book Poem college Pen pencil fantasy adventure sonnet free verse freeverse sestina other poems I cant remember righ</t>
  </si>
  <si>
    <t>Let's stand together! We won't let hate crimes divide us... Shirts, key chains, bumper stickers, etc. Help me get it started..</t>
  </si>
  <si>
    <t>Murder Fogger</t>
  </si>
  <si>
    <t>2 peice band. Bass and Drums. Alternative Rock. Recording Studio Album. Album and merchandise production.</t>
  </si>
  <si>
    <t>Restaurant Start-up</t>
  </si>
  <si>
    <t>Develop a restaurant that can potentially turn into a chain with a mission to help employees develop personally and professionally.</t>
  </si>
  <si>
    <t>CountryKids.com - Teaching kids about farming &amp; agriculture</t>
  </si>
  <si>
    <t>CountryKids.com - Site about farming and agriculture for kids</t>
  </si>
  <si>
    <t>Finish and Prof Edit Book: The Doors Home</t>
  </si>
  <si>
    <t>Book: This is about a young woman trying to find  her way home by finding doors inside the the dangerous worlds she's forced to visit.</t>
  </si>
  <si>
    <t>BOOK EDITING, FICTION</t>
  </si>
  <si>
    <t>A serial murderer continued to kill on Cape Cod, Ma.  DNA does not work: scientifically or medically.  A new paradigm. A  game changer!</t>
  </si>
  <si>
    <t>Wild Horses LP</t>
  </si>
  <si>
    <t>I will be recording my first 10 song Acoustic &amp; Vocal LP. These songs will have an Americana/Country style with my personal stories.</t>
  </si>
  <si>
    <t>TheWay_Bible Message Products</t>
  </si>
  <si>
    <t>We are creating bible message products, in hope to spread the word. God's word is alive, and Jesus is The Way, The Truth, and the Life.</t>
  </si>
  <si>
    <t>Support my album for radio and tv plays. Chris Rizer Music</t>
  </si>
  <si>
    <t>I'm trying to get support or potential sponsors for my official album "Simply Complicated". Hear me on YouTube "Chris Rizer-1000 %"</t>
  </si>
  <si>
    <t>Pro Dance Studio: Former pro NBA Miami Heat Dancer's dream</t>
  </si>
  <si>
    <t>A new a dance studio platform to help dancers "make the squad" specifically for professional NBA and NFL teams dance teams.</t>
  </si>
  <si>
    <t>The #bossup #facethemirror Podcast</t>
  </si>
  <si>
    <t>Run by former NCAA and NFL athletes this podcast will help people of all walks develop into the best version of them.</t>
  </si>
  <si>
    <t>Handmade pendent and coins, Led logo lambs</t>
  </si>
  <si>
    <t>Using PhotoShop And blender to design costume Pendents and coins. Also Designing Led multicolor lambs with logos.</t>
  </si>
  <si>
    <t>Club Poison Show</t>
  </si>
  <si>
    <t>Help get EyeVee’s series going by donating and being a sponsor with exclusive offers! Every offer is very appreciated!</t>
  </si>
  <si>
    <t>Wags &amp; Whiskers</t>
  </si>
  <si>
    <t>Wouldn't you want to feed your furry friend a healthy made from the heart treat &amp; support a small business? Healthy. Artisan. Homemade.</t>
  </si>
  <si>
    <t>WANDERER</t>
  </si>
  <si>
    <t>MEN SEARCHING FOR REAONS IN A UNREASONABLE WORLD OF CHAOS.</t>
  </si>
  <si>
    <t>Our Minnesota Places of Worship</t>
  </si>
  <si>
    <t>Historical and beautiful, groundbreaking mosques, churches,  chapels, synagogues, temples and cathedrals in Minnesota</t>
  </si>
  <si>
    <t>Chiequestrian Performance Wear for the Chic Equestrian</t>
  </si>
  <si>
    <t>A line of chic equestrian wear, hence the name Chiquestrian! Our goal is to create comfortable, stylish gear for the modern equestrian!</t>
  </si>
  <si>
    <t>MindCraft - Transforms photos to block and lego scenes.</t>
  </si>
  <si>
    <t>A camera app for Minecraft and Lego fans. Built in camera filters and image editor instantly turns photos into block and lego scenes.</t>
  </si>
  <si>
    <t>Tech-Solutions, LLC</t>
  </si>
  <si>
    <t>A chemically engineered PLU sticker that extends the life of fruits and vegetables. Has the potential to save millions from starvation.</t>
  </si>
  <si>
    <t>Interviewees for NY Artist (Commissions Call to Participate)</t>
  </si>
  <si>
    <t>Participants needed for personal interviews &amp; portraits with artist needed for research in current project. Participants receive print.</t>
  </si>
  <si>
    <t>DREAMKRIB American Dream Planning Guides &amp; Website</t>
  </si>
  <si>
    <t>DREAMKRIB Website &amp; Comprehensive Step by Step Video Planning Guides for Home Buyers, Owners, Sellers &amp; Real Estate Investors.</t>
  </si>
  <si>
    <t>So Lame Enamel Pin &amp; Patch</t>
  </si>
  <si>
    <t>For if things get a bit lame. Hard enamel pins and 100% embroidered patches by Banchi ?</t>
  </si>
  <si>
    <t>Canvas Baseball - Eat, Sleep Play Baseball</t>
  </si>
  <si>
    <t>For everyone who loves the sport...and Eat, Sleep and Play Baseball!    Enjoy the canvas and thank you for helping us get started!</t>
  </si>
  <si>
    <t>Back to the Roots: Yoruba</t>
  </si>
  <si>
    <t>Cartoon animation to a musical video. Reaching out to young parents like me who wish to teach their children Yoruba through fun songs.</t>
  </si>
  <si>
    <t>Start an Artisan Business- First Prints</t>
  </si>
  <si>
    <t>Help me be useful and create unique pieces of work.</t>
  </si>
  <si>
    <t>Snowflake is Dead</t>
  </si>
  <si>
    <t>Snowflake is Dead is a story about two heroin addicts, on the run, in a new city, trying to survive. The needle is their worst enemy.</t>
  </si>
  <si>
    <t>Bring Brazilian Author Cristiano Deveras works to the US</t>
  </si>
  <si>
    <t>We are looking to get this award-winning Portuguese author published in the US. His books need to be translated and distributed.</t>
  </si>
  <si>
    <t>Susie Q Skin</t>
  </si>
  <si>
    <t>Help us grow our all-natural skin care and tattoo aftercare company.</t>
  </si>
  <si>
    <t>PonderThis..... Veggies for the SOUL, Vol 1</t>
  </si>
  <si>
    <t>PONDER THIS......Veggies for the SOUL Vol 1 is an orators tapestry woven into the fabric of human language and thinking. IT is a THINK.</t>
  </si>
  <si>
    <t>The Thirsty-A Local's Club</t>
  </si>
  <si>
    <t>The Thirsty-A Local's Club is a benefit program that exists to drive local, loyal residents of the area into our local venues all year.</t>
  </si>
  <si>
    <t>Lee and the Flea</t>
  </si>
  <si>
    <t>A children's book with a dog and it's best friend, a Flea! The owners do not approve and the dog will show the integrity of friendship.</t>
  </si>
  <si>
    <t>Grave &amp; Co. Pickups</t>
  </si>
  <si>
    <t>Boutique scatter wound pickups at a competitive price. From crisp single coils to dirty PAF replicas and every tone in between.</t>
  </si>
  <si>
    <t>I want an amazing sound on my upcoming album</t>
  </si>
  <si>
    <t>I'm making an alt/psych album, and I thought it would be incredible to have this guitar to record with.</t>
  </si>
  <si>
    <t>The Three Guardians</t>
  </si>
  <si>
    <t>This campaign is dedicated to ending police brutality.</t>
  </si>
  <si>
    <t>Vietnamese Streetfood Restaurant</t>
  </si>
  <si>
    <t>Our goal is to bring the streets of Vietnam to you through our food.  We put our heart and creativity on the plate.</t>
  </si>
  <si>
    <t>life after d.o.c.</t>
  </si>
  <si>
    <t>This project is my interpretation of me trying to better my situation. A.O.W. will be a series of projects leading up to the album.</t>
  </si>
  <si>
    <t>Nature's Law &amp; Kure Health store Launch</t>
  </si>
  <si>
    <t>Holistic Medicine, bath &amp; body products for longevity in life. #Healing #Ital_is.Vital #Livity #Nature'sKure_x000d_
         *NATURE is LAW*</t>
  </si>
  <si>
    <t>Party Town</t>
  </si>
  <si>
    <t>I am making this film to show that good times can last forever even if it is for one night.</t>
  </si>
  <si>
    <t>Modern Culture Trends</t>
  </si>
  <si>
    <t>Modern Culture Trends is a New York based company looking for funding in order to begin designing and developing our clothing line.</t>
  </si>
  <si>
    <t>Tax Software Solutions to Disrupt the Tax Industry</t>
  </si>
  <si>
    <t>Tax preparation and direct to consumer software aimed to lower the cost of service and simplify taxes.</t>
  </si>
  <si>
    <t>GRAM'S KITCHEN,LLC.</t>
  </si>
  <si>
    <t>Bringing the finest Lancaster county homemade food to south-east Pa. This area is in need for a great family-style sit-down restaurant.</t>
  </si>
  <si>
    <t>Recourse - Sandbox MMO</t>
  </si>
  <si>
    <t>My only desire is to create an MMO that allows players to shape their own world and gaming experience.</t>
  </si>
  <si>
    <t>Be a Nice Girl Project</t>
  </si>
  <si>
    <t>Spreading the message for young girls to be nice to one another &amp; help encourage positive, kind relationships among school aged girls.</t>
  </si>
  <si>
    <t>FREE FOOD FOR ALL!</t>
  </si>
  <si>
    <t>An App where people can offer free food for those who need it.</t>
  </si>
  <si>
    <t>Steampunk Studio</t>
  </si>
  <si>
    <t>Steampunk art is my passion..  I use reclaimed materials and upcycle into various art pieces  My goal is to do this fulltime.</t>
  </si>
  <si>
    <t>ManCaveTV</t>
  </si>
  <si>
    <t>A youtube channel devoted to cool gaming technology, pc troubleshooting and parts, legos, cars, sports you name it!</t>
  </si>
  <si>
    <t>Folks Mags</t>
  </si>
  <si>
    <t>Folks is a literary magazine publisher. Its brands are FishFood, Papaya, Roasted Pepper Mag, The Culture Bug and Grapefruit.</t>
  </si>
  <si>
    <t>Nu-Modern Seating Collection</t>
  </si>
  <si>
    <t>Creating a line of seating products inspired by mid-century modern designers.</t>
  </si>
  <si>
    <t>Natural Candles and Jewelry</t>
  </si>
  <si>
    <t>Home made candles made from palm wax and scented with essential oils. As well as, hand made one of a kind jewelry.</t>
  </si>
  <si>
    <t>This is our World</t>
  </si>
  <si>
    <t>Alex and I have one goal, travel the world and document every party culture we can find to create a funny, fun, and unique webseries</t>
  </si>
  <si>
    <t>Body Silk Naturals</t>
  </si>
  <si>
    <t>I make skin care products using all natural ingredients</t>
  </si>
  <si>
    <t>Pets United</t>
  </si>
  <si>
    <t>This is a new innovative app that gives empowerment to people to be able to stay in touch and even find their lost pets with a tracker.</t>
  </si>
  <si>
    <t>Road Trip Kids</t>
  </si>
  <si>
    <t>A photo book on the exploration of southern California and Arizona through the documentation for a road trip with two small children.</t>
  </si>
  <si>
    <t>Divus Clothing</t>
  </si>
  <si>
    <t>I am looking for backing to produce the first round of clothing for my apparel brand, Divus Clothing.</t>
  </si>
  <si>
    <t>694 High Studios</t>
  </si>
  <si>
    <t>My name is Max and I would like to start my own recording studio and I don't have the funds to purchase the equipment.</t>
  </si>
  <si>
    <t>La Grosse Patate</t>
  </si>
  <si>
    <t>La Grosse Patate "The stuff Potatoes'' will be a new concept of take out and delivery in New York City.</t>
  </si>
  <si>
    <t>Handle With Care Photography</t>
  </si>
  <si>
    <t>A family friendly studio that won't kill your wallet and isn't corporate owned.</t>
  </si>
  <si>
    <t>The Young American's Guide</t>
  </si>
  <si>
    <t>A book for children ages 9-12, breaking down what our government is, what it does, how it works and who does what. First in a series.</t>
  </si>
  <si>
    <t>ChatNation - International Social Network App</t>
  </si>
  <si>
    <t>International discussion board. Each user's profile picture is their country flag. Theme is to represent your country.</t>
  </si>
  <si>
    <t>The Cristellianic Castle</t>
  </si>
  <si>
    <t>I am looking for loyal subjects to back a castle built in beautiful Idaho. Show your money has power!</t>
  </si>
  <si>
    <t>Ouroboris and Friends</t>
  </si>
  <si>
    <t>I want to make 5 needle felted snake critters inspired by mythology. My ideas started as drawings and I want to give them a little life</t>
  </si>
  <si>
    <t>Steve and Friends Karaoke</t>
  </si>
  <si>
    <t>I am looking to create a more fun and updated karaoke show that is inviting for everyone. Both family friendly and adult shows.</t>
  </si>
  <si>
    <t>My Life in Folk Art</t>
  </si>
  <si>
    <t>20 years of crafting in wood and paint creating beautiful folk art to share with the world</t>
  </si>
  <si>
    <t>jason fisher: the second full length indie album.</t>
  </si>
  <si>
    <t>an independent rock album.  empower me to passionately wield my instruments and finish my second full length album</t>
  </si>
  <si>
    <t>The Adventures of Boxxy</t>
  </si>
  <si>
    <t>In a world, where a box just simply isn't doing box stuff. I don't really know what boxes do but he's not doing that!</t>
  </si>
  <si>
    <t>BRIMM    Black Righteous Intelligent Mind Moving</t>
  </si>
  <si>
    <t>To be sold on shirts proceeds will be directed to creating the BRIMM  Scholarship.  Impacting change through the education of others.</t>
  </si>
  <si>
    <t>LUCIFER THE MOVIE</t>
  </si>
  <si>
    <t>It's centered around college Kids and an animal that nobody would expect to be vicious and violent. They have to kill this thing in ord</t>
  </si>
  <si>
    <t>Bring Moccasin Bend Candle Co. to life!</t>
  </si>
  <si>
    <t>I want to make delicious smelling candles while bringing awareness to the ancient history of Moccasin Bend and Chattanooga, TN.</t>
  </si>
  <si>
    <t>Cousin Carlton's Not Your Average Sauce</t>
  </si>
  <si>
    <t>A new path to business ownership. Starting a gourmet sauce and seasonings business.</t>
  </si>
  <si>
    <t>Sammy Dale New Country EP</t>
  </si>
  <si>
    <t>Recording my First all Original Country Music EP</t>
  </si>
  <si>
    <t>Become part of our family</t>
  </si>
  <si>
    <t>I am wanting to build a local, affordable studio for the youth in my community.</t>
  </si>
  <si>
    <t>Tightrope Walker by Austin Bradley</t>
  </si>
  <si>
    <t>Debut Album from Austin Bradley McManus recorded at Mount Vernon Studios. Produced and Engineered by Jon Taylor and Brian McRae</t>
  </si>
  <si>
    <t>Art Studio and Ceramic’s by J.O.C.L</t>
  </si>
  <si>
    <t>The main focus for this project,  is to expand the teaching of the ceramic arts to our community.</t>
  </si>
  <si>
    <t>One Stop Romance Shop</t>
  </si>
  <si>
    <t>Not everyone is born with the ability to be a romantic. That is why I am here to help you show that person know how you feel.</t>
  </si>
  <si>
    <t>No Fear of Dogs</t>
  </si>
  <si>
    <t>This book, along with coaching sessions will help you overcome your fear of dogs.</t>
  </si>
  <si>
    <t>The Vietnam Experience</t>
  </si>
  <si>
    <t>'Thank you' was not a phrase soldiers heard upon returning from Vietnam.  Soldiers explain their Vietnam experience in their own words.</t>
  </si>
  <si>
    <t>4 Months on the Rive</t>
  </si>
  <si>
    <t>Four months in the wilderness on the Bourbeuse river. No technology, no daily communication. This is the story I will tell.</t>
  </si>
  <si>
    <t>Evolution Through the Ages</t>
  </si>
  <si>
    <t>This game serves as 3D model demonstrating the process of evolution in small "bite-size" pieces throughout the history of life on earth</t>
  </si>
  <si>
    <t>The Dragon Saga an epic adventure</t>
  </si>
  <si>
    <t>Need to get an artist for the cover art. Finishing up episode 2 and need to get started on episode 3.</t>
  </si>
  <si>
    <t>VALENTINE- HONEY</t>
  </si>
  <si>
    <t>Sponsor artist and musician VALENTINE! Proceeds go towards manufacturing costs and shipping of Electronic Pop Album: "HONEY"</t>
  </si>
  <si>
    <t>The Failure of Western Rellgions Is Keeping You in Prison</t>
  </si>
  <si>
    <t>You are in prison.If you want to get out,you must first realize you are in prison.</t>
  </si>
  <si>
    <t>BillyWaylls lighting and antique</t>
  </si>
  <si>
    <t>I take antiques and turn them into beautiful rustic lighting. Fairly cheap to make. Sell for 100+++. But take a while to sell.</t>
  </si>
  <si>
    <t>Picture Perfect Photography</t>
  </si>
  <si>
    <t>I want to be able to create that one perfect picture that can exude personality for whomever it's for, to make their dream a reality!</t>
  </si>
  <si>
    <t>Growing the PSYDAILY Blog Resources</t>
  </si>
  <si>
    <t>PSYDAILY is a mental health blog and network. It is a voice for mental health information, research, and advocacy that requires growth.</t>
  </si>
  <si>
    <t>Internet Journalism and News Critique Website Project</t>
  </si>
  <si>
    <t>A website which allows users to academically and intellectually critique internet journalism.</t>
  </si>
  <si>
    <t>Beofnote.com</t>
  </si>
  <si>
    <t>I'm creating a website designed to help unknown musicians get noticed. A strictly music area for video sharing/live streaming.</t>
  </si>
  <si>
    <t>Music Video for "Dancer" by Slang</t>
  </si>
  <si>
    <t>A fun filled music video with a narrative structure - full of comedy and crazy choreography for Slang's latest single "Dancer"</t>
  </si>
  <si>
    <t>Rustic repurposed pallet wood home decor and gifts.</t>
  </si>
  <si>
    <t>My fiancé and I use repurposed pallet wood to create and craft a variety of custom home decor and unique gifts.</t>
  </si>
  <si>
    <t>Joe Torres Artista y Productor de Música Urbana</t>
  </si>
  <si>
    <t>Preparando el lanzamiento de un segundo álbum al industria de la música latina.</t>
  </si>
  <si>
    <t>Event Counter/Tracker App for Android</t>
  </si>
  <si>
    <t>Help fund my Google Developers License fee to publish this Event Tracker app to the Play Store!</t>
  </si>
  <si>
    <t>Icy Lean</t>
  </si>
  <si>
    <t>This is America's first protein ice cream shop. It has healthy ice cream that is better than frozen yogurt. Great for post workout.</t>
  </si>
  <si>
    <t>Sci-Fi Hy</t>
  </si>
  <si>
    <t>Think Bill Nye if it was hosted by Rick Sanchez, hypothesizing how Sci-Fi tech and powers would work to teach science.</t>
  </si>
  <si>
    <t>Solar Eclipse Photographs</t>
  </si>
  <si>
    <t>Hi my name is Dilan and photography is one of my hobbies. I am planning to travel to Midwest to photograph the upcoming solar eclipse.</t>
  </si>
  <si>
    <t>The Girl From Brazil</t>
  </si>
  <si>
    <t>A documentary that tells the story of a girl who grew up on a farm in Brazil and at age 16 decided to move to America.</t>
  </si>
  <si>
    <t>COUCHELLA</t>
  </si>
  <si>
    <t>"Like Coachella... but with more couches"_x000d_
_x000d_
"Like Woodstock... but more comfortable"</t>
  </si>
  <si>
    <t>southernlifenow Broadcast Audio,Online and Video Platform</t>
  </si>
  <si>
    <t>Southern Life Now is a combined audio, video and online platform developed to specially serve the Southeastern United States.</t>
  </si>
  <si>
    <t>The tasting kitchen</t>
  </si>
  <si>
    <t>I want to be made be a host in a home kitchen in NYC . /??NYC???????????????????????/Ils veulent faire une maison loin de la maison à</t>
  </si>
  <si>
    <t>Bringing great food to our town!</t>
  </si>
  <si>
    <t>This project is focused on the acquisition of a lot and building to bring it back to life as a bright, friendly and upbeat restaurant.</t>
  </si>
  <si>
    <t>Kylee Rayne Designs</t>
  </si>
  <si>
    <t>Using my unique graphic design style to decorate various items.</t>
  </si>
  <si>
    <t>All Access Arts Day</t>
  </si>
  <si>
    <t>Hello! For my final project at SCAD I will be presenting a multi-disciplinary arts day at Utah School for the Deaf and Blind on 5/11/17</t>
  </si>
  <si>
    <t>Expansion of Dance, Art, Fitness &amp; Music Educational Center!</t>
  </si>
  <si>
    <t>Introducing, Educating, &amp; Inspiring Dance, Art, Fitness &amp; Music for children &amp; adults! After-school program to include transportation!</t>
  </si>
  <si>
    <t>Beautiful Misunderstood state or My community Film Project</t>
  </si>
  <si>
    <t>I'm looking to start two new projects. One film focusing on the hidden wonders of Wisconsin and the other, gay community of Milwaukee</t>
  </si>
  <si>
    <t>Colletta Fine Neckties</t>
  </si>
  <si>
    <t>Individually elegant, &amp; grouped with a unique idea, Colletta's high quality, hand made silk ties are designed to be worn continuously!</t>
  </si>
  <si>
    <t>Stay On Target</t>
  </si>
  <si>
    <t>My fall as an actor due to painkillers and alcohol to my recovery and journey to make Team USA Paralympic Archery Team.</t>
  </si>
  <si>
    <t>TROLLEY JOE MOBILE COFFEE BAR</t>
  </si>
  <si>
    <t>Trolley Joe Coffee Bar is a converted 30-foot full service mobile coffee bar that will be the nations first mobile coffee chain.</t>
  </si>
  <si>
    <t>CashCycle-The app that will save you money and grow it</t>
  </si>
  <si>
    <t>Working on app that will allow users to save up, send and receive money. Cashcycle will also allow user to invest in startups.</t>
  </si>
  <si>
    <t>Season One of Claire's Secret Circle.</t>
  </si>
  <si>
    <t>It's a show about a small town girl named Claire that moves to New York City. Trying to find the love of her life will be a struggle.</t>
  </si>
  <si>
    <t>Fashion Forward Calender</t>
  </si>
  <si>
    <t>Greetings! I'm making a sexy and fashionable 2018 Calendar that will consist of me and one other experienced model as I am myself.</t>
  </si>
  <si>
    <t>CleanRooms</t>
  </si>
  <si>
    <t>...when 'WHERE' matters most, you can find where you need to go in seconds with CleanRooms! #nightout#roadtrip#familystop#medicalneed</t>
  </si>
  <si>
    <t>Game On</t>
  </si>
  <si>
    <t>Affordable &amp; helpful recruiting tool for potential student athletes to successfully recruit themselves to collegiate programs.</t>
  </si>
  <si>
    <t>The Creation Art Station -  Where it's ok to get messy!</t>
  </si>
  <si>
    <t>Using Art Therapy as a tool for a child's growth.</t>
  </si>
  <si>
    <t>Tribute of District 12: Prim's Nightmare - Hunger Games</t>
  </si>
  <si>
    <t>Our female tribute of District 12 is... Primrose Everdeen.</t>
  </si>
  <si>
    <t>Summer of Love 2017</t>
  </si>
  <si>
    <t>I created the summer of love pins while at a music festival, I was completely inspired</t>
  </si>
  <si>
    <t>No More Suffering</t>
  </si>
  <si>
    <t>Dedicated on finding/creating all natural products and services that don't profit in anyway off the suffering of anyone or the planet.</t>
  </si>
  <si>
    <t>Chix Pix</t>
  </si>
  <si>
    <t>A NFL picking show that helps people with predicting NFL games.</t>
  </si>
  <si>
    <t>Cryptocurrency clothing line</t>
  </si>
  <si>
    <t>For all my crypto lovers. affordable quality clothing</t>
  </si>
  <si>
    <t>“THE CALL” The Attempt to the NFL; story of Stro Adams</t>
  </si>
  <si>
    <t>“A film about a schizophrenic (sees people) NFL prospect named Stro Adams dealing with life and death on his journey to the NFL in 2013</t>
  </si>
  <si>
    <t>Breakfast spurs life at Memorable Moments Bed &amp; Breakfast</t>
  </si>
  <si>
    <t>I want to start a Bed and Breakfast. Offering healthy, vitamin rich choices, using fresh ingredients from our onsite greenhouse.</t>
  </si>
  <si>
    <t>Avalon Novel</t>
  </si>
  <si>
    <t>The platform that allows anyone to publish their own literature chapter by chapter and set price for each to fund their writing career</t>
  </si>
  <si>
    <t>1st GB/S Response</t>
  </si>
  <si>
    <t>Takes a picture of an assailant, then sends the picture and location to the Police. It will send the same info to multiple phones.</t>
  </si>
  <si>
    <t>symphony.in.blue'sticker#one</t>
  </si>
  <si>
    <t>sticker:_x000d_
for a project I am working on called (symphony in blue) - 44page zine - 45min audio l.p._x000d_
still deciding the platform</t>
  </si>
  <si>
    <t>Beer Movie</t>
  </si>
  <si>
    <t>A comedy movie about six women, who've lost touch, reunite through a business venture in the male-dominated industry of micro-brewing.</t>
  </si>
  <si>
    <t>J.A.B.s Prop Shop</t>
  </si>
  <si>
    <t>start up funds for building movie &amp; game props, costumes, and cosplay for retail business</t>
  </si>
  <si>
    <t>Following Aaron Judge to the Big Leagues</t>
  </si>
  <si>
    <t>It official we are being brought up to the Big Leagues.  Our New Jersey Restaurant is moving to New York and we need your help.</t>
  </si>
  <si>
    <t>SNS-Report, Lighthearted commentary via website and PODCASTS</t>
  </si>
  <si>
    <t>Lighthearted commentary on current events.  Website, PODCASTS www.sns-report.net. Not breaking the news, commentary on it.</t>
  </si>
  <si>
    <t>Gameroom Bar &amp; Grill</t>
  </si>
  <si>
    <t>A state of the art, game themed bar &amp; grill. Serving great food and entertainment.</t>
  </si>
  <si>
    <t>Wildflowers &amp; Earth Art</t>
  </si>
  <si>
    <t>Put the electronics away and get back to nature with earth inspired art.</t>
  </si>
  <si>
    <t>Enchanted Photography Sessions</t>
  </si>
  <si>
    <t>Enchanted Session were created to transport your daughter to a magical world of butterflies, fairy wings, and imagination.</t>
  </si>
  <si>
    <t>Points/Miles Website</t>
  </si>
  <si>
    <t>I want to make a website similar to a travel search engine. The site will search Flights/Hotels by rewards.</t>
  </si>
  <si>
    <t>SWSX artist trip</t>
  </si>
  <si>
    <t>Send our label roster to SWSW in austin texas</t>
  </si>
  <si>
    <t>Ottty.com advertising, education podcasts multi-screen movie</t>
  </si>
  <si>
    <t>Dividing space on viewing devices to increase relational and information exchange to viewers through a open soctal media network cms.</t>
  </si>
  <si>
    <t>Northwest Ohio Paranormal Crew</t>
  </si>
  <si>
    <t>I have the experience, just not the equipment! Location funding is done, so once I get the equipment, the footage can be released!</t>
  </si>
  <si>
    <t>BIP Records, support the movement and it will support you.</t>
  </si>
  <si>
    <t>BIP is a multi genre record label, movement and clothing line soon to have a website that will revolutionize the meaning of a movement.</t>
  </si>
  <si>
    <t>Backyard Heros</t>
  </si>
  <si>
    <t>It is time to honor those who help our community who have done something heroic. It i time we honor our own backyard hero.</t>
  </si>
  <si>
    <t>Help GET Marilyn to New York City</t>
  </si>
  <si>
    <t>Help get my MARILYN MONROE Paintings to New York City for an exhibition at a Chelsea District gallery in October 2017...</t>
  </si>
  <si>
    <t>My Life Style T-Shirts and Apparel</t>
  </si>
  <si>
    <t>We are creating a product/style that can be perceived and represented as a symbol of acceptance towards different lifestyles!</t>
  </si>
  <si>
    <t>Escape room filling</t>
  </si>
  <si>
    <t>Have an idea to create an app to focus on both ends of escape room bookings. Focusing on small groups who shy away and unfilled booked</t>
  </si>
  <si>
    <t>All Seasons Body Treatments Salt Scrubs</t>
  </si>
  <si>
    <t>Salt Scrubs, moisturizing, coconut oil that leave you feeling clean, smooth and smelling great! Invest in your skin! Pamper yourself!</t>
  </si>
  <si>
    <t>Indoor Marksmanship Simulator Trainer Virtual Shooting Range</t>
  </si>
  <si>
    <t>Indoor Simulation Marksmanship Trainer (ISMT) with zombie hunting! No live ammo or live weapons making it 100% safe!</t>
  </si>
  <si>
    <t>Pimp My Looks</t>
  </si>
  <si>
    <t>"Pimp My Look" app assists OTD (outfit of the day) with social media reviews of all a users apparel digitally inserted by the users</t>
  </si>
  <si>
    <t>Web DICOM &amp; Image Router/Image Tag Manipulation</t>
  </si>
  <si>
    <t>The goal here is to fill a needed gap in DICOM and imaging to give administrators flexibility with data intake.</t>
  </si>
  <si>
    <t>Anthologies: Personal Horror Experiences as an Ex-Wiccan</t>
  </si>
  <si>
    <t>Help me please publish a book on horror stories that I have personally encountered as well as collected from family.</t>
  </si>
  <si>
    <t>Warrior Day: The stories behind the Sacrifices</t>
  </si>
  <si>
    <t>Creating a documentary series for YouTube that will highlight and tell the story of wounded veterans. Most people have already forgot.</t>
  </si>
  <si>
    <t>Publishing Book, The Air Above</t>
  </si>
  <si>
    <t>Publishing my first book</t>
  </si>
  <si>
    <t>Fast Food Critics</t>
  </si>
  <si>
    <t>A crowd-sourced app to quickly review and/or determine whether or not its a good time to visit a fast food restaurant.</t>
  </si>
  <si>
    <t>Bump It</t>
  </si>
  <si>
    <t>So I do not know if this will be a successful creation, but if i cant create it thank you for the support.</t>
  </si>
  <si>
    <t>L'acajou Woodminster</t>
  </si>
  <si>
    <t>We are bringing L'acajou to Woodminster Plaza. This will be more than a restaurant, it will be a community gathering place.</t>
  </si>
  <si>
    <t>South &amp; Barrel Co. t-shirts - custom apparel</t>
  </si>
  <si>
    <t>We are making t-shirts that have a preppy southern vibe. A look that appeals to all age groups - men, women and teenager+</t>
  </si>
  <si>
    <t>Tour The USA</t>
  </si>
  <si>
    <t>My plan is to make a film/documentary about the landmarks,sights, cities, and of course the many amazing people throughout the country.</t>
  </si>
  <si>
    <t>D&amp;A Pictures</t>
  </si>
  <si>
    <t>Hello, my name is Devon an my goal is 2 get the new equipment I need to produce better quality pictures, videos, youtube intros an more</t>
  </si>
  <si>
    <t>Help Fund 2nd Annual Music Awards for Women Artists</t>
  </si>
  <si>
    <t>Help Fund 2nd Annual Music Awards for Women music artists in Atlanta on August 6th,2016</t>
  </si>
  <si>
    <t>Art Project: Stories of the Heart</t>
  </si>
  <si>
    <t>I am embarking on an art project that I hope to share in galleries as well as on my business website focused on stories of love.</t>
  </si>
  <si>
    <t>Near Me App</t>
  </si>
  <si>
    <t>Near Me is a location based app that is being developed. It will load events near you and allows ticket purchasing.</t>
  </si>
  <si>
    <t>New Worship EP!</t>
  </si>
  <si>
    <t>I have a heart for people, God, &amp; a pure heart of worship. Will you come along on a journey of faith and worship with me?</t>
  </si>
  <si>
    <t>CAT FUN shirts for cat lovers</t>
  </si>
  <si>
    <t>I'm designing tee shirts for cat lovers. A nice and clean design focused on the message. If I succeed I'd do the same for dog lovers.</t>
  </si>
  <si>
    <t>RAFI CLOTHING</t>
  </si>
  <si>
    <t>RAFI worldwide clothing is a unisex company that is fashionable but has its own trend</t>
  </si>
  <si>
    <t>Record and Distribute "National Health Care Song"</t>
  </si>
  <si>
    <t>Fund to record and distribute original version of the rally cry "We Need National Health Care" for national airplay !</t>
  </si>
  <si>
    <t>Wünderwein</t>
  </si>
  <si>
    <t>Wine import Business that focuses on German Pinot Noir one of the most underrated varieties in the world and loved by top Sommeliers</t>
  </si>
  <si>
    <t>nicsy</t>
  </si>
  <si>
    <t>This is a safety navigation app that is going to help everyone avoid accidents with motocycle drivers,bikers,pedestrians or anything.</t>
  </si>
  <si>
    <t>Muddy Water Food Cart Funds!</t>
  </si>
  <si>
    <t>Muddy Water will be a food cart serving Northeast Arkansas and Southeast Missouri,  southern style food and FREAKSHAKES!</t>
  </si>
  <si>
    <t>Living In The Shadows Of Love And Happiness</t>
  </si>
  <si>
    <t>HDS is an African American Male, Entrepreneur, Father &amp; Husband;</t>
  </si>
  <si>
    <t>Design Your Custom Printed Shoes, Accessories, Or Anything!</t>
  </si>
  <si>
    <t>Create your own unique custom artwork &amp; designs for all your items,shoes &amp; accessories-Durable protective scratch resistant coating.</t>
  </si>
  <si>
    <t>NARNZ' 1st Song! "Somebody Like You" by NARNZ</t>
  </si>
  <si>
    <t>NARNZ is producing his first song to be released on a leading international EDM label. The release date is in April.</t>
  </si>
  <si>
    <t>Poll It app for facebook</t>
  </si>
  <si>
    <t>I am creating an app that will be compatible with facebook that will allow people to conduct live polls. This is the perfect!</t>
  </si>
  <si>
    <t>Zombie YOUniversity</t>
  </si>
  <si>
    <t>A training program designed to teach you skills to survive a zombie apocalypse.  You learn, you apply, and you survive.  Details below.</t>
  </si>
  <si>
    <t>Reality TV</t>
  </si>
  <si>
    <t>Reality TV is to be an app created for teenagers to read and create stories about celebrities and guess if they are real or fake.</t>
  </si>
  <si>
    <t>Before It's Gone</t>
  </si>
  <si>
    <t>Before It's Gone is a film that lets the audience experience the life of celebrities and the truth behind their lives through struggles</t>
  </si>
  <si>
    <t>custom vinyl decals</t>
  </si>
  <si>
    <t>Vinyl decals to put anywhere you want! Express yourself with a decal on your car of a sports team, stick family, or a script.</t>
  </si>
  <si>
    <t>My Next Children's Book</t>
  </si>
  <si>
    <t>I am working on my second children's book that will focus on a mother's loving relationship with her children. Be apart of history!</t>
  </si>
  <si>
    <t>Northwest Life</t>
  </si>
  <si>
    <t>We need to make a mixtape. You can help. Real Entertainment for All the Living or R.E.A.L. Records</t>
  </si>
  <si>
    <t>Urban Youth and Music Foundation</t>
  </si>
  <si>
    <t>San Diego Urban Youth Electronic Music program for impoverished areas, for crime prevention and skill development. After school program</t>
  </si>
  <si>
    <t>The Unknown Workshop</t>
  </si>
  <si>
    <t>The Unknown Dance crew of SFxCA would like to provide a safe space to push our art to the community.</t>
  </si>
  <si>
    <t>FIRST-INspect</t>
  </si>
  <si>
    <t>Developing a mobile native software for fire departments to utilize for fire inspections and prevention.</t>
  </si>
  <si>
    <t>Life of a firefighter</t>
  </si>
  <si>
    <t>A true story, that describes my career as a firefighter, some of the things I have been through and how it brought me closer to god</t>
  </si>
  <si>
    <t>Bret's Dawg Stand</t>
  </si>
  <si>
    <t>I am wanting to start my own hot dog stand to be self sufficient.</t>
  </si>
  <si>
    <t>CommonSen5e / CS5 inc.</t>
  </si>
  <si>
    <t>Its been 5 years that I've been making music, and more years to come. Tell me what are you fighting for?</t>
  </si>
  <si>
    <t>DIY Musician Conference</t>
  </si>
  <si>
    <t>Attending the DIY musician conference Thursday 8/24 through Monday 8/28.  This is held in Nashville, Tennessee this year.</t>
  </si>
  <si>
    <t>Make a Replacement for Polyvore</t>
  </si>
  <si>
    <t>A web site and app to replace Polyvore, which was abruptly killed after an acquisition by another company.</t>
  </si>
  <si>
    <t>#LIFTIT the new approach to fitness apparel</t>
  </si>
  <si>
    <t>Fitness gear with the power of suggestion to help reach fitness goals.  A proven practice used by marketing companies and mentalists.</t>
  </si>
  <si>
    <t>Edible Bug Spray</t>
  </si>
  <si>
    <t>An edible flavored bug spray, "Buggy Be Gone", to mist onto your foods while you are outside in the summer months.</t>
  </si>
  <si>
    <t>420 FrostTV</t>
  </si>
  <si>
    <t>I am making a show that will be braodcasted on liveme so if you want to see for yprself then check me out on liveme Keith Brewer</t>
  </si>
  <si>
    <t>I B FLEXXIN/Metro Boomin /Chopsquad Dj/ Feat Gherbo</t>
  </si>
  <si>
    <t>Recently just purchased a beat produced by Metro Boomin /Chopsquad Dj now I need help with a feature from artist G Herbo</t>
  </si>
  <si>
    <t>Jobs For Kids: Website &amp; Mobile App</t>
  </si>
  <si>
    <t>Jobsforkids is a website aimed at connecting kids ages 12-18 with opportunities within their communities for small household chores.</t>
  </si>
  <si>
    <t>Mama Martray's Italian Truck</t>
  </si>
  <si>
    <t>Out of the Box approach to Italian food! taking my great grandmothers recipe from Italy and making it able to eat on the GO!</t>
  </si>
  <si>
    <t>C Section World Star Hip Hop Music Video</t>
  </si>
  <si>
    <t>I distributed my debut album over a year ago. It has received some publicity. I am looking for your support to shoot a 4k music video.</t>
  </si>
  <si>
    <t>2 Dudes in a Dorm</t>
  </si>
  <si>
    <t>We are 2 dudes in college and we are starting a gaming and sports channel on Youtube. We need to purchase recording supplies. Thanks :)</t>
  </si>
  <si>
    <t>Help rebuild CCM Photography! (From Ashes Photography)</t>
  </si>
  <si>
    <t>Like a phoenix, I want my studio to rise from the ashes and become something great. I have the eye and the ambition. I lack the funds.</t>
  </si>
  <si>
    <t>Dabble..A Creative Space</t>
  </si>
  <si>
    <t>Imagine a arts &amp; crafts hangout spot with a low fee membership! Drop in, paint some pottery or make a bracelet. Sip on java and create</t>
  </si>
  <si>
    <t>Artist of the Month</t>
  </si>
  <si>
    <t>Promoting local artists through monthly shows at Millville Town Peddler. Inviting the community to view and purchase local artwork.</t>
  </si>
  <si>
    <t>I'm the Host</t>
  </si>
  <si>
    <t>A comedy about an ex-con with a crazy dream, becoming a late night TV talk show host. Will he succeed, fail or go back to jail?</t>
  </si>
  <si>
    <t>In Case You Forgot</t>
  </si>
  <si>
    <t>This is a novella about an emotional affair with themes of self motivation, environmentalism, obsession, and philosophy.</t>
  </si>
  <si>
    <t>Neglected Nostalgia</t>
  </si>
  <si>
    <t>Fall back in time, an interactive experience based around adapting ideas and practices from the past to our modern world.</t>
  </si>
  <si>
    <t>HighTymes Co. Productions</t>
  </si>
  <si>
    <t>My name is Alex Good, I produce and host a podcast (HIGHTYMES) I need help to produce more content!</t>
  </si>
  <si>
    <t>A Month Out There</t>
  </si>
  <si>
    <t>A movie about a couple's experiences ditching technology and living outdoors for 30 days without any prior experience. Real life drama.</t>
  </si>
  <si>
    <t>Bourgeoisie Foundation (Phase 2)</t>
  </si>
  <si>
    <t>I'm a young college entrepreneur trying to raise start-up funds for my new clothing line Bourgeoisie, so I can establish an inventory.</t>
  </si>
  <si>
    <t>Gargoyle</t>
  </si>
  <si>
    <t>The adopted son of a wealthy family inherits his older brother’s responsibility as a vigilante after his brother suffers a tragic death</t>
  </si>
  <si>
    <t>Baby Boy</t>
  </si>
  <si>
    <t>A short horror film set in the world of ANR/ABF.</t>
  </si>
  <si>
    <t>Briz's Brew Bus! Craft beer, homemade wines, on the move!</t>
  </si>
  <si>
    <t>Traveling beer truck/bus with my personal brews along with wines and other craft beers.</t>
  </si>
  <si>
    <t>Gypsy Artist Seeks her Caravan to take her art show mobile</t>
  </si>
  <si>
    <t>I am a professional artist in need of some art lovers to help me take my art show on the road.</t>
  </si>
  <si>
    <t>Paragons</t>
  </si>
  <si>
    <t>A gritty sci-fi/action series about the Greek Zodiacs existing on Earth and trying to prevent the collapse of the underworld.</t>
  </si>
  <si>
    <t>Little Beans Play Cafe Inc.</t>
  </si>
  <si>
    <t>Little Beans is a relaxing play cafe for parents and children that fosters the right kind of play for the right kind of growth.</t>
  </si>
  <si>
    <t>Broke Gaming</t>
  </si>
  <si>
    <t>Two girls and a bunny making a gaming channel on youtube. We're broke, but this is what we want to do. We're asking for any help!</t>
  </si>
  <si>
    <t>Art Gallery</t>
  </si>
  <si>
    <t>I'm setting up a trust to open a free viewing gallery for artists to show work and sell from that are poor.</t>
  </si>
  <si>
    <t>Sidekicks Clothing</t>
  </si>
  <si>
    <t>Sidekicks is a clothing brand that empowers and encourages our youth to embrace who they are. A brand where zeroes become heroes.</t>
  </si>
  <si>
    <t>DjSeavoRevolutionServices</t>
  </si>
  <si>
    <t>Dj Business,supports all music, a future in nightlife &amp; clubscene clean-safe through support of educational success high school-college</t>
  </si>
  <si>
    <t>PPG Revealed - An in-depth look into Powered Paragliding</t>
  </si>
  <si>
    <t>A new pilot's perspective on training, equipment, and hype within the Powered Paragliding World</t>
  </si>
  <si>
    <t>World Book of Signs: The 20th Century</t>
  </si>
  <si>
    <t>No one book takes readers on a journey through the text and images of signs around the world.</t>
  </si>
  <si>
    <t>GlassDraft: The Beer Index You've Been Waiting For</t>
  </si>
  <si>
    <t>An accessible, organized, and thorough way of researching and experiencing the world of beer.</t>
  </si>
  <si>
    <t>Gulf Coast Threads</t>
  </si>
  <si>
    <t>Gulf Coast Threads Is a coastal style clothing company focused on bringing the beach communities together!</t>
  </si>
  <si>
    <t>Wonderful Ice Cream Transporter</t>
  </si>
  <si>
    <t>With ice cream at $6.00 + for a half gallon many people just don't buy it because they can't get it home before it ruins by melting.</t>
  </si>
  <si>
    <t>Custom portraits</t>
  </si>
  <si>
    <t>Custom Portraits. New Pastel on Newsprint. May provide reference image of person, superhero, or character.</t>
  </si>
  <si>
    <t>It's He</t>
  </si>
  <si>
    <t>It's He is a clothing line made by the queer for everyone. We support gender expression through fashion with encouraging Tees &amp; Tanks.</t>
  </si>
  <si>
    <t>Love SiK: A SiK Romance</t>
  </si>
  <si>
    <t>Working on my debut novel. I hope to have it completed before the end of 2018</t>
  </si>
  <si>
    <t>AMillionAthletes</t>
  </si>
  <si>
    <t>AMillionAthlete.com was created to motivate people to be mentally &amp; physically fit to combat high depression &amp; obesity rates.</t>
  </si>
  <si>
    <t>The Worship Culture - NIGHT OF UNITY</t>
  </si>
  <si>
    <t>The Worship Culture presents a night of UNIFIED WORSHIP. June 25th @ 7pm - Leaders all across Atlanta will come together for 1 night.</t>
  </si>
  <si>
    <t>Pride in Poetry Volume III</t>
  </si>
  <si>
    <t>Pride in Poetry Volume III anthology to publish at least 30 new carefully selected poets. We do this non-profit. Promote poetry.</t>
  </si>
  <si>
    <t>(Grievance For Lost Souls) metalcore/worship band startup</t>
  </si>
  <si>
    <t>Grievance for lost souls is a metal core worship band we are requesting  $24,000 for the best equipment we need to perform and record</t>
  </si>
  <si>
    <t>Bubbles &amp; Burlap homemade soaps, lotions, etc.</t>
  </si>
  <si>
    <t>Homemade soap, lotion, lip balm, bath bombs and more. Made with healing essential oils, not the chemical poisons in commercial lines</t>
  </si>
  <si>
    <t>The D.A.D Project</t>
  </si>
  <si>
    <t>Looking to shoot a documentary about the dangers of Alcohol on young America. Traveling the Nation in our Skoolie as a family educating</t>
  </si>
  <si>
    <t>Michelle Damon Apparel</t>
  </si>
  <si>
    <t>Michelle Damon Apparel is my startup brand that will provide womens and mens apparel, footwear, fragrances, jewelry, and accessories.</t>
  </si>
  <si>
    <t>A chance for everybody to be heard</t>
  </si>
  <si>
    <t>My goal is to get everybody that have something to say lyrically, heard. No mumble music, no thug music, real talent.</t>
  </si>
  <si>
    <t>A NEW album from Cam G</t>
  </si>
  <si>
    <t>Cameron Haddock teams up with grammy nominated producer Kenneth Bell and gold producer Donald Brown on a collection of songs.</t>
  </si>
  <si>
    <t>Green Illusion Studio</t>
  </si>
  <si>
    <t>Two Moms attempting to break free of the paycheck to paycheck life and earn a living by owning our green screen studio</t>
  </si>
  <si>
    <t>Aardvarkian Studios</t>
  </si>
  <si>
    <t>Trying to raise money for a Pittsburgh film studio.  We have a lot of great productions in the works.  We just need your help!</t>
  </si>
  <si>
    <t>Plaza Cribs</t>
  </si>
  <si>
    <t>Starting a "This Old House" style development company focusing on turning abandoned buildings into postmodern skateboarding dormitories</t>
  </si>
  <si>
    <t>Laughing Breed Beard and Hair Care Porducts</t>
  </si>
  <si>
    <t>All organic beard and hair care products for men and women at an affordable price. All ingredients are 100% natural.</t>
  </si>
  <si>
    <t>Building The Dream #InerVisionz</t>
  </si>
  <si>
    <t>Creating the frame of mind that was started but never finished. The injustice is felt within from all angles. It's time to express it.</t>
  </si>
  <si>
    <t>Tengu Art Ninja Mission!</t>
  </si>
  <si>
    <t>I am an aspiring musical/martial artist along with fellow fine artists seeking necessary means to attain creative space to train/create</t>
  </si>
  <si>
    <t>Electrify Your Symphony: Mark Wood Experience</t>
  </si>
  <si>
    <t>The core of the HSO's mission is to advance local music education. The project allows us to jump-start a new era of inspiring students.</t>
  </si>
  <si>
    <t>Nuevas Mezclas de reggaeton y mucho mas muy pronto!</t>
  </si>
  <si>
    <t>Quiero traerles la mejor calidad de mezclas y videos para todos ustedes cualquier donacion y apoyo nos ayudaria a traerles mas mezclas!</t>
  </si>
  <si>
    <t>The Best Top Music Hit Videos of All Time… Anytime… Free…</t>
  </si>
  <si>
    <t>www.MusicJig.com provides the world with not only the greatest music hit videos of today, but also all the hits for the last 50 years.</t>
  </si>
  <si>
    <t>JEWELRY DESIGN DREAM</t>
  </si>
  <si>
    <t>This project will allow my small business to expand in big ways, giving me hopes to be Making jewelry by hand using soilder equipment.</t>
  </si>
  <si>
    <t>Murder Theatre</t>
  </si>
  <si>
    <t>The story follows a girl who is kidnapped by an unknown organization and must fight to kill in order to survive yet she refuses to kill</t>
  </si>
  <si>
    <t>The World Through Our Eyes</t>
  </si>
  <si>
    <t>We are cousins who see the world just a little differently than everyone else. We want to portray our perspective through film :))))))</t>
  </si>
  <si>
    <t>LAST GAMES BOOK</t>
  </si>
  <si>
    <t>Jimmy Hanley, a really good high school ballplayer, wonders a lot about a better player who seems to have disappeared from sight.</t>
  </si>
  <si>
    <t>Gladium: Rise of Athena</t>
  </si>
  <si>
    <t>A theatrical trailer/short film.</t>
  </si>
  <si>
    <t>The religions of the world</t>
  </si>
  <si>
    <t>A cite in Southern California on top of a mountain where most religions of the world will be represented by a statue.</t>
  </si>
  <si>
    <t>NewBeginnings Entertainment Agency</t>
  </si>
  <si>
    <t>A student based organization that let's our client hand pick the most talented students So-Cal has to offer to play at their events!!</t>
  </si>
  <si>
    <t>Sustainable Aloha Magazine</t>
  </si>
  <si>
    <t>Sustainable Aloha is a lifestyle. This is an information hub with the goal of promoting sustainability on Maui and outer islands.</t>
  </si>
  <si>
    <t>Skip (no more waiting on line)</t>
  </si>
  <si>
    <t>had enough of waitting on line ? the Skip app allows you to purchase your products  in store by scanning and paying from your phone</t>
  </si>
  <si>
    <t>MagicKeg, Gaming and beer. D&amp;D, Warhammer, Magic</t>
  </si>
  <si>
    <t>Magickeg - Do you play games like Magic, D&amp;D and Warhammer? Come join us at the MagicKeg for games, beer and great food..</t>
  </si>
  <si>
    <t>The Lorton Series: Roach Brown</t>
  </si>
  <si>
    <t>Roach Brown; prisoner turned playwright, tells how his art took him from serving life to a presidential pardon.</t>
  </si>
  <si>
    <t>Evansville Record Company LLC</t>
  </si>
  <si>
    <t>ERC is an independent record label on the verge to be the next best thing in music and human culture.</t>
  </si>
  <si>
    <t>Luv Jones- As the tea spills</t>
  </si>
  <si>
    <t>I have completed a short story via wattpad that I want to self publish. Need help of $800.  https://www.facebook.com/luvjones8/</t>
  </si>
  <si>
    <t>G. Bautista Untitled Single</t>
  </si>
  <si>
    <t>An original R&amp;B/Soul song intended to comfort anyone who struggles with accepting themselves. Especially, those with a broken heart.</t>
  </si>
  <si>
    <t>South Texas Green Music Festival</t>
  </si>
  <si>
    <t>We are working towards creating an affordable music festival in South Texas. The Kickstarter will fund our music permits with the town.</t>
  </si>
  <si>
    <t>Respawn cinema podcast</t>
  </si>
  <si>
    <t>Podcast focased on the influence of lgbtq+ and women in video games and film.  Discussions and interviews around nerd culture.</t>
  </si>
  <si>
    <t>Just for You Desserts</t>
  </si>
  <si>
    <t>I am starting my own baking company with these adorable desserts in a jar and gift baskets with assorted breads, cupcakes, etc.</t>
  </si>
  <si>
    <t>star spangled nightmare presents</t>
  </si>
  <si>
    <t>this is a movie/music project about what happens when peace on earth actually happens.</t>
  </si>
  <si>
    <t>CHell's Kitchen</t>
  </si>
  <si>
    <t>I started 17 years ago in fast food.  I've worked my way up to running scratch kitchens. Now, I want to run CHell's Kitchen.</t>
  </si>
  <si>
    <t>Self Love Season: Stories of Redemption</t>
  </si>
  <si>
    <t>Since my fiance passed I have been thinking of ways to honor his life and the healing process.. This book will allow me to do just that</t>
  </si>
  <si>
    <t>Hot Potato - Mobile</t>
  </si>
  <si>
    <t>This modern take on the classic game of hot potato will be fun for all ages! The next step is to code!</t>
  </si>
  <si>
    <t>A Puppy's Purpose</t>
  </si>
  <si>
    <t>Our book is designed to show children the importance and value of unconditional love through the ownership of dogs.</t>
  </si>
  <si>
    <t>Sandspur Removal Kit</t>
  </si>
  <si>
    <t>A Revolutionary Tool to remove sandspurs from peoples yards, this will be the first of it's kind on the market long overdue.</t>
  </si>
  <si>
    <t>Alliance</t>
  </si>
  <si>
    <t>A fiction murder mystery series.</t>
  </si>
  <si>
    <t>Grassroots</t>
  </si>
  <si>
    <t>This album is at the demo stage, along with a number of other songs to potentially go into a two album set.  Over 1 year in the making.</t>
  </si>
  <si>
    <t>World Business Development Rankings</t>
  </si>
  <si>
    <t>An economic research project &amp; report evaluating countries world-wide for potential successful business development.</t>
  </si>
  <si>
    <t>Retro Oily Rubber Jiggler Toys</t>
  </si>
  <si>
    <t>These are oily rubber jigglers reminiscent of the old 60's &amp; 70's jigglers made by creators like Russ Berrie.</t>
  </si>
  <si>
    <t>Tortillas de Azucar</t>
  </si>
  <si>
    <t>Tortillas de azucar or sugar tortillas or gorsitas de azucar. Call them what you want but they're delicious either way!!</t>
  </si>
  <si>
    <t>Liana Dagmar MUSIC TOUR</t>
  </si>
  <si>
    <t>Touring the East Coast as a solo artist. Playing and singing songs in English, in Spanish, with depth, with punch, humor &amp; soul.</t>
  </si>
  <si>
    <t>Growing an arts and craft shop</t>
  </si>
  <si>
    <t>I have a passion for making art and craft type things, I always have. I'm trying to get enough money to start an in home crafts shop.</t>
  </si>
  <si>
    <t>Repurposed Gallery and Gifts</t>
  </si>
  <si>
    <t>A workshop, gallery, and retail store where the products and artworks are created primarily from recycled items.</t>
  </si>
  <si>
    <t>Trippy Art Shop Custom Shoes &amp; Art</t>
  </si>
  <si>
    <t>I CREATE CUSTOM HAND PAINTED SHOES AND ARTWORK.</t>
  </si>
  <si>
    <t>Unwritten But True</t>
  </si>
  <si>
    <t>I never planned to start this quite so early but alas, as of late, all I ever plan now is the quite end.</t>
  </si>
  <si>
    <t>The Future Of Modest Muslim Fashion</t>
  </si>
  <si>
    <t>Snaz is a ready to wear clothing company dedicated to providing quality yet affordable clothing to muslim women with diversity in mind.</t>
  </si>
  <si>
    <t>Feather Mocha</t>
  </si>
  <si>
    <t>The cheeky women's line of shirts designed in Nashville, TN encompasses the soft, flirty style of every woman.  www.feathermocha.com</t>
  </si>
  <si>
    <t>DeanyahCosmetics™</t>
  </si>
  <si>
    <t>DeanyahCosmetics™ creating highly pigmented, organic, makeup for every skin type!</t>
  </si>
  <si>
    <t>Rhyme Time Rhymes</t>
  </si>
  <si>
    <t>Personally wrote and still writing as well as illustrating a series of books kids learn with rhymes with nostalgic painted pictures</t>
  </si>
  <si>
    <t>Ancient Armor for Modern Young Men Book</t>
  </si>
  <si>
    <t>Young Men today are bombarded with attacks from the enemy and the church has done a woeful job of preparing them for battle!</t>
  </si>
  <si>
    <t>Rule #2 - GLENN IS A USELESS C*NT T-Shirt</t>
  </si>
  <si>
    <t>If you're a bassist, or you love a bassist, get this shirt and fight back against Glenn Fricker! :)</t>
  </si>
  <si>
    <t>Striking Positive Chords, For A New Tomorrow</t>
  </si>
  <si>
    <t>Music recording, lessons to troubled youth as an alternative to traditional methods, offer local music supplies, and repair instruments</t>
  </si>
  <si>
    <t>Typical Slovak cake (trdelnik)</t>
  </si>
  <si>
    <t>In 1965, In Skalica (little town in northwestern Slovakia) was start making this unique traditional cake. Its amazing !!!</t>
  </si>
  <si>
    <t>Roomed</t>
  </si>
  <si>
    <t>The perfect app to look for roommates within the same age range,school,budget,location and interests. No struggling !</t>
  </si>
  <si>
    <t>My Own Recording Studio</t>
  </si>
  <si>
    <t>I have an Innate gift for music. I am able to sing and I can even make beats as well as play a few instruments, piano is my favorite,</t>
  </si>
  <si>
    <t>Anti-Bullying Presentations/Education</t>
  </si>
  <si>
    <t>Aiming to provide safer environments for our youth through anti-bullying education, presentations, and support groups.</t>
  </si>
  <si>
    <t>"Secrets in the Sand"</t>
  </si>
  <si>
    <t>Live Theater Musical dedicated to the heroes of 9/11! Had its world premiere on 9/11/09</t>
  </si>
  <si>
    <t>Michigan Miracle</t>
  </si>
  <si>
    <t>Doc said to do this book.Beat cancer,CHF,5 open hearts,need funds to pay bills while completing book. Dr Greenbaum doing forward</t>
  </si>
  <si>
    <t>fjfddj</t>
  </si>
  <si>
    <t>brr</t>
  </si>
  <si>
    <t>Saved By Fashion</t>
  </si>
  <si>
    <t>Fashion has helped me out of the darkest place in life and Im creating clothing that will spark the happiness in little girls everywher</t>
  </si>
  <si>
    <t>Food Service Equipment Invention and Patent</t>
  </si>
  <si>
    <t>This food service equipment will add richness to foods with safe and acceptable cooking methods which promotes healthy eating habits.</t>
  </si>
  <si>
    <t>Chasing Chaos</t>
  </si>
  <si>
    <t>Fiction book about a young boy who is tortured and abused and grows up a monster. Agent Simms is on the case. Wait what, two evils?</t>
  </si>
  <si>
    <t>Tizanidine Dreams : True Love</t>
  </si>
  <si>
    <t>My books are manifestations of vivid dreams that started when I was prescribed Tizanidine. They are so bizarre; I had to start writing.</t>
  </si>
  <si>
    <t>Pistols Palm Trees TM</t>
  </si>
  <si>
    <t>A trademark giving people a shot in what they dream to be music,modeling ,and more.</t>
  </si>
  <si>
    <t>Doing the Trump, She's a Nasty Woman, an anti-Trump song</t>
  </si>
  <si>
    <t>To the Tune of Doin' the Butt, by EU, from 1998, Doin' the Trump parodies the Donald,  his craziness &amp; fights back against the insanity</t>
  </si>
  <si>
    <t>Raising Consciousness</t>
  </si>
  <si>
    <t>A graphic software workbook created to help individuals make sense of their life experience, resolve old wounds and  move forward.</t>
  </si>
  <si>
    <t>DATE YOUR MATE</t>
  </si>
  <si>
    <t>An app to reserve a date with your significant other. Similar to OpenTable but strictly for couples (NOT a "hook-up" site).</t>
  </si>
  <si>
    <t>The Adventures of Hemi Rockmore</t>
  </si>
  <si>
    <t>A book like no other,showing how a child can over come obstacles in life with real pictures of Hemi on his adventures.kids love Hemi</t>
  </si>
  <si>
    <t>Clearwater Crafts</t>
  </si>
  <si>
    <t>Clearwater Crafts sells acrylic paintings.  Each painting is one of kind.  Raising money to build inventory and fund marketing efforts</t>
  </si>
  <si>
    <t>Is your Boss a JERK?</t>
  </si>
  <si>
    <t>Contribute to a nationwide searchable database where people can anonymously rate their boss. Tell the world how you really feel.</t>
  </si>
  <si>
    <t>Aquarium Scenes</t>
  </si>
  <si>
    <t>Aquarium scenes are a new type of décor for your home. They are easy to move around without damaging the possessions inside.</t>
  </si>
  <si>
    <t>Fortune with Strangers</t>
  </si>
  <si>
    <t>Best way to break the ice anywhere at any time, have a Fortune with Strangers cookie!</t>
  </si>
  <si>
    <t>Silicone pacifier design to eliminate finger strangulation</t>
  </si>
  <si>
    <t>My goal is to design safer pacifiers and to be a lighthouse brand for parents to rely on.  Design physics based in clinical science.</t>
  </si>
  <si>
    <t>MAKING HIS "MARK"</t>
  </si>
  <si>
    <t>The book MAKING HIS "MARK" was written about my re"MARK"able life in the entertainment and newspaper business.It will be a great movie.</t>
  </si>
  <si>
    <t>FLXN CO. Urban Apparel</t>
  </si>
  <si>
    <t>Urban apparel inspired by the L.A. lifestyle, skateboarding, hip-hop culture and the modern casual look.</t>
  </si>
  <si>
    <t>DIBS</t>
  </si>
  <si>
    <t>Cooking great food for great people</t>
  </si>
  <si>
    <t>The Kingdom Within</t>
  </si>
  <si>
    <t>Meditation music for people from all walks of life using binaural audio to induce states of deep relaxation, focus, and concentration.</t>
  </si>
  <si>
    <t>NVS Designs opens a Screen Printing Shop</t>
  </si>
  <si>
    <t>It's been my dream to have my own screen printing shop. What better time then the present to get started on this dream.</t>
  </si>
  <si>
    <t>www.scr4mblr.com</t>
  </si>
  <si>
    <t>www.Scr4mblr.com, a stripped down, elegant but retro, easy on the eyes, and informative, news website interface.</t>
  </si>
  <si>
    <t>Grandpa Tony's BBQ</t>
  </si>
  <si>
    <t>I make a fantastic sauce and now it's time to do events. Find me at: grandpatonysbbq on Facebook and Instagram.  Thank you</t>
  </si>
  <si>
    <t>White Trucks Matter Photography and Gear</t>
  </si>
  <si>
    <t>I want to capture only the best pictures of the white trucks. I want people to know that white trucks matter and sell apparel and gear.</t>
  </si>
  <si>
    <t>3 Singles</t>
  </si>
  <si>
    <t>Just looking to get some funding for studio time, every person who pledges gets to hear it first</t>
  </si>
  <si>
    <t>?toakadem? / Art Academy brand</t>
  </si>
  <si>
    <t>Hey Kickstarter Backers, I present to you my First ever Clothing Brand.. My inspiration are brands like stussy,bape,supreme.</t>
  </si>
  <si>
    <t>Obey's New Album "Comeback"</t>
  </si>
  <si>
    <t>Obey is back with a new approach to his music. He is trying to get funding for audio production, mixing, mastering, and everything else</t>
  </si>
  <si>
    <t>Car Enthusiast building a car to spread kindness</t>
  </si>
  <si>
    <t>I will be building a vehicle, and people will get to put whatever text or image they want on the car to spread joy in the community</t>
  </si>
  <si>
    <t>Be in a Scott Paris music video or have your name in a CD</t>
  </si>
  <si>
    <t>Scott Paris is in the studio and YOU can be part of the new album!</t>
  </si>
  <si>
    <t>Weasy - Weather Made Easy (Canceled)</t>
  </si>
  <si>
    <t>GAME TIME CHEERS (Canceled)</t>
  </si>
  <si>
    <t>Art and Football: PACKER BACKER MUGS made in the U.S.A.</t>
  </si>
  <si>
    <t>Lavvoro - A new LinkedIn and Facebook for the job market</t>
  </si>
  <si>
    <t>A professional and social media environment created to effectively match job seekers to jobs based on an algorithms-matching system</t>
  </si>
  <si>
    <t>Unchained Style: Wearable Art (Canceled)</t>
  </si>
  <si>
    <t>Stylish, Handcrafted Jewelry Designed For You, By Me.  Created locally on Oahu and made from recycled aluminum.</t>
  </si>
  <si>
    <t>90-Degree Car Visor Extender (Canceled)</t>
  </si>
  <si>
    <t>Multi-Dimensional Sun Protection while Driving, Car Visor Extender</t>
  </si>
  <si>
    <t>Joey Monteleone's Next Record (Canceled)</t>
  </si>
  <si>
    <t>Joey's next record will be done with a producer, band, cd art, cd cases, the works. Be a part of the process to help bring it to life!</t>
  </si>
  <si>
    <t>CENTRAL FLORIDA FASHION SHOW (Canceled)</t>
  </si>
  <si>
    <t>A fully produced Fashion Show Featuring 10 designers and 22 models.  Production includes Designing of stage and  timeline</t>
  </si>
  <si>
    <t>Sometimes It Snows in Atlanta - An Original Stage Play</t>
  </si>
  <si>
    <t>"Sometimes It Snows in Atlanta" is a play depicting three African-American LGBT couples and what happens when mental illnesses manifest</t>
  </si>
  <si>
    <t>Give Birth to MyBabyManager!! (Canceled)</t>
  </si>
  <si>
    <t>When was the last time baby had her medicine? I'll just call mom..._x000d_
(NO ANSWER)  Now what? Here's an app for that...</t>
  </si>
  <si>
    <t>Junkyard Bones Farm and Pit Bull Rehabilitation Center</t>
  </si>
  <si>
    <t>This property will be the main smokehouse for my pet supply business called Junkyard Bones and a_x000d_
 A Pit bull rescue/rehab. center.</t>
  </si>
  <si>
    <t>Arcadia Tarot Cards (Canceled)</t>
  </si>
  <si>
    <t>I have begun to shoot a series based on the Tarot Deck (Rider Waite deck mainly) - possibly the first photography based version!</t>
  </si>
  <si>
    <t>Cartbart - Compare prices among any store (Canceled)</t>
  </si>
  <si>
    <t>Search and compare live pricing among any product within physical stores while you shop daily.</t>
  </si>
  <si>
    <t>I am the messenger summer tour (Canceled)</t>
  </si>
  <si>
    <t>6 guys having the time of their lives, creating the music they love, and trying to share it with the world.</t>
  </si>
  <si>
    <t>Reviving a Tuscan style typeface (Canceled)</t>
  </si>
  <si>
    <t>This elegant typeface has been waiting for a very long time to be digitized and brought back to life</t>
  </si>
  <si>
    <t>Marathon Gold (This Generation's Gatorade But MG is Organic) (Canceled)</t>
  </si>
  <si>
    <t>MARATHON GOLD is a Healthy Hydrating Organic Sports Drink MG is this Generation's Gatorade, but MARATHON GOLD is 100% Organic.</t>
  </si>
  <si>
    <t>Flow Arts Flame Effect (Canceled)</t>
  </si>
  <si>
    <t>A 10-foot tall burning sculpture to warm up the practice space for the Flow Arts community and keep them going through the winter.</t>
  </si>
  <si>
    <t>Political Vendetta: Voices for Democracy! (Canceled)</t>
  </si>
  <si>
    <t>A Nonprofit New Network by Young Scholars &amp; Veterans, creating an annual magazine on Major Policies &amp; Issues that Affect Americans</t>
  </si>
  <si>
    <t>Y2k (Canceled)</t>
  </si>
  <si>
    <t>Short film set in 1999. A socially awkward 16 year old will do everything to lose his virginity before the world ends.</t>
  </si>
  <si>
    <t>U-P.E.E.R. (Canceled)</t>
  </si>
  <si>
    <t>For paranormal researchers to obtain data that can assist in explaining the composition of a "ghost" and manifestation process.</t>
  </si>
  <si>
    <t>Sea of Liberty (Canceled)</t>
  </si>
  <si>
    <t>My series of books based on my ancestor's maritime history has been a labor love but a costly one. I hope to offset publishing costs.</t>
  </si>
  <si>
    <t>Cosmic Xplorers (Canceled)</t>
  </si>
  <si>
    <t>An ethnographic pilgrimage to explore the unifying practices of transformative communities that are building a worthy future.</t>
  </si>
  <si>
    <t>Retinex - Codex 2 waiting to upload (Canceled)</t>
  </si>
  <si>
    <t>The future is coming. This Codex is your roadmap through the world that will soon be reality.</t>
  </si>
  <si>
    <t>Electric Car Useable 500 mile range $.02cents/mile $10/trip</t>
  </si>
  <si>
    <t>Green Technology, new generation Electric Vehicle. We need useable affordable alternatives to our global petroleum dependence.</t>
  </si>
  <si>
    <t>Fire Fairies, a children's summer adventure story (Canceled)</t>
  </si>
  <si>
    <t>A boy's summer vacation gone wrong quickly turns into the most magical adventure of his life.  Wonderful color illustrations.</t>
  </si>
  <si>
    <t>HELP ME MAKE TACOS! (Canceled)</t>
  </si>
  <si>
    <t>I need to make tacos. Everybody loves tacos.</t>
  </si>
  <si>
    <t>Support the Circus (Canceled)</t>
  </si>
  <si>
    <t>My goal is to supplement artists and performers with great portraits, video, and social media guidance.</t>
  </si>
  <si>
    <t>The Definitive Guide to Riding Shotgun (Canceled)</t>
  </si>
  <si>
    <t>Rules. Fun Facts. Make Your Own</t>
  </si>
  <si>
    <t>Marafiki Africa: Friends of Africa Photo Book (Canceled)</t>
  </si>
  <si>
    <t>A photo book displaying the livelihood of the native people of Sub-Saharan Africa and Serengeti ecosystem</t>
  </si>
  <si>
    <t>inamorata co. | hand poured soy candles (Canceled)</t>
  </si>
  <si>
    <t>hand poured scented soy candles where 10% of all proceeds go to charity</t>
  </si>
  <si>
    <t>The Space Monkees "First Contact" (Canceled)</t>
  </si>
  <si>
    <t>Hello, we're in the process of finishing our first album titled "First Contact" and we would really love help financing CD production.</t>
  </si>
  <si>
    <t>The Fall of Abel (Canceled)</t>
  </si>
  <si>
    <t>In a world full of wolves, a shepherd must work around the clock to protect his flock. But what happens when he succumbs to the wolves?</t>
  </si>
  <si>
    <t>Independent Contractor Desk  (I.C. Desk) (Canceled)</t>
  </si>
  <si>
    <t>Designed for Fedex Independent Contractors,  I.C. Desk is affordable small business organization in the palm of your hand.</t>
  </si>
  <si>
    <t>Urban Darkhouse Produce (Canceled)</t>
  </si>
  <si>
    <t>Lets change the food paradigm!  Urban Darkhouse Produce will use the latest LED technology to grow local healthy produce indoors!</t>
  </si>
  <si>
    <t>Frags 4 Kids (Canceled)</t>
  </si>
  <si>
    <t>#Frags4Kids - Bringing Gaming To Inner City Kids</t>
  </si>
  <si>
    <t>(Canceled) One Million Bones (Canceled)</t>
  </si>
  <si>
    <t>One million bones -made my an international community of artists, activists, and students- will flood the National Mall in Washington, DC.</t>
  </si>
  <si>
    <t>Clamor - A Twitter Alternative (Canceled)</t>
  </si>
  <si>
    <t>A communications platform based on the ideals of the Free Marketplace created as replacement for the one-sided dialogues of Twitter.</t>
  </si>
  <si>
    <t>Geek123 Aerial Search and Rescue (Canceled)</t>
  </si>
  <si>
    <t>Use drone aircraft to assist with Search &amp; Rescue</t>
  </si>
  <si>
    <t>CZW Documentary (Canceled)</t>
  </si>
  <si>
    <t>I'm following CZW Wrestling for a year and seeing the pain and joy they feel in performing</t>
  </si>
  <si>
    <t>Voyager Street Media (Canceled)</t>
  </si>
  <si>
    <t>A DIY label based out of Central Florida is looking to create funding for it's first set of releases on alternative formats of media!</t>
  </si>
  <si>
    <t>One Dozen Cookies (Canceled)</t>
  </si>
  <si>
    <t>I want to make one dozen cookies to share with the fellas in my dorm building. Lets make this possible.</t>
  </si>
  <si>
    <t>Vending Machine (Canceled)</t>
  </si>
  <si>
    <t>NA</t>
  </si>
  <si>
    <t>UGV/UAV Project (Unmanned Ground/Aerial Vehicle) (Canceled)</t>
  </si>
  <si>
    <t>I wish to pursue a career in the robotics field. My main goal now; create a few robotics projects to submit to colleges I'm applying to</t>
  </si>
  <si>
    <t>Cirillo Summer Theater's 2017 Fundraiser!!! (Canceled)</t>
  </si>
  <si>
    <t>Cirllo Summer Theater's 2017 season is sure to be filled with laughs, with two productions: TUT TUT! and Young Frankenstein!</t>
  </si>
  <si>
    <t>Mission Failed (Canceled)</t>
  </si>
  <si>
    <t>Rough (Canceled)</t>
  </si>
  <si>
    <t>Rough is an Arthouse Action short film about a young man who goes to great lengths to avoid violence in a dangerous situation.</t>
  </si>
  <si>
    <t>Mac and Cheese Taco (Canceled)</t>
  </si>
  <si>
    <t>I dreamt of a macaroni and cheese taco, and now I want to make it a reality. Fusing the 2 best foods to make the greatest food ever.</t>
  </si>
  <si>
    <t>The Legends of Genesis (Canceled)</t>
  </si>
  <si>
    <t>I am the author and illustrator of an upcoming manga and light novel that will be released 06/17.</t>
  </si>
  <si>
    <t>Endless Apparel - "Urban Apparel For The Masses" (Canceled)</t>
  </si>
  <si>
    <t>Endless Apparel is set on designing hip clothing with an urban appeal. Help us to produce our newest shirt.</t>
  </si>
  <si>
    <t>My Inspirational Journey (Canceled)</t>
  </si>
  <si>
    <t>This is my story.  From tragedy to triumph.  I survived and I hope it can inspire you in some small way.</t>
  </si>
  <si>
    <t>Jordan &amp; Brandi - With Love (Canceled)</t>
  </si>
  <si>
    <t>We are married worship leaders who want to release an album to glorify God and to sell for fund raising for our adoption from Ethiopia!</t>
  </si>
  <si>
    <t>BBQ KIOSK (Canceled)</t>
  </si>
  <si>
    <t>I want to open a BBQ kiosk that serves brisket only._x000d_
Menu_x000d_
Brisket pocket_x000d_
Tacos _x000d_
Sandwich _x000d_
Fried brisket_x000d_
Fries</t>
  </si>
  <si>
    <t>Desolate</t>
  </si>
  <si>
    <t>Desolate is an open-world survival game for the PC. Blue Hippo Studios (located in Grand Rapids, MI) is the developer of this title.</t>
  </si>
  <si>
    <t>2011 with The Creatives Project  (Canceled)</t>
  </si>
  <si>
    <t>Documenting the nation's creative heartbeat one photograph at a time! CLICK CLICK BANG BANG!</t>
  </si>
  <si>
    <t>Progeny (Canceled)</t>
  </si>
  <si>
    <t>A film about a strained mother and son relationship.   Secrets begin to unravel between them when they search for a local kidnapped boy</t>
  </si>
  <si>
    <t>Gate Keeper Armband - Providing ease of transit and access</t>
  </si>
  <si>
    <t>Designing an ID card armband that eases access to ID while riding your motorcycle or scooter, specifically with the military in mind.</t>
  </si>
  <si>
    <t>Changes: Gospel Stageplay (Canceled)</t>
  </si>
  <si>
    <t>The story of two women; two different lives; one common element. A story of faith, love, loss and redemption.</t>
  </si>
  <si>
    <t>"American Cripple" Short film seeks funding</t>
  </si>
  <si>
    <t>"American Cripple" is about Matthew, a young man who recently lost his vision. He is emotionally lost and must learn to find his way.</t>
  </si>
  <si>
    <t>"The Pole" Manga by Ame Shiro (Canceled)</t>
  </si>
  <si>
    <t>Danny's in a new school: he encounters gangs, suffers betrayal, a broken heart &amp; finds new love but will he keep his Faith &amp; his Life?</t>
  </si>
  <si>
    <t>Comic Book Classes for All Ages (Canceled)</t>
  </si>
  <si>
    <t>Students will be exposed to comic book history, animation, characters, and how to make original comic books.</t>
  </si>
  <si>
    <t>"Slice Left": A Tale of Love and Murder (Canceled)</t>
  </si>
  <si>
    <t>I'm trying to write/direct/produce a funny horror film based around the exploits killers could have on Tinder. Odd, I know.</t>
  </si>
  <si>
    <t>Leggy Jeans (Canceled)</t>
  </si>
  <si>
    <t>Two-tone jeans that give both the look of shorts and the comfort of full length jeans.</t>
  </si>
  <si>
    <t>Made In Library: Masters of Art (Canceled)</t>
  </si>
  <si>
    <t>A youtube series. Short documentary portraying World's historical figures. An educational film.</t>
  </si>
  <si>
    <t>Ed's Creative Journal - Character Education Learning Book (Canceled)</t>
  </si>
  <si>
    <t>My name is Ed and this is my journal. I use this to draw in of my adventures. These Journals have become lessons for me that help build my Character.</t>
  </si>
  <si>
    <t>Capstone Project Funding (Canceled)</t>
  </si>
  <si>
    <t>This fund will further the advancement in production for my senior film, "Six Days."</t>
  </si>
  <si>
    <t>See The BIGGER Picture (Canceled)</t>
  </si>
  <si>
    <t>Collaborating creative works to make a difference in communities local &amp; worldwide while promoting good times &amp; positive vibes</t>
  </si>
  <si>
    <t>Euchre Cards for the Blind and Visually Impaired (Canceled)</t>
  </si>
  <si>
    <t>Fun and recreation is lacking for many older blind individuals. Specially designed euchre cards (alternative to Braille) meet this need</t>
  </si>
  <si>
    <t>Protect the Bunny (Canceled)</t>
  </si>
  <si>
    <t>A simple child's card game - no violence, no sexual innuendo, teaches sharing, simple math and gives caregivers a short breather!</t>
  </si>
  <si>
    <t>Invader! (Canceled)</t>
  </si>
  <si>
    <t>catchy melodies, pretty chords and enough low end to keep even the most demanding bassheads satisfied</t>
  </si>
  <si>
    <t>Save our farm (Canceled)</t>
  </si>
  <si>
    <t>Save our farm</t>
  </si>
  <si>
    <t>From One Autistic Child To Another (Canceled)</t>
  </si>
  <si>
    <t>My lyrical rhyming children's book Remember You Are Loved, is about a porcupine with whom autistic kids can relate (including myself)</t>
  </si>
  <si>
    <t>Beyond Duty (Canceled)</t>
  </si>
  <si>
    <t>Short Student film. Lots of Action! Help support and be part of a great project!</t>
  </si>
  <si>
    <t>2016 Paws Fur a Moment Photography Calendar (Canceled)</t>
  </si>
  <si>
    <t>Stunning nature photography in a beautiful 13 month, 28 page calendar. Includes descriptions and quotes pertaining to each photo.</t>
  </si>
  <si>
    <t>SUPER!: An Original Musical (KC Fringe 2015) (Canceled)</t>
  </si>
  <si>
    <t>"SUPER!: An Original Musical" is an original work written by Ryan Hruza. This campaign is to fund the production and pay the cast/crew!</t>
  </si>
  <si>
    <t>Chris Clark Guitars (Canceled)</t>
  </si>
  <si>
    <t>My goal is to produce classic and dreadnought acoustic guitars artistically.  I need funding for the proper materials and equipment.</t>
  </si>
  <si>
    <t>ShopLift Grocery Delivery App (Canceled)</t>
  </si>
  <si>
    <t>Have you ever been standing in line at the grocery store and thought, "I wish someone could do this for me"? Us too.</t>
  </si>
  <si>
    <t>Skyler O'Neal Music Production (Canceled)</t>
  </si>
  <si>
    <t>I am an aspiring composer working on improving my current studio for low budget film music. This includes software and hardware.</t>
  </si>
  <si>
    <t>Mars Base 1 a book about our possible future (Canceled)</t>
  </si>
  <si>
    <t>I am writing a new book about a fantastic discovery on Mars that will change humanity forever. Who wants a better world?</t>
  </si>
  <si>
    <t>TheHive - LA (Canceled)</t>
  </si>
  <si>
    <t>TheHive - LA is to be Shared Affordable Office Space for young entreprenuers to promote Synergy, Creativity, Professionalism &amp; Success</t>
  </si>
  <si>
    <t>Joe &amp; Caryn's Holiday Album (Canceled)</t>
  </si>
  <si>
    <t>We're planning to record an album of two original and ten standard holiday songs.</t>
  </si>
  <si>
    <t>Children's Outdoor Fitness and Nature Games (Canceled)</t>
  </si>
  <si>
    <t>We are creating outdoor electronic apps and play structures for your backyard and your local parks.</t>
  </si>
  <si>
    <t>Element Soul - Anime CCG Tournament Pack 1 (Canceled)</t>
  </si>
  <si>
    <t>Customize your own Deck and take it into battle against other players in the anime style post apocalyptic world of Element Soul!</t>
  </si>
  <si>
    <t>Berlin Residency Photography Project (Canceled)</t>
  </si>
  <si>
    <t>During my residency in Berlin, I will be exploring my German roots and traveling to my grandfather's hometown to start a photo project.</t>
  </si>
  <si>
    <t>Our Something the TV Series: A Big Project by Little People</t>
  </si>
  <si>
    <t>Small-town teens try to live their lives by their own rules, but find the legacy their parents have created for them is inescapable.</t>
  </si>
  <si>
    <t>The Apartment (Canceled)</t>
  </si>
  <si>
    <t>The Apartment is an artistic photo eBook project that documents beautiful images of the female figure taken inside an artists apartment</t>
  </si>
  <si>
    <t>Guesp (Canceled)</t>
  </si>
  <si>
    <t>Allowing residents to list their parking spaces for rent to travelers, workers, events etc. at their own cost.</t>
  </si>
  <si>
    <t>Devio TV (Canceled)</t>
  </si>
  <si>
    <t>Devio TV is a static and live video site similar to your cooperate giants, but focused on the authors and users first.</t>
  </si>
  <si>
    <t>"Seven and the Stone God" (Canceled)</t>
  </si>
  <si>
    <t>My new fiction book I am trying to get published.</t>
  </si>
  <si>
    <t>Echo Recon War (Canceled)</t>
  </si>
  <si>
    <t>If a Daughter was forced to be a special ops soldier for her Father in an android &amp; cyborg future LA, could their love survive?</t>
  </si>
  <si>
    <t>FORSAKEN (Canceled)</t>
  </si>
  <si>
    <t>Bound by a wheelchair in the middle of nowhere. A struggle to get back to population. Forsaken puts her wits and endurance to the test.</t>
  </si>
  <si>
    <t>BF Farm: A New Chapter in Sustainable Intensive Farming (Canceled)</t>
  </si>
  <si>
    <t>My wife and I plan to turn a 1.5 acre plot of land into a sustainable, low cost source of organic food for 100 families!</t>
  </si>
  <si>
    <t>Greenboy Enterprises- Clothing For the Young Businessman</t>
  </si>
  <si>
    <t>What do we do?  What don't we do!  AWESOME MENS POCKET SQUARES AND HOODIES COMING Spring 2015.</t>
  </si>
  <si>
    <t>Style Girl Presents: Stylish Watches for Women (Canceled)</t>
  </si>
  <si>
    <t>Men get all the stylish watches... WELL NOT ANYMORE! Now its time for women to have a stylish watch with this collection by Style Girl.</t>
  </si>
  <si>
    <t>PARTY PEOPLE PARADE game design (Canceled)</t>
  </si>
  <si>
    <t>card game with party theme</t>
  </si>
  <si>
    <t>2016 Cockles Calendar (Canceled)</t>
  </si>
  <si>
    <t>Create a calendar of original Cockles images by personalizing photo ops at the July 2015 DC Supernatural convention.</t>
  </si>
  <si>
    <t>Skateboard graphic Art Collaboration (Canceled)</t>
  </si>
  <si>
    <t>A collaboration to make the graphic art for a limited run of skateboard decks, t- shirts, and poster.  Want in?  Then come on!</t>
  </si>
  <si>
    <t>"The New Years Resolution Tour" - Gas Fund (Canceled)</t>
  </si>
  <si>
    <t>We'll be heading out on The New Years Resolution Tour throughout January 2011.</t>
  </si>
  <si>
    <t>My Little Volvo (Canceled)</t>
  </si>
  <si>
    <t>I want to share my experience living with this quirky car, and being a part of an amazing society, in this crazy city I call home.</t>
  </si>
  <si>
    <t>Augmented Reality / 3D Designed to Create Memories</t>
  </si>
  <si>
    <t>Transform &amp; Simulate.. your Exhibitions, Roadshows or Events.</t>
  </si>
  <si>
    <t>BORDERLINES MAGAZINE - The Art of Adventure Travel</t>
  </si>
  <si>
    <t>Borderlines Magazine is an adventure travel magazine that celebrates and shares journeys and photography from around the world.</t>
  </si>
  <si>
    <t>VETERAN album drive! (Canceled)</t>
  </si>
  <si>
    <t>VETERAN are a pop punk band from ATLANTA, GA. We are hoping for help to fund our first album and merch to coincide. Please help!</t>
  </si>
  <si>
    <t>Occupy Me (Canceled)</t>
  </si>
  <si>
    <t>The Occupy Maine movement was a small, but important part of a huge international revolution.</t>
  </si>
  <si>
    <t>Decatur Illinois Gospel Music Fest 2013 (Canceled)</t>
  </si>
  <si>
    <t>This event will be a powerful gospel concert, free to the community.  Great people together without the division of denomination!!</t>
  </si>
  <si>
    <t>Mosquinado (aka Mosquito Tornado) (Canceled)</t>
  </si>
  <si>
    <t>Mosquitoes + Tornado = Mosquinado</t>
  </si>
  <si>
    <t>Emily Tosta's First Album (Canceled)</t>
  </si>
  <si>
    <t>My goal is to professionally record songs and create my first album. I'm sure I can do it with your help. Thanks.</t>
  </si>
  <si>
    <t>Myranium (Canceled)</t>
  </si>
  <si>
    <t>A multiplayer, multi-team, orbital mechanics utilizing, custom space ships fighting game, with lasers!</t>
  </si>
  <si>
    <t>EXSTASY (Canceled)</t>
  </si>
  <si>
    <t>EXSTASY follows four 20 something friends as the navigate the drug underground of the NYC rave club scene</t>
  </si>
  <si>
    <t>Pessimism Sucks, But This Book Doesn't! (Canceled)</t>
  </si>
  <si>
    <t>Pessimism Sucks the book! Unleash your inner Game Changer with 52 Monday's worth of aggressively optimistic people, both famous and not</t>
  </si>
  <si>
    <t>Courtney The Lost Little Shopper (Canceled)</t>
  </si>
  <si>
    <t>Children need to explore their imagination more...Children are not reading or being read to now since the world innovates more gadgets.</t>
  </si>
  <si>
    <t>Last Year. (Canceled)</t>
  </si>
  <si>
    <t>Last Year. is the debut album of my musical project known as Big Two-Hearted.</t>
  </si>
  <si>
    <t>Dead End:  The End is Near.  Playing Card game. (Canceled)</t>
  </si>
  <si>
    <t>Dead End, is a fast paced game of card matching while trying to avoid death.</t>
  </si>
  <si>
    <t>A Comprehensive Guide To Nanoloop 2.x (Canceled)</t>
  </si>
  <si>
    <t>Nanoloop is part compositional tool, part alien technology.  Help me decode this powerful application and bring it into the limelight!</t>
  </si>
  <si>
    <t>Game Club - A New Entertainment Fusion Concept (Canceled)</t>
  </si>
  <si>
    <t>Legacy &amp; modern gaming options, handmade cuisine, cocktails &amp; spirits, in an environment that welcomes young adults and families alike.</t>
  </si>
  <si>
    <t>Freedom Anthropologie Jewelry (Canceled)</t>
  </si>
  <si>
    <t>SILVER &amp; COPPER &amp; BRASS oh my! Sharing what is really a lost Art, Quality Hand made, not manufactured</t>
  </si>
  <si>
    <t>Sasquatch GNU/Linux (Canceled)</t>
  </si>
  <si>
    <t>Sasquatch GNU/Linux, a free OS for free people.</t>
  </si>
  <si>
    <t>"From Alpha to Omega" a fine art project and book publishing</t>
  </si>
  <si>
    <t>circular print/paintings project.  your contribution gets you an original, one-of-a-kind piece of art!</t>
  </si>
  <si>
    <t>Sugar &amp; Spice Character Apparel (Canceled)</t>
  </si>
  <si>
    <t>Neo, Bubble Tea Space Kitty, and the Kon Boss would love to become T-Shirts (with your help, of course!)!!</t>
  </si>
  <si>
    <t>RediShirt. The shirt that lets you live longer! (Canceled)</t>
  </si>
  <si>
    <t>Velcro button shirts that you can put on and take off in seconds!</t>
  </si>
  <si>
    <t>Para Bark Indestructible Dog Bed . (Canceled)</t>
  </si>
  <si>
    <t>One of a Kind pet products For one of a kind pets!_x000d_
Help us create the Perfect Chew Proof Pet Bed !</t>
  </si>
  <si>
    <t>Quest for Completion: The 90 Day Nationwide Nintendo Journey</t>
  </si>
  <si>
    <t>A documentary of the journey across 50 states on a quest for a complete collection of Nintendo, Super Nintendo, and Nintendo 64 games.</t>
  </si>
  <si>
    <t>The Professionals: Four students and one dead professor.</t>
  </si>
  <si>
    <t>Anyone can "diagnose" their friends, but only Chloe knows who the professional is. It's hunting season. Watch out for friendly fire.</t>
  </si>
  <si>
    <t>World of the Crystal Heart (Canceled)</t>
  </si>
  <si>
    <t>A friend and I had an idea to make a flash based text game. The player would make choices, depending on them the story changes.</t>
  </si>
  <si>
    <t>Sub-Surface Long Island (Canceled)</t>
  </si>
  <si>
    <t>A High Definition odyssey documenting what happens beneath the waves of Long Island Best Beaches and Shores.</t>
  </si>
  <si>
    <t>Michelle wants to turn her zine into an anthology book and you get a copy! (Canceled)</t>
  </si>
  <si>
    <t>My project involves culminating some of the best articles of Trailer Trash into an anthology and publish a book commemorating 15 years of my zine.</t>
  </si>
  <si>
    <t>Green Truck Craft Kitchen (Canceled)</t>
  </si>
  <si>
    <t>Chef MDC's business is going mobile, moving to a food truck with an artisanal hand crafted menu!  Help me get this truck rolling!</t>
  </si>
  <si>
    <t>Enque's Solo EP (Canceled)</t>
  </si>
  <si>
    <t>These funding will go to the fees and expenses for the making of my Album.</t>
  </si>
  <si>
    <t>Whisper Saga Alpha - A new, unique game experience</t>
  </si>
  <si>
    <t>A role playing, shooting, magic wielding, trading, building, adventuring, exploring experience more in depth than anything in years.</t>
  </si>
  <si>
    <t>No Bag Left Behind - Luggage Dog Tags (Veteran Project)</t>
  </si>
  <si>
    <t>Dog Tags for your luggage while giving back to local Veterans!</t>
  </si>
  <si>
    <t>Unique Wooden &amp; Glass Bud Vases (Canceled)</t>
  </si>
  <si>
    <t>Uniquely styled, one-of-a-kind bud vases made from reclaimed wood.</t>
  </si>
  <si>
    <t>Squarely Alex Headband (Canceled)</t>
  </si>
  <si>
    <t>listen! love the way your hair looks when your glasses are holding your hair back?...let the Squarely Alex Headband do just that</t>
  </si>
  <si>
    <t>The Book OF (Canceled)</t>
  </si>
  <si>
    <t>A collection of short stories, articles, funny true stories, jokes, puzzles, photos &amp; brain teasers I've collected in my life.</t>
  </si>
  <si>
    <t>Cristal Clear Education, with Google Glass (Canceled)</t>
  </si>
  <si>
    <t>Bringing Google Glass to the University of MInnesota Rochester to test its potential use in the higher educational setting.</t>
  </si>
  <si>
    <t>Burgers and Babes Food Truck (Canceled)</t>
  </si>
  <si>
    <t>You're leaving a Bar/Nightclub what else would you want more than to have a Juicy Burger and to see Beautiful Girls making it.</t>
  </si>
  <si>
    <t>Pedra | Beautiful Natural Rock Planters , Eco-Freindly</t>
  </si>
  <si>
    <t>These simple little planters are made from real rocks. They are also biodegradable , all-natural  and just beautiful.</t>
  </si>
  <si>
    <t>themindofdre -  Pale Blue Dot and Paterson Beautiful Albums</t>
  </si>
  <si>
    <t>themindofdre is finally coming out with Pale Blue Dot (10/31) and Paterson Beautiful (1/2/2016). Help a brotha release his magnum opus!</t>
  </si>
  <si>
    <t>World Writers</t>
  </si>
  <si>
    <t>JJoey's First Studio Album ?? (Canceled)</t>
  </si>
  <si>
    <t>Electro-Pop. Tech-Disco. Dub-Hop. JJOEY is hitting the studio! Become a producer and stake your claim on pop's new sound!</t>
  </si>
  <si>
    <t>Freaky Ferguson's Fabulous Falernum (Canceled)</t>
  </si>
  <si>
    <t>A deliciously spiced cocktail syrup that is influential to create the perfect Zombie, Mai Tai, Corn &amp; Oil, and other specialty drinks.</t>
  </si>
  <si>
    <t>Purchase a sewing machine that will quilt my projects</t>
  </si>
  <si>
    <t>My goal is to sell enough quilts to purchase quilting machines, so I don't have to pay a quilter the big bucks to quilt my tops</t>
  </si>
  <si>
    <t>Silent Purdie's Educational Pictures (Tupelo) (Canceled)</t>
  </si>
  <si>
    <t>Silent Purdie's Educational Pictures is an educational film series that employs the art of 'silent film' to teach and educate children.</t>
  </si>
  <si>
    <t>The Crayon Box (Canceled)</t>
  </si>
  <si>
    <t>This is the story of a crayon trying to find their place in the box.</t>
  </si>
  <si>
    <t>Help me get my video game company up and running! (Canceled)</t>
  </si>
  <si>
    <t>Were about immersion, and realism. We want this company up and running to bring to the masses the most realistic Iron man game to date!</t>
  </si>
  <si>
    <t>The Food Factory (Canceled)</t>
  </si>
  <si>
    <t>Laotion family wanting to introduce the world to our cusines. We specialize in meatballs,sausages and many more.</t>
  </si>
  <si>
    <t>Infrared Iceland.  The Unseen. (Canceled)</t>
  </si>
  <si>
    <t>A photography project that uses infrared photography to capture the hidden life of Iceland.</t>
  </si>
  <si>
    <t>Hawaiian themed food truck in Fort Worth TX (Canceled)</t>
  </si>
  <si>
    <t>Wanting to live the dream of having my own food truck called Hawaiian Cowgirl!</t>
  </si>
  <si>
    <t>samcclure.com - a wine and food blog  (Canceled)</t>
  </si>
  <si>
    <t>Wine, Wine, Wine, blog, blog, blog.... After a long and varied tenure in the food and wine industry I'm now moving from the front...</t>
  </si>
  <si>
    <t>Ninja Nanny's First Book Tour! (Canceled)</t>
  </si>
  <si>
    <t>I am the author of two YA Fiction books!! Now I want to do my first book tour to get the word out about Ninja Nanny &amp; Ninja Mommy!</t>
  </si>
  <si>
    <t>Development Funds for Mario Bellatin's "Beauty Salon" Film</t>
  </si>
  <si>
    <t>... pithy, allegorical and profoundly disturbing, with a plot that evokes “The Plague” by Camus or “Blindness” by Saramago. (NY TImes)</t>
  </si>
  <si>
    <t>Sanguine Productions presents The Drunken City by Adam Bock (Canceled)</t>
  </si>
  <si>
    <t>SanguiNeYC Productions is presenting The Drunken City by Adam Bock! Come revel in the city and watch the party evolve!</t>
  </si>
  <si>
    <t>LaCreasia's Kitchen (Canceled)</t>
  </si>
  <si>
    <t>Family Style Southern Soul Food &amp; Barbecue</t>
  </si>
  <si>
    <t>Fanart on a Canvas (Canceled)</t>
  </si>
  <si>
    <t>I started painting and selling fanart canvases to put towards a Playstation4. Materials are becoming expensive, though.</t>
  </si>
  <si>
    <t>Forging Freedom Anthology - For Lovers of Freedom Everywhere</t>
  </si>
  <si>
    <t>With contributors from around the globe, this book features tales of freedom and celebration of the individual, both fiction and non.</t>
  </si>
  <si>
    <t>#TeamInstinctUnited (Canceled)</t>
  </si>
  <si>
    <t>Just trying to bring some instinct swag to the populace for the true fans at heart</t>
  </si>
  <si>
    <t>Quantum Pineapple Inside-Out Cake (Canceled)</t>
  </si>
  <si>
    <t>Plan to try and smash two pineapple cakes in a particle accelerator to create one particle rearranged cake that is truly inside-out.</t>
  </si>
  <si>
    <t>Peachtree Music Festival - Atlanta, GA - Music, Art, Food</t>
  </si>
  <si>
    <t>The Peachtree Music Festival is a 2 day 2 stage music, art and food festival located in the heart of Atlanta at 8th st &amp; Spring st.</t>
  </si>
  <si>
    <t>Our 2013 AT Thru-Hike (is just a hike!) (Canceled)</t>
  </si>
  <si>
    <t>We've decided just to hike it for fun - no project connected to it!</t>
  </si>
  <si>
    <t>Positive Notes (Canceled)</t>
  </si>
  <si>
    <t>We are more than an inspirational poster site. There is wisdom from neuroscience and mindfulness to help shift your perspective.</t>
  </si>
  <si>
    <t>CAROLINA BURN DEBUT ALBUM RELEASE (Canceled)</t>
  </si>
  <si>
    <t>With soaring melodies that compliment an intense live heavy rock show. Carolina Burn serves it and serves it well.</t>
  </si>
  <si>
    <t>Ximphonic Versus: TV Show And Comic Book Series (Canceled)</t>
  </si>
  <si>
    <t>Ximphonic Versus: Fabula Cristallum Thronus,the upcoming TV Show and Comic Book Series.</t>
  </si>
  <si>
    <t>Sintel: Rise of The Dragon (Canceled)</t>
  </si>
  <si>
    <t>Sintel and the story untold.  New, exciting, and outside of the box. Open Source. An amazing story. The second short film.</t>
  </si>
  <si>
    <t>I AM PERFECT Billboard Project (Canceled)</t>
  </si>
  <si>
    <t>Austin, Texas, billboard project is part of a series of "I AM..." works centered around paradoxical narratives.</t>
  </si>
  <si>
    <t>A Short Film on the Election in Turkey (Canceled)</t>
  </si>
  <si>
    <t>Interested in the ongoing events in the Middle East? I'm seeking support for creating a short film about Turkey's upcoming election.</t>
  </si>
  <si>
    <t>Uncanny Valley - a dudley ghost./miasma recordings project (Canceled)</t>
  </si>
  <si>
    <t>he is dudley ghost. and we are miasma recordings_x000d_
we are embarking on a great project of music, photos, and words to bring to you a new concept in art</t>
  </si>
  <si>
    <t>CLEAN READS Monthly Book Box Subscription Launch (Canceled)</t>
  </si>
  <si>
    <t>Get in on the ground floor of this exciting NEW book subscription box - get a CLEAN read and much MORE in your mailbox each month!</t>
  </si>
  <si>
    <t>I hate the potato salad guy t-shirt (Canceled)</t>
  </si>
  <si>
    <t>Hate the potato salad guy?.... Help me make a shirt!</t>
  </si>
  <si>
    <t>Albuquerque Underground 'Zine-Local Music! (Canceled)</t>
  </si>
  <si>
    <t>Promoting the incredible music of the Albuquerque Scene, through photos and prose, in a free publication. Printing fundage needed.</t>
  </si>
  <si>
    <t>i3 Detroit: The Expansion (Canceled)</t>
  </si>
  <si>
    <t>i3 Detroit is a hackerspace that offers tools, classes, and space to the community.  We need help growing into a larger space.</t>
  </si>
  <si>
    <t>World's 1st Circular rotor blades for R/C helicopters</t>
  </si>
  <si>
    <t>Circular heli  360 blades for R/C helicopters- Making an aerobatic blend of a helicopter and UFO flying saucer in one.</t>
  </si>
  <si>
    <t>Rich Kid Collective (Canceled)</t>
  </si>
  <si>
    <t>Young people changing the world, one shirt at a time....</t>
  </si>
  <si>
    <t>British Table with Chef Lisa Smith (Canceled)</t>
  </si>
  <si>
    <t>Starring Lisa Smith of Big Fatty's Catering Kitchen! Make magic for the soul food gangster.</t>
  </si>
  <si>
    <t>The Barn Fenton (Canceled)</t>
  </si>
  <si>
    <t>The Barn is a Locally Owned Sports Bar in Fenton MI.  Serving Gourmet Piedmontese Burgers on Homemade Buns, a Burrito Bar and full Bar.</t>
  </si>
  <si>
    <t>WeedBazaar - Marijuana Economics Simulator Game (Canceled)</t>
  </si>
  <si>
    <t>Own a dispensary. Make concentrates. Grow weed. WeedBazaar is the marijuana economic simulator. See how much virtual money you can make</t>
  </si>
  <si>
    <t>Commando Brando: 80's Baby. 90's Kid. 2000's Psycho.</t>
  </si>
  <si>
    <t>An insomniac military brat, she loves cartoons, gloom, science, NASCAR, drugs, &amp; her assortment of nutcase friends from all 50 states.</t>
  </si>
  <si>
    <t>ECO Space Station (Canceled)</t>
  </si>
  <si>
    <t>I've designed a contained sustainable ECO system powered by a self sustained source of energy using magnetic energy and flow of water.</t>
  </si>
  <si>
    <t>Beard Shampoo by Dapper: Beard for You, Clean for Her</t>
  </si>
  <si>
    <t>Organic, all-natural, dry beard shampoo._x000d_
For the tidy mountain man in all of us.</t>
  </si>
  <si>
    <t>Chauncy Villeroy - Backless Dresses, No Bra Required</t>
  </si>
  <si>
    <t>*Holiday 2012 Collection* With power-mesh seamlessly built into every dress, say goodbye to bras!</t>
  </si>
  <si>
    <t>We've got distribution, now we need funding! (Canceled)</t>
  </si>
  <si>
    <t>Based</t>
  </si>
  <si>
    <t>CONVEY Oracle Story Cards (Canceled)</t>
  </si>
  <si>
    <t>account ended</t>
  </si>
  <si>
    <t>Charity Nude Fine Art 2013 Calendar AUTOGRAPHED BY MODEL</t>
  </si>
  <si>
    <t>13-14 month calender featuring the stunning original Nude Fine Art Photography of Chris Haber.</t>
  </si>
  <si>
    <t>Flat, Vectorized Photography - Photo Art &amp; RAW Art Exhibit</t>
  </si>
  <si>
    <t>My images are turned into flat colors and simpler shapes... produced in a conventional photographic lab, with real chemistry.</t>
  </si>
  <si>
    <t>On Demand Food Delivery App (Canceled)</t>
  </si>
  <si>
    <t>The food you want, when you want it.</t>
  </si>
  <si>
    <t>I don't have bacon (Canceled)</t>
  </si>
  <si>
    <t>We never have bacon in the house. Ever.</t>
  </si>
  <si>
    <t>Johnny McHue Music (Canceled)</t>
  </si>
  <si>
    <t>I will be recording my music that I have been writing the project is currently Untitled I NEED YOU to help me pick a title :)</t>
  </si>
  <si>
    <t>Zion's Creative Arts Center (Canceled)</t>
  </si>
  <si>
    <t>Creative artistic self-expression. Imagination, Innovation, and Illustration by cultivation of your dreams through self-exploration.</t>
  </si>
  <si>
    <t>Yokosuka Sailor Challenge Coin (Canceled)</t>
  </si>
  <si>
    <t>The "Classic" Yokosuka Sailor Challenge Coin is back.  $12 pledge per coin.</t>
  </si>
  <si>
    <t>FINAL FRONTIER COMICS SQWATCH GUNSLINGER (Canceled)</t>
  </si>
  <si>
    <t>Sqwatch Gunslinger is the tale of a lone Sasquatch who's mission of vengeance against the forces of darkness and evil...</t>
  </si>
  <si>
    <t>Village Vixens Series Project (Canceled)</t>
  </si>
  <si>
    <t>Look inside the diaries of three small town women.  Not every good girl is as she seems.  Village Vixens Series coming soon!</t>
  </si>
  <si>
    <t>Atheist - Shirt &amp; Sticker Campaign (Canceled)</t>
  </si>
  <si>
    <t>Proud Atheists around the world have been left out of sticker game long enough! Small design project turned into a awesome goal !</t>
  </si>
  <si>
    <t>ARCHIVAL PRINTS (Canceled)</t>
  </si>
  <si>
    <t>Frame and hang these unexplainable masterpieces on any wall space, and give those who visit you something to stare at.</t>
  </si>
  <si>
    <t>Happy Hour:The Web Series (Canceled)</t>
  </si>
  <si>
    <t>“HAPPY HOUR” is a new comedy web-series that centers on a charismatic bartender and his humorous dealings with quirky patrons.</t>
  </si>
  <si>
    <t>The Tender Apples Project (Canceled)</t>
  </si>
  <si>
    <t>A young GI's idea to create and record a choir made up of Korean orphan girls yields wonderful rewards no one could have predicted.</t>
  </si>
  <si>
    <t>A Public Memorial Park Bench for Michael Christopher Lorenz</t>
  </si>
  <si>
    <t>Michael Lorenz was an amazing person who was loved by many. His life was ended to soon when he lost his battle with mental illness.</t>
  </si>
  <si>
    <t>MIBuddy App (Canceled)</t>
  </si>
  <si>
    <t>New app which helps people get familiar with a new city before they actually relocate. Be the buddy you wish you had when you relocated</t>
  </si>
  <si>
    <t>Decorate Your Home - XL 18" Sand Dollar Wall Sculpture (Canceled)</t>
  </si>
  <si>
    <t>We're developing a new line of sealife decor.  Our history is producing fish replicas but we are expanding to more decorative pieces.</t>
  </si>
  <si>
    <t>Brea &amp; The Bakery: Cakery (Canceled)</t>
  </si>
  <si>
    <t>Custom cupcakes, cakes, and more. Made from scratch. Made to order. Gluten Free and Vegan options available.</t>
  </si>
  <si>
    <t>An Amateur's Cosmological Theory of Everything (Canceled)</t>
  </si>
  <si>
    <t>Everything happens everywhere all the time. Such a seemingly simple statement helped me begin to construct my own theory of everything.</t>
  </si>
  <si>
    <t>Righteous Labs: Co-working and Community Space (Canceled)</t>
  </si>
  <si>
    <t>We're building a co-working and community space in Echo Park for the creative and technical communities.</t>
  </si>
  <si>
    <t>Podcast for fun! (Canceled)</t>
  </si>
  <si>
    <t>Hi. I'm looking to raise some funds to get some microphones, some interfaces to hook XLR to my iPad/iPhone/iMac. Plus some other stuff.</t>
  </si>
  <si>
    <t>Bumper to Bumper, or Why You Can't Get To Work On Time</t>
  </si>
  <si>
    <t>A definitive, funny and perhaps tragic look at the state of automobile traffic, where it is going and the economics. Print and e-book.</t>
  </si>
  <si>
    <t>Sport (Canceled)</t>
  </si>
  <si>
    <t>This is a short film about karma and survival. A group of teens find themselves trapped by a family of psychos. Or is it vice-versa?</t>
  </si>
  <si>
    <t>Clancy's Place (Canceled)</t>
  </si>
  <si>
    <t>I'm finally realizing a dream of owning my own food stand.</t>
  </si>
  <si>
    <t>Payment Tracker (Canceled)</t>
  </si>
  <si>
    <t>Keep track of your payments for cars, houses, phones, anything. Use it like a spreadsheet, but more easily on your mobile device.</t>
  </si>
  <si>
    <t>Mamie Lee's: Inspired Taste (Canceled)</t>
  </si>
  <si>
    <t>Where Families Are First And Conversations Are Endless. #ForeverStartsHere</t>
  </si>
  <si>
    <t>All the ride share companies in one APP (Canceled)</t>
  </si>
  <si>
    <t>An APP that has all the ride share companies including UBER and LIFT in one,  It compares prices and time and send what car you want,</t>
  </si>
  <si>
    <t>We have cancelled this project 4 days after it was started launched. cancelled October 9.</t>
  </si>
  <si>
    <t>The 12th Man (Canceled)</t>
  </si>
  <si>
    <t>The 12th Man project is dedicated to fans who live and die by their team.</t>
  </si>
  <si>
    <t>Shonen Style Manga/Comic Cover (Canceled)</t>
  </si>
  <si>
    <t>Ive been a fan of Jeff Delgado for years a year back he told me my idea for a comic was very nice and he would Draw and ink it!</t>
  </si>
  <si>
    <t>Truth (Canceled)</t>
  </si>
  <si>
    <t>Sometimes the truth speaks louder than words.  Other times the truth speaks from within them.</t>
  </si>
  <si>
    <t>COCOA Water (Canceled)</t>
  </si>
  <si>
    <t>The worlds first premium cocoa blend in 16.9 Fl Oz. of deliciousness.</t>
  </si>
  <si>
    <t>Compact Discoveries: Jazz Concertos (Canceled)</t>
  </si>
  <si>
    <t>This project would create a nationally distributed public radio program devoted to American concertos of the Jazz Age.</t>
  </si>
  <si>
    <t>Counterfeit Currency Detection Software (Canceled)</t>
  </si>
  <si>
    <t>Software will use advanced image processing algorithms to detect microscopic details in currency and coins to detect fakes.</t>
  </si>
  <si>
    <t>Meredith Patterson "Sweet Old Fashioned Girl" Album (Canceled)</t>
  </si>
  <si>
    <t>The goal of this project is to find passionate backers to help fund an album of all 15 songs from my debut solo show "Sweet Old Fashioned Girl"</t>
  </si>
  <si>
    <t>Songs from the Undertown (Canceled)</t>
  </si>
  <si>
    <t>An album of new and gently used original songs intended to engage the performers and listeners in a dialogue on life and living it.</t>
  </si>
  <si>
    <t>Make a book trailer for Shadowed Soul (Canceled)</t>
  </si>
  <si>
    <t>I'm producing a book trailer professionally,_x000d_
for Shadowed Soul fiction novel!!</t>
  </si>
  <si>
    <t>Sodiem Lifestyle Apparel - Epic T Shirt Reprint (Clothing)</t>
  </si>
  <si>
    <t>We want to print our "Epic Tee" and introduce it to the world. All of our products ship free! Be one of the first to rock Sodiem</t>
  </si>
  <si>
    <t>Publish Noah's Book! (Canceled)</t>
  </si>
  <si>
    <t>My dream is to move to California to try to get my autobiography published, and to turn my dreams into reality.</t>
  </si>
  <si>
    <t>Apple Watch Friend Finder (Canceled)</t>
  </si>
  <si>
    <t>With the Apple watch coming soon we want to make it possible to find and communicate with Apple Watch users near you.</t>
  </si>
  <si>
    <t>returning at a later date (Canceled)</t>
  </si>
  <si>
    <t>Benola Bars Expansion (Canceled)</t>
  </si>
  <si>
    <t>Hand made granola bars fashioned in New Orleans by me, Ben Griffin</t>
  </si>
  <si>
    <t>NewsRadio Season 6 (Canceled)</t>
  </si>
  <si>
    <t>I have written 13 new episodes for a sixth season of NewsRadio, in a follow-up to the end of season 5. Is Dave New Hampshire bound?</t>
  </si>
  <si>
    <t>the goddamn best hummus ever! (Canceled)</t>
  </si>
  <si>
    <t>I am Middle Eastern and buy my hummus from Costco...what a shame! I should be making it at home instead.</t>
  </si>
  <si>
    <t>Help CRB obtain 501(c)(3) status! (Canceled)</t>
  </si>
  <si>
    <t>The Columbus Ruby Brigade has brought monthly ruby goodness and camaraderie to all participants.</t>
  </si>
  <si>
    <t>Anthony Malone: The Rogue Warrior (Canceled)</t>
  </si>
  <si>
    <t>Operating as an informant for the Western Coalition and as an enemy confidant, The Rogue Warrior is the true story of Anthony Malone</t>
  </si>
  <si>
    <t>Ultra light Professional LED hula hoops w smart technology!</t>
  </si>
  <si>
    <t>2 lines of both Analog and Smart programmable RGB LED Hula hoops that are designed to be weight comparable to a basic polypro hoop.</t>
  </si>
  <si>
    <t>TESLA TURBINE MODIFICATION (Canceled)</t>
  </si>
  <si>
    <t>Tesla turbine is a very interesting way of extracting fluid kinetic energy which has many room for modification and improvement.</t>
  </si>
  <si>
    <t>Creeped Out Customs Tour Bus (Canceled)</t>
  </si>
  <si>
    <t>We are raising money to purchase and customize a tour bus for a young, up and coming band.</t>
  </si>
  <si>
    <t>Debut Album at Electric Lady Studios (Canceled)</t>
  </si>
  <si>
    <t>Recording my debut album as a solo Singer/Songwriter at Electric Lady Studios NYC</t>
  </si>
  <si>
    <t>The Artist Quincy Experiment (Canceled)</t>
  </si>
  <si>
    <t>An art magazine for a city that is full of active artists but lacking in a publication that showcases their creative potential.</t>
  </si>
  <si>
    <t>Life Currently/Recently, a collection of poetry (Canceled)</t>
  </si>
  <si>
    <t>"Life Currently/Recently" will be a self-published collection of poetry by Levi Corallo (2014-2016) with art by Tyler Shepherd.</t>
  </si>
  <si>
    <t>Bring Hedwig and The Angry Inch to Orlando! (Canceled)</t>
  </si>
  <si>
    <t>In the Wings Productions needs support bringing Hedwig and The Angry Inch to Orlando!</t>
  </si>
  <si>
    <t>Thriving, Fighting, Surviving (Canceled)</t>
  </si>
  <si>
    <t>I am working on a photography showcase to raise awareness, education and support for the eating disorders and recovery</t>
  </si>
  <si>
    <t>ROCKIN' Music Video PSA for Columbia, SC’s Project Pet (now Pawmetto Lifeline) (Canceled)</t>
  </si>
  <si>
    <t>the Rocumentarian &amp; Pawmetto Lifeline create a kicka**, wildly entertaining music video to bring awareness&amp;support to fight against animal euthanasia.</t>
  </si>
  <si>
    <t>Cemetery Doll Pin-Up 2012 Calendar (Canceled)</t>
  </si>
  <si>
    <t>Zombie Pin-Up style models in a 12 month calendar, plus bonus page/photos. Sexy and fun, with gory twist!</t>
  </si>
  <si>
    <t>Herby PoP: Gourmet Herbed Popcorn...What's In Your Bag?</t>
  </si>
  <si>
    <t>Organic kernels popped to crisp perfection, tossed with  cold-pressed virgin olive oil and natures finest herbs. Healthy deliciousness!</t>
  </si>
  <si>
    <t>PC Police - The Cure for Political Correctness Gone Mad</t>
  </si>
  <si>
    <t>This board game highlights the absurdity of the politically correct movement with real cases of life under the thumb of the PC Police.</t>
  </si>
  <si>
    <t>Perfectly Flawed: Identity of Stacey Bournes (Canceled)</t>
  </si>
  <si>
    <t>This project is dedicated to all the "teachers" that helped guide me to embrace my elephant sized dreams.</t>
  </si>
  <si>
    <t>You help fund Aldaraia's future! (Canceled)</t>
  </si>
  <si>
    <t>Help Aldaraia come into its own by funding the purchase of new equipment to be used for present and future albums.</t>
  </si>
  <si>
    <t>Pixel Mech Defense (Canceled)</t>
  </si>
  <si>
    <t>A New Take on the Tower Defense Genre. _x000d_
_x000d_
Pick your Mech. Buy Allies. Defend the City.</t>
  </si>
  <si>
    <t>Candle "Fire Flower" (Canceled)</t>
  </si>
  <si>
    <t>The most unusual "magic" candles, they are able to blossom with petals, like fresh flowers.</t>
  </si>
  <si>
    <t>Chill Pills -  The Sure Way to Avoid Mental Breakdown</t>
  </si>
  <si>
    <t>Chill Pills, perfect for the I'm-going-to-freak-the-fuck-out-and-throw-something-or-someone-through-this-window moments in life.</t>
  </si>
  <si>
    <t>The Blood Hound Gang epic private concert! (Canceled)</t>
  </si>
  <si>
    <t>We are setting up a limited entry private party with The Blood Hound Gang!  Only 214 people invited. Get a ticket through your donation</t>
  </si>
  <si>
    <t>Coloring (Canceled)</t>
  </si>
  <si>
    <t>Who wants to color in a world where the grass HAS to be green and the sky's ALWAYS blue? It's time to show those crayholes what's what.</t>
  </si>
  <si>
    <t>Wild (not nessaserly nature) Photography book (Canceled)</t>
  </si>
  <si>
    <t>I am looking to publish a photography book, 2 years from now, I love taking photos and want everyone else to enjoy them too.</t>
  </si>
  <si>
    <t>SEND THE SECRETIONS TO ITALY! (Canceled)</t>
  </si>
  <si>
    <t>In the mood to deliver a severe social blow to an unsuspecting country? Do your civic duty and SEND THE SECRETIONS TO ITALY!</t>
  </si>
  <si>
    <t>Neo_SoulZ Spoken Word &amp; Soul Open Mic (Canceled)</t>
  </si>
  <si>
    <t>Neo_SoulZ provides live open mic entertainment with special guest performances by singers, poets, tap dancers and musicians.</t>
  </si>
  <si>
    <t>"Literally Figurative" - A Short Student Film (Canceled)</t>
  </si>
  <si>
    <t>When figurative language turns literal, Hughes (A Language Detective) has to decide to stop the infestation or join the Litfig's cause.</t>
  </si>
  <si>
    <t>Bag-Nab-IT! Environmentally responsible trash cans</t>
  </si>
  <si>
    <t>Upcycle or repurpose shopping bags, or use specially designed biodegradable 3 gallon or standard trash liners to help keep things clean</t>
  </si>
  <si>
    <t>The Colony Texas Community Garden (Canceled)</t>
  </si>
  <si>
    <t>We are an all volunteer group creating a community garden that will  supply fresh produce for the food pantry of a local non profit.</t>
  </si>
  <si>
    <t>Art's Demise.  "We have lost the true meaning of art."</t>
  </si>
  <si>
    <t>"Human beings long for the transformational powers of the caterpilar."  Our short movie, with SAG performers, will address this fact.</t>
  </si>
  <si>
    <t>Fix Merilyn's Mac and Cheese (Canceled)</t>
  </si>
  <si>
    <t>My mother owned a restaurant for 20 years and can cook anything but her nemesis mac and cheese. It needs serious improvement yuck!</t>
  </si>
  <si>
    <t>I Know How to Books (Canceled)</t>
  </si>
  <si>
    <t>A sweet story book for a child about the first day in language immersion kindergarten!</t>
  </si>
  <si>
    <t>smthng different; (Canceled)</t>
  </si>
  <si>
    <t>from the ill minds of Bizarro / exactly what we are, and exactly what it is; ...something different. be different.</t>
  </si>
  <si>
    <t>Masker - Simple masking of your email address (Canceled)</t>
  </si>
  <si>
    <t>Tired of having your inbox cluttered?  I am.  I am creating Masker to hide your email address by creating 'masks' that are easy to use.</t>
  </si>
  <si>
    <t>Will draw pretty pictures for food! (Canceled)</t>
  </si>
  <si>
    <t>I've been using a mouse to paint, but I feel that my work would look better if I had a nice tablet. I'm wanting to do commission work.</t>
  </si>
  <si>
    <t>Help Brandon produce his new album!!!! (Canceled)</t>
  </si>
  <si>
    <t>The cost of music production is not something a small budget can cover. Please donate for beats, mixing and mastering costs!</t>
  </si>
  <si>
    <t>Page Speeds (Canceled)</t>
  </si>
  <si>
    <t>Data visualization to explore page speeds around the world</t>
  </si>
  <si>
    <t>Bring Gary Myrick &amp; The Figures to Grand Rapids MI For A Gig</t>
  </si>
  <si>
    <t>Onward Promotions will bring GMF to Grand Rapids, MI if we can raise the funds desired to help cover the expenses!  Venue and date TBA.</t>
  </si>
  <si>
    <t>Help me upgrade my Embroidery Machine (Canceled)</t>
  </si>
  <si>
    <t>Hello everyone my name is Jade and I need a new bigger embroidery machine to help grow my business and make even better things!</t>
  </si>
  <si>
    <t>Holy Futbol! (Canceled)</t>
  </si>
  <si>
    <t>for the futbol lovers and world cup enthusiasts out there. An iconic shirt to commemorate the 2014 world cup and love of the game.</t>
  </si>
  <si>
    <t>The Pursuit of my calling (Canceled)</t>
  </si>
  <si>
    <t>Serving as an Anesthesiologist is my calling, pursuing dance &amp; modeling is my passion. All of which I plan to use for the glory of GOD.</t>
  </si>
  <si>
    <t>Thesis: Project (Canceled)</t>
  </si>
  <si>
    <t>Canceled funding</t>
  </si>
  <si>
    <t>Perler Beads Earrings to help fund Daughters' Disney Trip</t>
  </si>
  <si>
    <t>My 3 daughters would like to create an online perler beads earrings business on Etsy to help fund their Disney World Trip.</t>
  </si>
  <si>
    <t>40th Anniversary Limited Edition LP Re-issue (Canceled)</t>
  </si>
  <si>
    <t>Limited Edition Re-issue of a rare Jazz/Fusion LP produced in the 1970's by Jeff Resnick. (The original LP still sells for up to $350.)</t>
  </si>
  <si>
    <t>Life Prescriptions (Canceled)</t>
  </si>
  <si>
    <t>A challenge to the tradition of the prescription pad with a pen pal-style project designed for sharing life lessons &amp; words of wisdom</t>
  </si>
  <si>
    <t>Crest (Canceled)</t>
  </si>
  <si>
    <t>This is a book about love finding its way past rumors and about surviving a murdering mystery man.</t>
  </si>
  <si>
    <t>How to Disappear (Canceled)</t>
  </si>
  <si>
    <t>Author of two privacy books seeks funding for third book about creating privacy, privacy awareness in the age of Big Brother.</t>
  </si>
  <si>
    <t>Creating a Gaming Website (Canceled)</t>
  </si>
  <si>
    <t>Ive been creating this for about three months and i now need help to finish the site.</t>
  </si>
  <si>
    <t>? CardValidator ? Verifies the Authenticity of Trading Cards</t>
  </si>
  <si>
    <t>Counterfeiting trading cards is a big business, costing millions in lost revenue</t>
  </si>
  <si>
    <t>Leah Jung: Art Photo Book (Canceled)</t>
  </si>
  <si>
    <t>Leah Jung is a professional model, currently working on an art book showcasing the beauty of the feminine form.</t>
  </si>
  <si>
    <t>Warm Hearts (Canceled)</t>
  </si>
  <si>
    <t>Let's warm some hearts and tummies this winter! Providing homemade food for the elderly community in the South Shore.</t>
  </si>
  <si>
    <t>Seasonal Wood Wick Candles (Canceled)</t>
  </si>
  <si>
    <t>Bring seasonal cheer to your home with our handmade seasonally scented wood wick candles made from 100% natural soy wax.</t>
  </si>
  <si>
    <t>"CRY FOR REVENGE" - A GRINDHOUSE CINEMA EXPERIENCE</t>
  </si>
  <si>
    <t>They took her innocence_x000d_
They poisoned her mind_x000d_
They ravaged her body_x000d_
They left her for dead_x000d_
_x000d_
Now sheâ€™ll CRY FOR REVENGE</t>
  </si>
  <si>
    <t>The Ultimate Disruption: How 1787 Blew Up U.S. Politics</t>
  </si>
  <si>
    <t>Watch 1787 obliterate the insidious game of U.S. politics by fundamentally changing the way the game is played.</t>
  </si>
  <si>
    <t>Help The JungleBots Record their first Album! (Canceled)</t>
  </si>
  <si>
    <t>Hey we are heading into the studio this June to record our first Album entitled "Shwednesday"!</t>
  </si>
  <si>
    <t>Still Alive and Standing (Canceled)</t>
  </si>
  <si>
    <t>We need money to finish this Live CD release  with Bar Code to have it in stores like FYE, etc. $20.00 donation gets you this CD as wel</t>
  </si>
  <si>
    <t>Help Build... A Beer At A Time (Canceled)</t>
  </si>
  <si>
    <t>Life is too short to choose your new favorite taproom.  Help us build A Beer At A Time by participating in our kickstarter campaign.</t>
  </si>
  <si>
    <t>Urizen Zero The Serpents Fang (Canceled)</t>
  </si>
  <si>
    <t>A medieval war is set. A comic book adventure is born. Urizen Zero The Serpent's Fang a tale drawn by J.Pinto and written D.Killion.</t>
  </si>
  <si>
    <t>The Emoji Project (Canceled)</t>
  </si>
  <si>
    <t>Chat app using ONLY EMOJI's! BACKERS submit pictures &amp; we convert to emoji's! The BACKERS determine the app library's contents &amp; size!</t>
  </si>
  <si>
    <t>Absolute Zero - A 2D metroidvania game for 2017 (Canceled)</t>
  </si>
  <si>
    <t>An open exploration game Inspired by my admiration for Super Metroid, The Legend of Zelda, Dark Souls, and the unknown.</t>
  </si>
  <si>
    <t>In the Footsteps of Henry James: Travels with the Master</t>
  </si>
  <si>
    <t>This book follows literary genius Henry James abroad with an emphasis on his travels and travel writings.  NOT another biography!</t>
  </si>
  <si>
    <t>Project withdrawn (Canceled)</t>
  </si>
  <si>
    <t>Cool Meter Suite (Canceled)</t>
  </si>
  <si>
    <t>Tim Pompey's instrumental suite featuring piano, trumpet, and bass, with accompanying poetry readings.</t>
  </si>
  <si>
    <t>The Wooden Comic Frame (Canceled)</t>
  </si>
  <si>
    <t>A desirable way to showcase your Modern day Comics in a safe and presentable way without sacrificing protection.</t>
  </si>
  <si>
    <t>my animated series (Canceled)</t>
  </si>
  <si>
    <t>Tell me floks who loves the fallout game series? I know I do so here is your chance to see it animated. It's going to be great</t>
  </si>
  <si>
    <t>Beautifully Unique- Customized Personal Care Products</t>
  </si>
  <si>
    <t>Customized and organic personal care products where you get to pick the ingredients for moisturizing soap, body scrubs, lotion, &amp; more.</t>
  </si>
  <si>
    <t>Better Foods For Diabetics (Canceled)</t>
  </si>
  <si>
    <t>I'd like to start a Community Garden helping Adults with Diabetes and Agricultural Students learn Aquaponics and Organic Gardening.</t>
  </si>
  <si>
    <t>Now I'm Confused, Webseries (Canceled)</t>
  </si>
  <si>
    <t>A series that follows the exploits of 3 foreign exchange students and 1 previously home-schooled American as they enter High School.</t>
  </si>
  <si>
    <t>Day Old Funk 2nd CD (Canceled)</t>
  </si>
  <si>
    <t>Help us Raise some Money for our 2nd CD!!!</t>
  </si>
  <si>
    <t>SILICONE MASKS Faces Behind The Mask (Canceled)</t>
  </si>
  <si>
    <t>Lifelike masks used in Haunts,Film,Web videos,&amp; even everyday life.I will cover the industry,artists,collectors of these works of art.</t>
  </si>
  <si>
    <t>American Nature (Canceled)</t>
  </si>
  <si>
    <t>Showing the world the current state of the American Natural Treasures jewel by jewel.</t>
  </si>
  <si>
    <t>Strata Strike - 14"x 24" Link Playmat (Canceled)</t>
  </si>
  <si>
    <t>Be part of something great and get a custom Strata Strike "Link" Playmat.</t>
  </si>
  <si>
    <t>Agent Outkast (Canceled)</t>
  </si>
  <si>
    <t>Its a platform game with alot of in game content I know you'll love this game please support and back me up on this.</t>
  </si>
  <si>
    <t>ButterCup Bakery &amp; Cafe (Canceled)</t>
  </si>
  <si>
    <t>Asking for funds, support and prayers. To bring our dream of opening Buttercup Bakery &amp; Cafe in Albany, GA to a  reality.</t>
  </si>
  <si>
    <t>MURALS DEPICTING ANIMALS OF ICE AGE LAS VEGAS VALLEY</t>
  </si>
  <si>
    <t>Paintings will depict Ice Age Las Vegas valley landscapes from it's early mega fauna, flora to early man.</t>
  </si>
  <si>
    <t>3D Portraits of W. S. Burroughs &amp; Chet Baker (Canceled)</t>
  </si>
  <si>
    <t>Lenticular 3D Portraits of W. S.  Burroughs in Lawrence, Kansas and Chet Baker at his final concert  at Lush Life in New York City</t>
  </si>
  <si>
    <t>Baseline Movement Clinic (Canceled)</t>
  </si>
  <si>
    <t>Clinic assessing fundamental movement patterns for young athletes, addressing deficiencies, and providing tools to balance their body</t>
  </si>
  <si>
    <t>Laptop Fund for college and game development (Canceled)</t>
  </si>
  <si>
    <t>Hello. I'm currently working my way through college and need help getting a laptop to develop games on.</t>
  </si>
  <si>
    <t>The Plainview Lottery Publication Project (Canceled)</t>
  </si>
  <si>
    <t>I have written a 97,000 word novel, and I am trying to get it published in hardcover form through a traditional publisher.</t>
  </si>
  <si>
    <t>I want to bake Brownies. (Canceled)</t>
  </si>
  <si>
    <t>I have been craving brownies and would like to make them from scratch, however i do not have the funds. Help me so I may bake please.</t>
  </si>
  <si>
    <t>Patti Spadaro Band -- On Demand (Canceled)</t>
  </si>
  <si>
    <t>Hear the Patti Spadaro Band play live in Edgewood at the Wilkins School Community Center on September 24.  Socialize at 7, music at 8.</t>
  </si>
  <si>
    <t>I Filmed Your Death (Feature Film) (Canceled)</t>
  </si>
  <si>
    <t>A young director tries to show a film about a local tragedy on his public access channel. He learns not everyone wants to be in a movie</t>
  </si>
  <si>
    <t>No Toes in Your Nose - Children's Board Book (Canceled)</t>
  </si>
  <si>
    <t>A fun cautionary tale about a boy who gets his toes stuck in his nose. He then goes to the hospital where he meets a quirky Doctor.</t>
  </si>
  <si>
    <t>Fetish! (Canceled)</t>
  </si>
  <si>
    <t>A student short comedy film about a financially unstable college graduate presented with an exotic opportunity to make fast cash.</t>
  </si>
  <si>
    <t>Thug Alien (Canceled)</t>
  </si>
  <si>
    <t>He left his planet and came to ours to claim every set, smoke every nug, steal every bitch and flex intergalactically</t>
  </si>
  <si>
    <t>Above Ground Gardening Systems! (Canceled)</t>
  </si>
  <si>
    <t>New Gardening Method and products that bring personal gardening  in reach of Millions....."Feed the World, One Garden at a Time"!!!!!</t>
  </si>
  <si>
    <t>Steins Beer Garden &amp; Restaurant (Canceled)</t>
  </si>
  <si>
    <t>Steins is designed for friends to gather for fun and celebrate the high life - the life of high quality craft beer and comfort food</t>
  </si>
  <si>
    <t>UFO blades: The coolest aftermarket RC rotor blades ever!</t>
  </si>
  <si>
    <t>Flying saucer UFO inspired rotor blade project. Experimental RC helicopter  U.F.O. blades dubbed "360 Blades".</t>
  </si>
  <si>
    <t>Cityfrontier: The Next Pioneers Live Here (Canceled)</t>
  </si>
  <si>
    <t>Cityfrontier is a two-day St. Louis idea-fest bringing together the best minds, concepts, innovators, artists, and iconoclasts from across the region.</t>
  </si>
  <si>
    <t>New programming language (Suspended)</t>
  </si>
  <si>
    <t>its TRONIC.Writing code is interactive and fun, the syntax is concise yet expressive, and apps run lightning-fast</t>
  </si>
  <si>
    <t>Oliver's Crowd Funded Orange Juice (Suspended)</t>
  </si>
  <si>
    <t>I want to buy a juicer and a bunch of oranges, maybe clementines. Orange juice is clearly the best juice and a true fighter.</t>
  </si>
  <si>
    <t>Get Adam to play World of Warcraft (Suspended)</t>
  </si>
  <si>
    <t>Because apparently WoW is really good and has a better community than League of legends. Maybe I'll stream it or something. 1 month sub</t>
  </si>
  <si>
    <t>Yes Virginia, There is a Choice! (Suspended)</t>
  </si>
  <si>
    <t>Flash Journalism: Signs, Stickers, and Door Hangers to Inform Voters About Jill Stein's Platform and Ballot Access</t>
  </si>
  <si>
    <t>Luke, Dan, and AJ please make another song (Suspended)</t>
  </si>
  <si>
    <t>It's my 21st birthday, soo please help me raise like $30 to encourage Luke to produce another track and AJ and Dan to record on it.</t>
  </si>
  <si>
    <t>Attempt to Jump Grand Canyon (Suspended)</t>
  </si>
  <si>
    <t>If i reach 500,000 dollars, i will attempt to jump the grand canyon on a motorcycle with a live feed, i have literally zero experience</t>
  </si>
  <si>
    <t>Wulfconn Saturn: Wulfconn's First 7" Phablet! (Suspended)</t>
  </si>
  <si>
    <t>Be the first to help Wulfconn kickstart our first phablet! We are producing and offering the WC Saturn tablets in 2G and 3G versions.</t>
  </si>
  <si>
    <t>Student teacher needs a vehicle to create better futures</t>
  </si>
  <si>
    <t>Hi! I am currently a Student Teacher in the state of Tennessee. In 2010 I quit my full time job to become a teacher. I graduate in May.</t>
  </si>
  <si>
    <t>Let's Get A Keg!</t>
  </si>
  <si>
    <t>I would like to do a keg stand before I am 25. This might be might last chance to do so. Help me get a keg for the festivities!</t>
  </si>
  <si>
    <t>Chappie OST Listening Party 12 Hr #TheChappening (Suspended)</t>
  </si>
  <si>
    <t>My name is Grant Stiles.  I'm throwing a 12-hr long Chappie OST listening party in my dorm room.  I need money to buy the soundtrack.</t>
  </si>
  <si>
    <t>The need for Halo 5 is real (Suspended)</t>
  </si>
  <si>
    <t>Niko makes really good spaghetti (Suspended)</t>
  </si>
  <si>
    <t>My friend Niko makes really good spaghetti but we're poor so we never get a chance to have it but if we had money we could have a lot.</t>
  </si>
  <si>
    <t>Princess RomComm (Suspended)</t>
  </si>
  <si>
    <t>The basic idea is that I'm trying to raise the money to put RomCom in a Princess Peach outfit (twitch.tv/romcomm)</t>
  </si>
  <si>
    <t>time for the percolator (Suspended)</t>
  </si>
  <si>
    <t>I want to build a coffee pot that plays it's time for the percolator every time you make a fresh pot of Joe!  How motivating is that!!</t>
  </si>
  <si>
    <t>REACH Pocket Drones (Suspended)</t>
  </si>
  <si>
    <t>The Reach Pocket Drone is the personal flying robot that enables anyone to capture video and still shots from a wide range distance</t>
  </si>
  <si>
    <t>pinewood derby track (Suspended)</t>
  </si>
  <si>
    <t>Pack 1736 visiting the coastguard.</t>
  </si>
  <si>
    <t>Give Me Money to Not Do Anything (Suspended)</t>
  </si>
  <si>
    <t>Funds will not be used to better my life in any meaningful way. Any deviance from the above is purely coincidental.</t>
  </si>
  <si>
    <t>Rochester Colonials Rugby Jersey Project (Suspended)</t>
  </si>
  <si>
    <t>The Rochester Colonials Rugby Club is looking to raise funds for their new set of jerseys.</t>
  </si>
  <si>
    <t>Book: Banker Exposes the TRUTH About the Banking Industry</t>
  </si>
  <si>
    <t>The project is to complete the physical publishing of my first book. I discuss the consequences of banking on morals and human rights.</t>
  </si>
  <si>
    <t>Journey West Monkey King Art Show</t>
  </si>
  <si>
    <t>Artwork through the Journey West story from a more updated view</t>
  </si>
  <si>
    <t>Bizarro Banksy</t>
  </si>
  <si>
    <t>Banksy recreations with a Bizarro twist.</t>
  </si>
  <si>
    <t>Corporate Speak: An illustrated, humorous book of phrases</t>
  </si>
  <si>
    <t>Corporate Speak is an educational and humorous book highlighting corporate chatter with translations and illustrations.</t>
  </si>
  <si>
    <t>Here's looking up your transom</t>
  </si>
  <si>
    <t>I am putting together a book about boats, where they come from, there names, and the people who sail them. Join me on a 4,000mile trek.</t>
  </si>
  <si>
    <t>Pixel Ties</t>
  </si>
  <si>
    <t>Unique bow ties made from legos with air brushed designs.</t>
  </si>
  <si>
    <t>Invention Brewing Company</t>
  </si>
  <si>
    <t>Help the Invention Brewing Company begin mass production.</t>
  </si>
  <si>
    <t>Pint Sized Evil web-comic</t>
  </si>
  <si>
    <t>A new web-comic about the rag tag team of villains aboard starship Conclave and the crew  misadventures.</t>
  </si>
  <si>
    <t>NicksTech.net Site Redesign</t>
  </si>
  <si>
    <t>NicksTech.net is undergoing a complete website redesign. We need our user's support to finish the project!</t>
  </si>
  <si>
    <t>Capturing The Comet of the Century - Comet Ison 2013</t>
  </si>
  <si>
    <t>Join me in photographically capturing the comet of century as it passes within 800,000 miles from our Sun this November!</t>
  </si>
  <si>
    <t>A sons fight for life</t>
  </si>
  <si>
    <t>Handicap only means slow</t>
  </si>
  <si>
    <t>Kitty Kisses</t>
  </si>
  <si>
    <t>Send someone kitty kisses!</t>
  </si>
  <si>
    <t>Afterlife Animated Short (Act 2 of 3 and Act 3 of 3)</t>
  </si>
  <si>
    <t>Act 1 of the pilot was produced for a competition in the NYTVF. It did not become a finalist. Funds go to production of acts 2 and 3.</t>
  </si>
  <si>
    <t>"WINTERFROST" &amp; "THIS TIME AROUND"</t>
  </si>
  <si>
    <t>"WINTERFROST" a new piano album with full orchestra backing_x000d_
"THIS TIME AROUND" the long awaited Big Band vocal album</t>
  </si>
  <si>
    <t>"Strategically Placed Words" Poetry and Photography.</t>
  </si>
  <si>
    <t>I am currently writing a book of poetry and photography entitled "Strategically Placed Words". I need help to get it finished.</t>
  </si>
  <si>
    <t>GudStahc Apparel</t>
  </si>
  <si>
    <t>Gudstach Apperal . All Over Printed Die Sumblimation Woodstock Clothing With Astral Themes . Need Investors for Printer, Press and Ink.</t>
  </si>
  <si>
    <t>Help fund the Zombedy Webseries "Us Against The Dead"</t>
  </si>
  <si>
    <t>We are filming a Zombedy Webseries called "Us Against The Dead" Its a dark comedy about life after Z Day. Filming starts July 2013</t>
  </si>
  <si>
    <t>A year in the life of Palo Duro Canyon TX</t>
  </si>
  <si>
    <t>Coffee table book about a year of photography in Palo Duro Canyons</t>
  </si>
  <si>
    <t>Open Access</t>
  </si>
  <si>
    <t>From the people for the people. Giving All Glory to the Most High and connecting through Music.</t>
  </si>
  <si>
    <t>JLA Artistry</t>
  </si>
  <si>
    <t>I want to raise money to do some larger more elaborate projects.</t>
  </si>
  <si>
    <t>So Sweet The Hour wants YOU to finish their new record!</t>
  </si>
  <si>
    <t>We're currently in the midst of recording our new record, and need the support from beautiful people like you to make it happen.</t>
  </si>
  <si>
    <t>Panorama Daemon</t>
  </si>
  <si>
    <t>What do you believe in video coming soon.</t>
  </si>
  <si>
    <t>Da ZuKeepa - KickStarter EP</t>
  </si>
  <si>
    <t>My name is Da ZuKeepa, and I am and EDM, Drum &amp; Bass producer in need of music production equipment to release an EP.</t>
  </si>
  <si>
    <t>Urban Assault (My First EP)</t>
  </si>
  <si>
    <t>I'm an aspiring musician looking to start a music career and I want to create my first extended play, but I need a bass guitar.</t>
  </si>
  <si>
    <t>Ryan and Jon Make A Mixtape</t>
  </si>
  <si>
    <t>The long awaited lyrics of Ryan Hub fell madly in love with the beats of Jon Lash and made a baby for your ears.</t>
  </si>
  <si>
    <t>MAGICSPARKLE - MASTERING AND PRESSING VINYL</t>
  </si>
  <si>
    <t>MAGICSPARKLE needs $400 for mastering of 8 songs at The Lodge, and $2000 for pressing the vinyl and screen printing the artwork.</t>
  </si>
  <si>
    <t>The Family needs your Help!!!!</t>
  </si>
  <si>
    <t>Relix Magazine wants to run an article on us in the 2012 Jan/Feb issue, Unfortunately we are broke, so we decided to turn to you guys.</t>
  </si>
  <si>
    <t>Archway "My Heart, A Home" album</t>
  </si>
  <si>
    <t>We are a band that needs help funding our debut album</t>
  </si>
  <si>
    <t>Dont Sweat The Normals</t>
  </si>
  <si>
    <t>Know someone who is raging? Offer them this shirt!</t>
  </si>
  <si>
    <t>Initial Shutdown - a novel of unmatched drama</t>
  </si>
  <si>
    <t>An intense, drama filled, action packed thriller with a double love story woven into the very fabric of its nature.</t>
  </si>
  <si>
    <t>Pilgrimage to the Dead</t>
  </si>
  <si>
    <t>Halloween Weekend Zombie Trilogy Theatrical Event:  Pilgrimage to the Dead. Three plays, three days, three locations, and three bands.</t>
  </si>
  <si>
    <t>Helping Women LOVE Their Bodies.</t>
  </si>
  <si>
    <t>Women today don't love their body!! I want to take photos of women of every kind, and show how beautiful they are. #weareallawesome</t>
  </si>
  <si>
    <t>Help us fund our movie we are trying to make</t>
  </si>
  <si>
    <t>We are an independent film company and we are currently trying to film an original movie called "Red Trinity"</t>
  </si>
  <si>
    <t>Stepping out in faith</t>
  </si>
  <si>
    <t>I am trusting in God's timing and believing for full funding of this project.  Pray to see if God will have you invest in this book.</t>
  </si>
  <si>
    <t>Simply5280</t>
  </si>
  <si>
    <t>We are creating a business that showcases other people's passion for art and their craft whatever it may be. Creating jobs with passion</t>
  </si>
  <si>
    <t>Coming Untied: A documentary</t>
  </si>
  <si>
    <t>After having tubal reversal surgery a group of women experience mental, physical, and emotional chaos for a second chance at motherhood</t>
  </si>
  <si>
    <t>Journals of Prince Henry Sinclair</t>
  </si>
  <si>
    <t>Transcribing journals of John Weems b 1741descendant of Henry Sinclair that include excerpts of Henrys journal abt voyage to Oak Island</t>
  </si>
  <si>
    <t>My Life - My List</t>
  </si>
  <si>
    <t>Create your Ambition List! Track your list, get help creating, planning and posting. World Wide Bucket List Concierge.</t>
  </si>
  <si>
    <t>KINGS. Apparel</t>
  </si>
  <si>
    <t>God gave me plenty gifts but I need help. I am a designer, photographer an editor wishing to bring my dreams into life and help others.</t>
  </si>
  <si>
    <t>Mac's Texas BBQ Heaven</t>
  </si>
  <si>
    <t>Competition Caliber Texas BBQ for the public!  No need to find a cook off to get some great BBQ.  No mass produced garbage!!</t>
  </si>
  <si>
    <t>Neurosis: Short Stories for the New Age of Horror</t>
  </si>
  <si>
    <t>Neurosis is a collection of short psychological horror stories, and poems aimed at exploring humanity's deepest fears.</t>
  </si>
  <si>
    <t>Cookie Wishes</t>
  </si>
  <si>
    <t>Wanting to create a cookie wishes project - to be able to send a cookie decorating/wishes kit to pediatric hospital patients.</t>
  </si>
  <si>
    <t>Barracuda Recording, Merch &amp; Tour Kickstarter</t>
  </si>
  <si>
    <t>Barracuda's kickstarter to help raise funding for our upcoming EP, band merch, costumes and our summer tour.</t>
  </si>
  <si>
    <t>The Poké Exchange</t>
  </si>
  <si>
    <t>A traveling shop that sets up on PokéStops from Pokémon Go to sell concessions, drinks, trinkets, and gear.  Charging &amp; WiFi available.</t>
  </si>
  <si>
    <t>Making a stylish and beautiful soft cotton bra</t>
  </si>
  <si>
    <t>A natural cotton bra with style and support. No more synthetics that make you itch or sweat! Only soft comfort all day.</t>
  </si>
  <si>
    <t>Noveria's Debut EP</t>
  </si>
  <si>
    <t>We have almost 2 albums written, and are working on demos, but need funding for studio time. The project goal is a mastered 5-track EP.</t>
  </si>
  <si>
    <t>The End of The Beginning: Prose and Poetry</t>
  </si>
  <si>
    <t>This print publication would be an anthology of my own literary works.  I seek to enthrall, entertain and inspire others.</t>
  </si>
  <si>
    <t>CK $WAGGIN TANK TOP!</t>
  </si>
  <si>
    <t>Get your CK $WAGGIN T-Shirt! All the cool kids are doing it! More to come from the CK $WAGGIN Summer Collection soon!</t>
  </si>
  <si>
    <t>Superstition Mountains</t>
  </si>
  <si>
    <t>World Famous Superstition Mountains In Pictures</t>
  </si>
  <si>
    <t>MeForYou Tour</t>
  </si>
  <si>
    <t>More than just a tour, but an act of faith in order to respond boldly and authentically by loving people and playing music.</t>
  </si>
  <si>
    <t>Help In His Reflection with our 1st cd.</t>
  </si>
  <si>
    <t>In His Reflection is a worship band that has the privilege to record our 1st cd. But to do so we need your help. Anything helps :)</t>
  </si>
  <si>
    <t>Conflict of Interest Recording a New Album (metal)</t>
  </si>
  <si>
    <t>Conflict of Interest recording new studio album!! Have at least 7 original songs influenced by 80's metal, thrash metal. Heavy+original</t>
  </si>
  <si>
    <t>Get It Together</t>
  </si>
  <si>
    <t>Are you ready to "GET IT TOGETHER" by playing this new exciting board game that uses strategy, memory, and luck?</t>
  </si>
  <si>
    <t>Poised for Success: A Photography Book</t>
  </si>
  <si>
    <t>This project will document Para Equestrian, Lara Oles, as she enters the world of Para Dressage competition on a National level.</t>
  </si>
  <si>
    <t>Fore Play Cologne for Men-A Great Gift for Men</t>
  </si>
  <si>
    <t>Before or After Your Favorite Sport</t>
  </si>
  <si>
    <t>"I Want To Be Heard" Showcase</t>
  </si>
  <si>
    <t>I created this showcase with the intentions to support local Artists that feel they do not get the opportunity to express their craft.</t>
  </si>
  <si>
    <t>Marjorie's Beef Jerky</t>
  </si>
  <si>
    <t>Need Funding To Help Put This Delicious No MSG, No Preservatives Outside The Soy Sauce Beef Jerky_x000d_
On The Store Shelves! 6 Flavors!</t>
  </si>
  <si>
    <t>Doomsday Photo : Featuring alt athletes and fitness models</t>
  </si>
  <si>
    <t>Fitness Photography featuring tattooed and alternative athletes traditionally neglected from the fitness industry.</t>
  </si>
  <si>
    <t>MENTANA Calendar Project</t>
  </si>
  <si>
    <t>Montana Queer Men take their clothes off to stand up against body shaming, homophobia, and HIV stigma. A celebrated 14 month calendar!</t>
  </si>
  <si>
    <t>Animated, independent feature film - 'RECEPTIONS'</t>
  </si>
  <si>
    <t>Animated over live action; Receptions is an independent feature film that follows a pack of freedom fighters as they grow &amp; evolve.</t>
  </si>
  <si>
    <t>Adventures for a PirateHero</t>
  </si>
  <si>
    <t>Hanging mobiles are a swashbuckle of swagger - this PirateHero needs better gear to make booty-er-beautiful mobile art.</t>
  </si>
  <si>
    <t>The Oral History of Latina / Latino Immigrant Alabama</t>
  </si>
  <si>
    <t>I plan to gather, preserve, and publish the many stories of Latina and Latino immigrants in Alabama before these stories are lost.</t>
  </si>
  <si>
    <t>3D Student</t>
  </si>
  <si>
    <t>I am an Engineering student  who wants to purchase a 3D printer to get K-12 interested in STEM and print for others on campus!</t>
  </si>
  <si>
    <t>A Jubilant Song - A song commission (Redux)</t>
  </si>
  <si>
    <t>I am raising money to commission a new song by Clint Borzoni, with the text being Waltman's 'A Jubilant Song', for a tour in 2012-13</t>
  </si>
  <si>
    <t>The Occasional Baker</t>
  </si>
  <si>
    <t>Looking to fund my CA Cottage Food License, it's crazy expensive for a small operation!</t>
  </si>
  <si>
    <t>Lockstar Productions trademark</t>
  </si>
  <si>
    <t>Our logo describes supahdread</t>
  </si>
  <si>
    <t>Building skateboards</t>
  </si>
  <si>
    <t>Looking to turn a hobby for skateboarding into work, starting up a skateboard line/company from home. Let's do it together, any help?</t>
  </si>
  <si>
    <t>Tribellion Watch Co. : Truly One Of A Kind</t>
  </si>
  <si>
    <t>The world's first all triangular and minimalist watch. Come Try Rebellion.</t>
  </si>
  <si>
    <t>Lord of the Rings: A New Shadow Fan Film</t>
  </si>
  <si>
    <t>Return to Middle Earth. One more time.</t>
  </si>
  <si>
    <t>Talk To Me / Magic</t>
  </si>
  <si>
    <t>I recorded this record over 20 years ago. I wish to re-release these songs but need to remaster them. I would need help to do that.</t>
  </si>
  <si>
    <t>MUA Fundraiser for Hurricane Bianca</t>
  </si>
  <si>
    <t>I am going to be working on a film!! But I need your help to make it happen!</t>
  </si>
  <si>
    <t>Display My Art at an Art Festival !</t>
  </si>
  <si>
    <t>i have been wanting to do this for quite a while but , there are many things i got to get to be able to follow this dream of mine !</t>
  </si>
  <si>
    <t>Help Promote Midlife Experiences(not necessarily a crisis)</t>
  </si>
  <si>
    <t>My book is published and available. But promoting and advertising is expensive. Please help me to make my project visible to all.Thanks</t>
  </si>
  <si>
    <t>Cleveland Park volleyball court restoration</t>
  </si>
  <si>
    <t>Recent storms in the Greenville area have caused major issues at Cleveland Park. We would like fix this court for the community.</t>
  </si>
  <si>
    <t>Steampunk Prop Accessory Business Expansion</t>
  </si>
  <si>
    <t>Building up professional portfolio and exposure for increase of business and commissions</t>
  </si>
  <si>
    <t>Gems and Jewlery</t>
  </si>
  <si>
    <t>I have one goal.  To delivery all levels of gem stones at affordable costs for people to cherish and pass down for generations.</t>
  </si>
  <si>
    <t>Ezhaggle - A new way to buy cars. Save money and time.</t>
  </si>
  <si>
    <t>A car buying app that allows consumers to avoid going into the dealership. Search and negotiate deals only by adding cars to a garage.</t>
  </si>
  <si>
    <t>The first epic fantasy novel in a series of five.  Elemental Secrets twist old tales with new creations.  Imagination has never dared.</t>
  </si>
  <si>
    <t>The Monica Ashton Jazz Band European Promo Tour</t>
  </si>
  <si>
    <t>Solo Promo Tour for my Band to get to Europe next year. Need more funds to get there to play at Jazz After Dark (London) on July 26th.</t>
  </si>
  <si>
    <t>Medical Mission to Honduras Video</t>
  </si>
  <si>
    <t>Donations will go towards the production of a video of my classmates and I providing medical care to a community in need.</t>
  </si>
  <si>
    <t>A Madman's Song: A Novel</t>
  </si>
  <si>
    <t>A town's dark past comes to light after a young boy sees the shape of a man outside his bedroom and then goes missing soon after.</t>
  </si>
  <si>
    <t>Hand Sketched Tees and Merchandise</t>
  </si>
  <si>
    <t>We're The Curly Wurly Club, a husband and wife design team who want to go into designing merchandise full time to benefit pug rescues.</t>
  </si>
  <si>
    <t>Virtual Reality Theater Player VRTP</t>
  </si>
  <si>
    <t>Would you like to play games in a MOVIE THEATER? Fund me and I will get an app made to use VR to make it happen!</t>
  </si>
  <si>
    <t>Gabrielle Giannini FALL/WINTER 2015 Collection</t>
  </si>
  <si>
    <t>LA based Fashion Designer looking to create one of a kind, sustainable high-fashion, completely handcrafted in the USA</t>
  </si>
  <si>
    <t>Stash Boxes and Crafts</t>
  </si>
  <si>
    <t>Hello there! I make band saw boxes from exotic and domestic hardwood. Need better equipment to level up production and output.</t>
  </si>
  <si>
    <t>Zombie Airsoft Game/Maze Fund</t>
  </si>
  <si>
    <t>Maze area where players are provided an air-soft gun, ammo, lives(flags), and a chance to survive the undead. All Year Round.</t>
  </si>
  <si>
    <t>Future Financiers - Stock Market Simulation</t>
  </si>
  <si>
    <t>Classroom simulation to teach the stock market for grades 7 - 12. Kids buy &amp; sell stocks and learn how news event impact the market.</t>
  </si>
  <si>
    <t>Youth Quad</t>
  </si>
  <si>
    <t>The "Youth Quad" is a learning opportunity for youth in underrepresented areas to design and fabricate their own inventions.</t>
  </si>
  <si>
    <t>Daddy Daughter 3D Media Game Design Project</t>
  </si>
  <si>
    <t>We are focused on getting the right tools into Jena's able hands. As a likewise minded artist, Daddy is stepping up to take part.</t>
  </si>
  <si>
    <t>Snow Queen by Ballet Fedotov</t>
  </si>
  <si>
    <t>Ballet adaptation of the centuries-old tale by Hans Christian Anderson - a powerful story of friendship and triumph of good over evil.</t>
  </si>
  <si>
    <t>Poetry from the soul</t>
  </si>
  <si>
    <t>I love to write off of how people feel. Reaching deep inside and pulling out everyday emotions and saying WOW .</t>
  </si>
  <si>
    <t>Inspiring a Young Mind</t>
  </si>
  <si>
    <t>Using culture and first hand experience to inspire.</t>
  </si>
  <si>
    <t>A Supernatural/Horror Based Graphic Novel Needs Life!</t>
  </si>
  <si>
    <t>A thrilling and enthralling supernatural/horror tale unfolds, and the world will never be the same!</t>
  </si>
  <si>
    <t>Love Has No Labels Campaign</t>
  </si>
  <si>
    <t>The Blended Company is excited to initiate an "Eliminate Hate" campaign focused on inclusion and equality.</t>
  </si>
  <si>
    <t>Random Shootings: A Crowd-Sourced Social Art Project</t>
  </si>
  <si>
    <t>Dozens of cameras placed randomly throughout the city; a note asks each recipient to document and share an inspiring act of humanity.</t>
  </si>
  <si>
    <t>Project Valkyrie</t>
  </si>
  <si>
    <t>Project Valkyrie is a 3RD person action RPG game currently in the very beginning stages of development.</t>
  </si>
  <si>
    <t>"Fashion Meets Fantasy" - a bridal tablescape</t>
  </si>
  <si>
    <t>A group of wedding pros team up to compete in designing a vignette combining fashion, hair &amp; makeup, floral art, photography, &amp; video.</t>
  </si>
  <si>
    <t>Goldfinch Vineyards</t>
  </si>
  <si>
    <t>GFV is a small vineyard in Western Washington near Seattle. We will be growing wine grapes in the Burgundy style, tending them by hand.</t>
  </si>
  <si>
    <t>"Sound Off"America (National Fundraising Campaign)</t>
  </si>
  <si>
    <t>My name is Jermal McMillan and I am creating a grand platform of exposure of competitive marching bands in America for professionals.</t>
  </si>
  <si>
    <t>The Tribute Tape</t>
  </si>
  <si>
    <t>The Tribute tape will feature original music inspired by gifted artist who have recently passed, such as Aliyah, 2pac...etc</t>
  </si>
  <si>
    <t>Self Titled Album Release</t>
  </si>
  <si>
    <t>We hope that we are able to share our music with all of you!</t>
  </si>
  <si>
    <t>Gary's Deliveries</t>
  </si>
  <si>
    <t>Hey, how are you? I'm Gary and I Deliver food from your favorite restaurant. Help me deliver to you. Support Gary's Deliveries.</t>
  </si>
  <si>
    <t>Ice Dreams</t>
  </si>
  <si>
    <t>Ice cream dreams will revolutionize ice cream trucks. You will know it's us and be looking forward to us on our route days.</t>
  </si>
  <si>
    <t>Elixir of health natural organic tinctures</t>
  </si>
  <si>
    <t>Creating natural consumable herbal tinctures ranging from simple herbs as chamomile&amp;lavender using organic agent, processed in qt jars.</t>
  </si>
  <si>
    <t>Darning Bros Start-Up</t>
  </si>
  <si>
    <t>Seeking to purchase a circular knitting machine to create high quality socks, scarves and hats! Help me make the world a cozier place.</t>
  </si>
  <si>
    <t>love | lisa – a memoir</t>
  </si>
  <si>
    <t>One woman's brutally honest account of her 90 day journey through rehab and her life or death fight to fall in love with herself.</t>
  </si>
  <si>
    <t>School photography excursion (for young native Mayans!)</t>
  </si>
  <si>
    <t>Help young scholarship students in rural Guatemala explore wonders of their country while learning photography basics.</t>
  </si>
  <si>
    <t>Breaking Time</t>
  </si>
  <si>
    <t>This is meant to entertain so take it as you well but what if a boring family had a friend that could travel through time and...</t>
  </si>
  <si>
    <t>Publishing My First Book About the Dolphins I Work With</t>
  </si>
  <si>
    <t>I've achieved my dream of training dolphins, now I want to achieve my dream of professionally self-publishing a book.</t>
  </si>
  <si>
    <t>Prosevere: "Burn the City" - new E.P. release</t>
  </si>
  <si>
    <t>Prosevere is in the studio in Nashville with J Hall (Saving Abel, Taddy Porter, etc) and we need your support to release the E.P. when it's finished!</t>
  </si>
  <si>
    <t>"Leatherface's Pool Party"- The Music Video!</t>
  </si>
  <si>
    <t>Help Sharkteeth bring to life Leatherface's Pool Party! A music video full of your favorite horror icons, but with a few twist!</t>
  </si>
  <si>
    <t>The Sacred Text: The Book of Azrael</t>
  </si>
  <si>
    <t>A fantasy trilogy based on many different myths and archetypes, this is  the coming of age story of the water mage Jaguar.</t>
  </si>
  <si>
    <t>Silhouette photo shoot and book publishing</t>
  </si>
  <si>
    <t>Need assistance with funding for studio time and models for a silhouette photo project and getting a book published</t>
  </si>
  <si>
    <t>Lotus Label</t>
  </si>
  <si>
    <t>a group of artists dedicated to influencing our global community to rise above the hate in the world into the light,like a lotus flower</t>
  </si>
  <si>
    <t>Campfire Spirits Distillery</t>
  </si>
  <si>
    <t>Turning the hobby we love into a business success for our children and generations to come. _x000d_
Nothing short of amazing for all to taste!</t>
  </si>
  <si>
    <t>Half-Star Productions</t>
  </si>
  <si>
    <t>Expanding a hobby and hopefully starting a buisness! But first I need to upgrade my tools.</t>
  </si>
  <si>
    <t>Best BBQ seasoning and sauce</t>
  </si>
  <si>
    <t>I am trying to make the best seasoning for a barbecue. It will take any bland food and make it delicious. The sauce will pair with it.</t>
  </si>
  <si>
    <t>Golden Rule  - Edge mixed with Class Jewelry and Accessories</t>
  </si>
  <si>
    <t>Golden Rule is a jewelry and accessory company created by three girls whos passion is to mix and match an edgy style with class.</t>
  </si>
  <si>
    <t>Dual Journey: Walking across America</t>
  </si>
  <si>
    <t>This will be a documentary of two men(cousins) journeying across the states and the type of people they encounter</t>
  </si>
  <si>
    <t>Wild Mages: The Rise of the Demon Army (Fantasy, Fiction)</t>
  </si>
  <si>
    <t>An action-packed fantasy novel about three children that discover their secret magical powers and embark on exciting adventures.</t>
  </si>
  <si>
    <t>JILTED BRIDE: "I Promise 2 Stay Awake!"</t>
  </si>
  <si>
    <t>When a woman learns that her fiancée left her for his bachelor party "stripper", her depression (and drugs) turns her to Serial Killing</t>
  </si>
  <si>
    <t>The Art of Thank You</t>
  </si>
  <si>
    <t>Gratitude feels good! Gratitude matters. Help me demonstrate the power of gratitude through my visually expressive art. Thank you!</t>
  </si>
  <si>
    <t>Love Animals - Debut EP Project</t>
  </si>
  <si>
    <t>We're creating this project to get our debut EP underway. We're extremely excited and eager to make this release happen!</t>
  </si>
  <si>
    <t>Sponsor Picto Elimination Challenge</t>
  </si>
  <si>
    <t>P.E.C. Is seeking help to grow into the best photography reality show on the planet!</t>
  </si>
  <si>
    <t>"V" Is For Vulnerose Volitation</t>
  </si>
  <si>
    <t>Im attempting to record my plethera of piled up songs for your listening entertainment, and to roam about and play in real life for you</t>
  </si>
  <si>
    <t>Havana Eats – Fuel The Fire, Fuel The Truck</t>
  </si>
  <si>
    <t>We're so close to roasting the pork and pressing the sandwiches but we need a little help to make it over the final hurdles!</t>
  </si>
  <si>
    <t>The Worlds of Li Loo Neng ROUND TWO</t>
  </si>
  <si>
    <t>This is a story of an orphan named Li Loo. She is lost in the world and creates her own worlds to find all the things she is missing.</t>
  </si>
  <si>
    <t>Swagrabbit Shirt</t>
  </si>
  <si>
    <t>A shirt with my vehicle, the Swagrabbit, for all you camber lovers</t>
  </si>
  <si>
    <t>Just Talk To Me</t>
  </si>
  <si>
    <t>Four couples take us on the beginning of their journey of emotional toil, self discovery &amp; lessons of communication</t>
  </si>
  <si>
    <t>Zombie-Gram!</t>
  </si>
  <si>
    <t>Help your friends survive the Zombie Apocalypse! Send a personalized Zombie-Gram to your Girlfriend, Boyfriend or favorite Zombie fan!</t>
  </si>
  <si>
    <t>Pushing Binary Cards to the next level.</t>
  </si>
  <si>
    <t>We've been trying to get small local shops to carry our cards, but we need to sell to larger retail stores. So we need UPC codes. Which cost  money...</t>
  </si>
  <si>
    <t>Heart Healthy Beef</t>
  </si>
  <si>
    <t>The health benefits of fish in a juicy burger or a succulent steak!  New all natural diet for steers that delivers this miracle.</t>
  </si>
  <si>
    <t>A Firm Foundation</t>
  </si>
  <si>
    <t>A home without a strong foundation can't stand.  Minds are not different children need structure to provide a support to move forward.</t>
  </si>
  <si>
    <t>Elementary School Art Exhibit and Community Building Event</t>
  </si>
  <si>
    <t>Art matters and can make a difference!  Our school community art gallery exhibits will help build a sense of togetherness to get through a tough year.</t>
  </si>
  <si>
    <t>BlindFolio: A Journalism Collective</t>
  </si>
  <si>
    <t>BlindFolio is a proposed media collective and online marketplace for fellow print, photo and multimedia journalists.</t>
  </si>
  <si>
    <t>Lofty Architecture</t>
  </si>
  <si>
    <t>This is a photo book of vintage barns in a few different states with some history. This book will have fun little facts and maps.</t>
  </si>
  <si>
    <t>The NYC Book Project</t>
  </si>
  <si>
    <t>I went to NY to shoot models in the city. A publishing house wants me to shoot more in NY for a possible coffee-table book collection.</t>
  </si>
  <si>
    <t>Food Carving Store and Service</t>
  </si>
  <si>
    <t>Food carving is an old art of transforming regular fruits and vegetables into miracle piece of art</t>
  </si>
  <si>
    <t>Super Powers Cases Tech Device Cases for Phones and Tablets</t>
  </si>
  <si>
    <t>I am seeking funding to move into a larger work space. I have become a major seller on Etsy in the tech device cases category.</t>
  </si>
  <si>
    <t>The Nature of Reality</t>
  </si>
  <si>
    <t>A series of 9 paintings exploring color, movement, duality, and the nature of the Universe itself.</t>
  </si>
  <si>
    <t>#SaveSociety</t>
  </si>
  <si>
    <t>Society needs a solution. #SaveSociety is here to implement those solutions using social media to shift society's ideas about itself</t>
  </si>
  <si>
    <t>Turning my novel "Pegasus War" into a TV Series</t>
  </si>
  <si>
    <t>Action! Fantasy! Adventure! New on TV!</t>
  </si>
  <si>
    <t>In The Middle Of Nowhere</t>
  </si>
  <si>
    <t>Help support The Wade Trammell Band and their launch of their debut album, "In The Middle Of Nowhere."</t>
  </si>
  <si>
    <t>12:01am</t>
  </si>
  <si>
    <t>12:01AM apparel has random graphics phrases and customer choice prints. Focus is to be original, unique, and support freedom of speech.</t>
  </si>
  <si>
    <t>Psychedelic Horror Movie for the Social Networking Generation</t>
  </si>
  <si>
    <t>BOB FREVILLE is seeking a budget of $15,000 for his next film, the psychotropic social networking horror film No Image Available.</t>
  </si>
  <si>
    <t>The Blue Dress - Flightless Birds Summer Tour Fund</t>
  </si>
  <si>
    <t>Help two bands make a tour happen this July!</t>
  </si>
  <si>
    <t>Readited Writing Innovators Tools</t>
  </si>
  <si>
    <t>Readited will create a website designed to allow writers to upload their work to a virtual website for free to allow readers to view.</t>
  </si>
  <si>
    <t>IdeaShute</t>
  </si>
  <si>
    <t>A internet software that will assist people with new ideas by providing them with proper easy steps to make them into reality.</t>
  </si>
  <si>
    <t>Android Retro Tetris Game</t>
  </si>
  <si>
    <t>A Retro Tetris styled game for all ages with multileveled action fun. Be able to customize your own types of pieces and begin to PLAY!</t>
  </si>
  <si>
    <t>Hello Strange Friend</t>
  </si>
  <si>
    <t>A dark, traditional/ 2D animation with a western motif; but we promise...it isn't your usual cowboy fair.</t>
  </si>
  <si>
    <t>Unauthorized Detour Band.... ROUND 2!</t>
  </si>
  <si>
    <t>We are committed to what we do because we love the music, we want to get it to more people who will appreciate it and help launch us!</t>
  </si>
  <si>
    <t>The Secret Dimension - Short Film</t>
  </si>
  <si>
    <t>This is an Action-Scifi film, starring Award nominated actress, Anna Easteden from hit TV show Two &amp; a Half Men, &amp; many other shows.</t>
  </si>
  <si>
    <t>I want to be a southern Lobster Roll extraordinaire!</t>
  </si>
  <si>
    <t>Ever had a great Lobster Roll in Georgia? Well that's what I want to bring to my state!</t>
  </si>
  <si>
    <t>EduSim</t>
  </si>
  <si>
    <t>Massively Multiplayer Online Educational Game (MMOEG) improving testing scores and willingness to learn where peers are most critical.</t>
  </si>
  <si>
    <t>BEAR OPTICS, Wooden eyewear from Hawaii</t>
  </si>
  <si>
    <t>Custom laser cut wooden eyewear of rare woods, (Koa, Ohi'a, Mango). Retired Optician building quality eyewear.</t>
  </si>
  <si>
    <t>Nationals Park Through the Lens (Baseball Photography)</t>
  </si>
  <si>
    <t>Photographic series of Nationals Park in Washington, D.C. One of the many stops in capturing each Stadiums beauty.</t>
  </si>
  <si>
    <t>GIVING</t>
  </si>
  <si>
    <t>We will inside look at NASCAR'S Petty family -Victory Junction camp,  BFAS and Saffyre Animal Sanctuary giving them a  national voice</t>
  </si>
  <si>
    <t>Custom Cutting Boards &amp; More!!</t>
  </si>
  <si>
    <t>Help start a company who's main purpose is to make custom products at an affordable cost.</t>
  </si>
  <si>
    <t>FurDivinity - Custom Faux Furs you pick!</t>
  </si>
  <si>
    <t>It all starts from and innovation into reality! Unbelievably custom Faux fur selection!</t>
  </si>
  <si>
    <t>Created for His Greatness</t>
  </si>
  <si>
    <t>From death to life. A biographical journey radically transformed inside the Father heart and inspiring others into destiny in Christ.</t>
  </si>
  <si>
    <t>Through Walls</t>
  </si>
  <si>
    <t>Yoav, a 32 year old dreamer, comic book fanatic &amp; grocery bagger only wants one thing, to be noticed by the girl he loves, Isabelle.</t>
  </si>
  <si>
    <t>Scarlett &amp; Mason: New York City - a kids cultural guide.</t>
  </si>
  <si>
    <t>Scarlett &amp; Mason Embark on a magical adventure of discovery and exploration giving you a child's eye view of this wonderful city.</t>
  </si>
  <si>
    <t>The Dixie Skillet</t>
  </si>
  <si>
    <t>The Dixie Skillet Food Truck hopes to get families back to our southern roots, and eating home cooked food around the table together.</t>
  </si>
  <si>
    <t>Ghost Towns and Gold Trails of the Southwest</t>
  </si>
  <si>
    <t>A journey to capture the lost Ghost Towns and Gold Trails of the Southwest before time and civilization erases them forever.</t>
  </si>
  <si>
    <t>RAWKSTAR: Rebirth of Metal T-Collection</t>
  </si>
  <si>
    <t>If metal doesn't give you that overwhelming surge of power, and make the hair at the back of you neck stand up, you might never get it!</t>
  </si>
  <si>
    <t>Obese to Beast - A journey from obesity to bodybuilding</t>
  </si>
  <si>
    <t>A documentary of setbacks and life-changes to overcome obesity and diabetes.</t>
  </si>
  <si>
    <t>Writing Around the World</t>
  </si>
  <si>
    <t>Missionary trip all around the world, telling people the good news of Christ and writing about the people and experiences along the way</t>
  </si>
  <si>
    <t>UnEqually Yoked</t>
  </si>
  <si>
    <t>Raise  Domestic Violence Awareness, its NOT OK.</t>
  </si>
  <si>
    <t>Road Dogs: Every NFL stadium in 16 weeks.</t>
  </si>
  <si>
    <t>A blog/Twitter account of a journalist's road trip to a home game in every NFL stadium, and a game in London, in one regular season</t>
  </si>
  <si>
    <t>South L.A. Rebirth</t>
  </si>
  <si>
    <t>Change is a dynamic picture of South L.A.’s future. I will capture a campaign to energize the gentrification neighborhood growth!!</t>
  </si>
  <si>
    <t>Percy the Penguin</t>
  </si>
  <si>
    <t>Percy the Penguin is a children's book just waiting to get published. It's about Percy making a little girl's dream come true!</t>
  </si>
  <si>
    <t>labProposal: Drupal-based Contracting Proposal Generator</t>
  </si>
  <si>
    <t>The first project proposal system for Drupal. Rapidly compile itemized proposals for your projects. Open Source and GPL.</t>
  </si>
  <si>
    <t>Fairbanks Northern Lights</t>
  </si>
  <si>
    <t>Raising Capital to start a Post Card Company starting with pictures of the Aurora Borealis (Northern Lights).</t>
  </si>
  <si>
    <t>The Spirit of the Spruce Goose</t>
  </si>
  <si>
    <t>The Spruce Goose is a large cargo plane made of wood. I'll honor its history by modeling the plane using paper - then making it fly.</t>
  </si>
  <si>
    <t>Two Truths and  a Lie</t>
  </si>
  <si>
    <t>How well do you know your friends? TTAAL is the game that connects you with old and new friends and in a fun portable setting.</t>
  </si>
  <si>
    <t>Paige's Dance Adventure</t>
  </si>
  <si>
    <t>Follow a 12-year old dancer on her adventure of performing at a major theme park and being televised nationwide.</t>
  </si>
  <si>
    <t>The Illusive Persuader Needs Persuasion</t>
  </si>
  <si>
    <t>A book that proves that we can have anything or be anything we want no matter how dire the circumstances.  We only need to believe.</t>
  </si>
  <si>
    <t>LaughFest on Wheels  "ONE HONDA TO RULE THEM ALL!" #50mpg</t>
  </si>
  <si>
    <t>Road trip time!  Join me, and my 1992 Honda Civic, on a cross country comedic road trip - a hilarious journey to reach 300,000 MILES!!</t>
  </si>
  <si>
    <t>Adventures of Waffles</t>
  </si>
  <si>
    <t>This is my cat Waffles, he has been on quite a few adventures, one in particular to Afghanistan. This story is about his journey.</t>
  </si>
  <si>
    <t>Stories Without Borders: Seeds, Soil and Survival</t>
  </si>
  <si>
    <t>bGypsee BodyCam... Bringing Extraordinary Stories of Everyday People To Life</t>
  </si>
  <si>
    <t>Start up: Wicked Wood sustainable wood accessories</t>
  </si>
  <si>
    <t>We want to bring eco-friendly, sustainable wood accessories such as sunglasses and watches to the United States on a grand scale!</t>
  </si>
  <si>
    <t>Climate Refugees</t>
  </si>
  <si>
    <t>My team is filming and traveling to raise awareness for climate refugees.</t>
  </si>
  <si>
    <t>T-Shirts for senior dogs of North Florida!</t>
  </si>
  <si>
    <t>I've decided that I want to take some of my trendy designs to the market, and help old dogs in my community! Need $800 to get started!</t>
  </si>
  <si>
    <t>Sailor Jane's Beauty Co. Natural, Organic Skin Lovin'!</t>
  </si>
  <si>
    <t>Beauty of nature reflected in your skin. My goal is to make luxurious balms, lotions and soaps that do amazing things w/out chemicals!!</t>
  </si>
  <si>
    <t>HELP US MAKE OUR OWN RENDITION OF "THE RED VELVET CUPCAKE"</t>
  </si>
  <si>
    <t>Our mission is create our very own one of a kind red velvet cupcake with a twist!!</t>
  </si>
  <si>
    <t>Wise Wicks Candles</t>
  </si>
  <si>
    <t>Wise Wicks candles are Made-in-Vermont all natural soy candles, and use eco-friendly, natural wicks and materials. All products of USA</t>
  </si>
  <si>
    <t>Furry Friends Bark-ery</t>
  </si>
  <si>
    <t>Homemade Tasty Dog Treats for Your Furry Friends.</t>
  </si>
  <si>
    <t>Outlaws and Dance Halls (Living History of Texas Music)</t>
  </si>
  <si>
    <t>Outlaws and Dance Halls is a journey of legends, living history, and new growth arising from Folk, Roots, and Country Music in Texas.</t>
  </si>
  <si>
    <t>UNBOXED Magazine: a collective tale</t>
  </si>
  <si>
    <t>UNBOXED: a collective tale is a group of life stories; all connected by the overall narrative of living life from behind prison walls.</t>
  </si>
  <si>
    <t>Fancy Bandz</t>
  </si>
  <si>
    <t>Creative Kids using there imagination to create Fancy Bandz</t>
  </si>
  <si>
    <t>PB&amp;J's BBQ Sandwich Food Truck Fundraiser</t>
  </si>
  <si>
    <t>I'm bringing the amazing Flavor of Slow cooked BBQ to the Central Oregon Area! Food Truck Style.</t>
  </si>
  <si>
    <t>Suburban Drag- 2nd Album</t>
  </si>
  <si>
    <t>We will be recording our 2nd album. First full length record following our debut EP "Making Friends the Hard Way"</t>
  </si>
  <si>
    <t>Narcotic Nation</t>
  </si>
  <si>
    <t>It's the tale of an alternative America, where all narcotics were legalized 15 years ago;the US remains split on this decision.</t>
  </si>
  <si>
    <t>Portable Bluetooth Jukebox</t>
  </si>
  <si>
    <t>A new jukebox for a new era. Unlock your speakers and allow multiple device to connect to a single stereo.</t>
  </si>
  <si>
    <t>Simon The Flying Turtle - Childrens Book and Line of Goods</t>
  </si>
  <si>
    <t>Children's Book leading to a full line of toys learning software cartoon clothing line</t>
  </si>
  <si>
    <t>Littlest Pet Shoppe Pet Accessories and Treats</t>
  </si>
  <si>
    <t>I make hand made accessories for all types of pets. I have more creations and projects in the works but i need help with funding.</t>
  </si>
  <si>
    <t>Help World of Kmass bring Underground Radio to you 24/7</t>
  </si>
  <si>
    <t>I am going to upgrade the software and studio equipment to help put this radio station on 24/7 and support underground music!</t>
  </si>
  <si>
    <t>Project [MIRAGE]</t>
  </si>
  <si>
    <t>[MIRAGE] is a 5 member all-girl singing and dancing group. Our goal is to raise money to fund our first album!</t>
  </si>
  <si>
    <t>Yidn: A Band with a Past</t>
  </si>
  <si>
    <t>Yidn's new CD captures the kind of klezmer we always wanted to make: vibrant, traditional, yet unmistakably individual.  _x000d_
.</t>
  </si>
  <si>
    <t>STAY STOPPED RECOVERY LIFESTYLE CLOTHING BRAND</t>
  </si>
  <si>
    <t>Stay Stopped United Recovery Lifestyle_x000d_
Branded Authentic Clothing, Attracting the Action-Minded &amp; _x000d_
Encouraging those who are Willing.</t>
  </si>
  <si>
    <t>Hello from History Posters</t>
  </si>
  <si>
    <t>Original, hand painted posters with portraits of inspiring people with their words of wisdom.</t>
  </si>
  <si>
    <t>Solar Awning Charging Station</t>
  </si>
  <si>
    <t>We are designing/implementing a turtle shell art installation with attached solar panels for use as an electronics charging station.</t>
  </si>
  <si>
    <t>Come On Candy</t>
  </si>
  <si>
    <t>A small candy machine company. Creating self-employment &amp; proving your small idea can become a big success!</t>
  </si>
  <si>
    <t>Life Of A Struggling Actor</t>
  </si>
  <si>
    <t>Corey Jacobs is a struggling actor, determined to become one of the best. Follow him on his road to Hollywood! Will he make it?</t>
  </si>
  <si>
    <t>Life Under New York (LUNY): Photography &amp; Documentary</t>
  </si>
  <si>
    <t>New York, New York Big City of dreams but everything in New York isn't always what it seems.</t>
  </si>
  <si>
    <t>GLORIOUS LIGHT Worship Project</t>
  </si>
  <si>
    <t>The GLORIOUS LIGHT Worship Project is the submersion of dance music in the Light and Love of Jesus Christ.</t>
  </si>
  <si>
    <t>The Tale of Bloodstone</t>
  </si>
  <si>
    <t>I'm trying to make a retro gaming experience for us old school gamers</t>
  </si>
  <si>
    <t>Box of Moments</t>
  </si>
  <si>
    <t>The perfect way to capture all of life's best memories!</t>
  </si>
  <si>
    <t>Non-Gmo organic farm in Riverside, CA</t>
  </si>
  <si>
    <t>Organic non-gmo &amp; heirloom farm. All fruits and veggies grown are not genetically modified! Say no to Frankenveggies!!</t>
  </si>
  <si>
    <t>Go to sleep, monsters.</t>
  </si>
  <si>
    <t>An adorable children's book about bed time to help children sleep easier.</t>
  </si>
  <si>
    <t>Wish you were here: Polaroids from New York</t>
  </si>
  <si>
    <t>Sending polaroid postcards (postaroids) and other memorabilia from one of the most sought after destinations in the world, New York.</t>
  </si>
  <si>
    <t>Hands Like Bricks Tour</t>
  </si>
  <si>
    <t>Hands Like Bricks goes on there first tour</t>
  </si>
  <si>
    <t>Designer's Extravaganza Fashion Show</t>
  </si>
  <si>
    <t>I would like to showcase my fashion designs by creating and producing a fashion show; I am a local designer.</t>
  </si>
  <si>
    <t>Chess Back to life</t>
  </si>
  <si>
    <t>I want to help kids, teens and adults get back to playing chess again, everytime people see me play the say the wish they knew..</t>
  </si>
  <si>
    <t>The Pocket Guide to Literary Suicides</t>
  </si>
  <si>
    <t>An illustrated guide to 41 great authors who died by their own hand.</t>
  </si>
  <si>
    <t>Rebuild a life. Will you help rebuild my workshop.</t>
  </si>
  <si>
    <t>I'm married with two young girls. Day to day life is tough and I'm trying to be a help again after breaking my back. Will you help me .</t>
  </si>
  <si>
    <t>We all have flaws</t>
  </si>
  <si>
    <t>Trying to publish a children's book about embracing our flaws! Embrace yours, and help me with mine!</t>
  </si>
  <si>
    <t>G-CAPES: life is good, wear a cape!  Wearable art in style.</t>
  </si>
  <si>
    <t>A company that makes amazing capes and cloaks for everyone and for every occasion.  A great form of art that provides enjoyment for all</t>
  </si>
  <si>
    <t>Palm-Free Soaps and Body Products from Natural Ingredients</t>
  </si>
  <si>
    <t>We create palm-free soaps and body products, and hope to expand our offerings made from herbal infused oils, herbs and other naturals.</t>
  </si>
  <si>
    <t>The Rise of Nova (Quantum4 Studios' debut game)</t>
  </si>
  <si>
    <t>Taking our first step in the Gaming Industry as Quantum4 Studios make their debut game as we mix sci-fi with our ancestry of gaming</t>
  </si>
  <si>
    <t>Festival of the Laugh!</t>
  </si>
  <si>
    <t>We're looking for the funniest stand-up comedian in the Commonwealth of Virginia. Then we're coming to your state, too.</t>
  </si>
  <si>
    <t>Chibi Dragons</t>
  </si>
  <si>
    <t>2D Arcade Action Awaits! Play Solo Or grab 3 other comrades to share in your Adventures!</t>
  </si>
  <si>
    <t>Thrill The World</t>
  </si>
  <si>
    <t>Help our zombies purchase a party speaker that will help us perform flash mobs to raise money for CASA- Community Action Stops Abuse!</t>
  </si>
  <si>
    <t>Stranger's In The Blinds: First Album</t>
  </si>
  <si>
    <t>A soundtrack for those of us who sneak a "concerned peek" through the blinds when something happens outside!</t>
  </si>
  <si>
    <t>NOi. A new, fun, quirky way to interact on your smartphone.</t>
  </si>
  <si>
    <t>NOi's are simple, friendly, custom, Emoticon smileys. Users choose from various add-ons to create ORIGINAL personified smileys.</t>
  </si>
  <si>
    <t>Drive-Wave</t>
  </si>
  <si>
    <t>Making Ubering, Lyfting, Taxing, Trucking, Road-tripping and on-the-going Food ready, Saving you money..and the extra pounds. :)</t>
  </si>
  <si>
    <t>Live Edge Furniture &amp; Decor</t>
  </si>
  <si>
    <t>We use beautiful beetle kill (blue) pinewood from the Colorado Black Forest fire. Live edge lumber provides a great conversation piece.</t>
  </si>
  <si>
    <t>Fair Play</t>
  </si>
  <si>
    <t>A town turns a blind eye to a grizzly murder, shaking the Sheriff to his core, when a vigilante takes the law into their own hands.</t>
  </si>
  <si>
    <t>Into the Wild - The CGC - Geology and Wildlife Group</t>
  </si>
  <si>
    <t>Carolina Geology Crew is a veteran and student driven wildlife and geology group, which mines for gold and records wildlife/ nature.</t>
  </si>
  <si>
    <t>FaceCook- A Journey</t>
  </si>
  <si>
    <t>Traveling across the state in search of friends and giving them a meal of a lifetime.</t>
  </si>
  <si>
    <t>Laser Engraver / cutter project for art</t>
  </si>
  <si>
    <t>Laser cutting wood and plastic to create unique shapes and custom art for everyone :)</t>
  </si>
  <si>
    <t>Bled Basics Kickstart!</t>
  </si>
  <si>
    <t>An alternative dyed apparel collection inspired by the creative collaboration of local artists- building experience around fashion.</t>
  </si>
  <si>
    <t>Songs of Africa Ensemble Goodwill Africa Tour</t>
  </si>
  <si>
    <t>The Songs of Africa Ensemble embarks on their first Goodwill Africa Tour, to taste African music &amp; culture firsthand.</t>
  </si>
  <si>
    <t>On the Road to Happiness</t>
  </si>
  <si>
    <t>Two broke girls choosing Strength over fear.</t>
  </si>
  <si>
    <t>Stand-Up 101</t>
  </si>
  <si>
    <t>Can you teach funny? A team of pro comedians take 5 no-laugh zeros on a 2 week road trip and try to turn them into stand-up heroes!</t>
  </si>
  <si>
    <t>Divine Kinetiks</t>
  </si>
  <si>
    <t>Divine Kinetiks is a circus performing arts company that presents their audience with unique &amp; alternative performances.</t>
  </si>
  <si>
    <t>Trees at Sunset</t>
  </si>
  <si>
    <t>Trees, a natural example of mathematical fractals, will be front and center silhouetted against a sunset sky. Full color book.</t>
  </si>
  <si>
    <t>Home bakery start up</t>
  </si>
  <si>
    <t>Awesome home baked goodies: pies, cupcakes, syrups and more!</t>
  </si>
  <si>
    <t>Princess Viola's Amazing Forest Journey by G.S. Coltman</t>
  </si>
  <si>
    <t>This is a book for young female readers, exploring strength and friendship after experiencing loss.Adventure ensues as lessons learned.</t>
  </si>
  <si>
    <t>Second Chance, a fantasy novel about getting a second chance</t>
  </si>
  <si>
    <t>A man gets a second chance to live his life.</t>
  </si>
  <si>
    <t>Traveling Toilet</t>
  </si>
  <si>
    <t>I want to travel the Midwest and take fun photos of me on a toilet, in a pasture, small town main st., wheat field and other places.</t>
  </si>
  <si>
    <t>Dye Free Powdered Drink Mix</t>
  </si>
  <si>
    <t>Help fund a powdered drink mix that has no artificial dyes, simply add to water with the sweetener of your choice!</t>
  </si>
  <si>
    <t>Bullet Shaped Fishing (weights) Sinkers Production Upgrade</t>
  </si>
  <si>
    <t>I have more and more people asking me for these, and i need to setup a better production process. I'd like to be able to supply more.</t>
  </si>
  <si>
    <t>University High School Wrestling Team</t>
  </si>
  <si>
    <t>We are trying to raise money for new uniforms that desperately need replaced. Please help fund us to make it happen.</t>
  </si>
  <si>
    <t>Willie D Comics</t>
  </si>
  <si>
    <t>I am comic book artist</t>
  </si>
  <si>
    <t>BAR FIGHT! - A fantasy card/drinking game.</t>
  </si>
  <si>
    <t>If you're like me and enjoy fantasy card games and a bit of the bubbly.. This is an alcoholic gaming geek's idea of a great time!</t>
  </si>
  <si>
    <t>This Is Upstate</t>
  </si>
  <si>
    <t>Funding the creation of a physical DIY compilation CD of hardcore/punk/metal music from Upstate NY, spanning the last 30+ years!</t>
  </si>
  <si>
    <t>Chance to get my music to major labels in Nashville .</t>
  </si>
  <si>
    <t>Going to need help recording tracks to get me infront of a major label.</t>
  </si>
  <si>
    <t>HOT DOG BEACH- A Great Hot Dog Experience!</t>
  </si>
  <si>
    <t>We just purchased a Hot dog Truck and want to make it a cool place to go for people that want a great Hot dog or Snack!!</t>
  </si>
  <si>
    <t>Making Of A Dragon</t>
  </si>
  <si>
    <t>The book explores the darker aspects of our nature in a children’s book and provides ideas about how to confront and overcome them.</t>
  </si>
  <si>
    <t>"a Path", The journey into a musical compilation project.</t>
  </si>
  <si>
    <t>I am Nolace and I wrote these songs to describe a journey I call, "a Path".  I hope to inspire others, as I have been inspired.</t>
  </si>
  <si>
    <t>Round and Round: Carousels of the East Coast</t>
  </si>
  <si>
    <t>Carousels are a part of our childhood that people think about whenever they see one at a park</t>
  </si>
  <si>
    <t>WriteEvolution.com</t>
  </si>
  <si>
    <t>WriteEvolution.com is an on-line collaborative writing Website for aspiring and seasoned writers.</t>
  </si>
  <si>
    <t>Christ Inspired Apparel</t>
  </si>
  <si>
    <t>My objective is to bring my generation closer to Christ through affordable fashion and apparel.</t>
  </si>
  <si>
    <t>Tindernship</t>
  </si>
  <si>
    <t>In a nutshell, Tinder for Jobs/Internship offers</t>
  </si>
  <si>
    <t>The Combine: 2k15 Hosted By DJ Lil Fats</t>
  </si>
  <si>
    <t>"The Combine: 2k15" is a project to spread my message nationwide by getting it hosted by Coast2Coast mixtapes!</t>
  </si>
  <si>
    <t>BOY FOOLS: a little film with a big heart.</t>
  </si>
  <si>
    <t>BOY FOOLS is a short film about a lonely boy and his fateful encounter with a pair of friendly clowns.</t>
  </si>
  <si>
    <t>South In Your Mouth - "What can we put in your mouth today?"</t>
  </si>
  <si>
    <t>We like food. A lot._x000d_
We're looking to create the newest Southern food truck creation!</t>
  </si>
  <si>
    <t>Rocket Burritos Foodtruck</t>
  </si>
  <si>
    <t>Bringing high quality California style mission burritos to Central Pennsylvania.</t>
  </si>
  <si>
    <t>The Freedom Bike</t>
  </si>
  <si>
    <t>Art, Wire Art, Handmade, Bikes, gifts, men gifts, women gifts Road Bikes, Mountain Bikes, Business card holder, personalized gifts.</t>
  </si>
  <si>
    <t>The Menorah Project</t>
  </si>
  <si>
    <t>Vibrantly colorful Fused Glass and anodized aluminum Menorahs and Mini Menorahs.</t>
  </si>
  <si>
    <t>Computer/Video Game Museum</t>
  </si>
  <si>
    <t>Preserve computing technology for future generations.</t>
  </si>
  <si>
    <t>The Real Affect</t>
  </si>
  <si>
    <t>The Real Affect is a short film creating awareness about driving while intoxicated.  Please click here for more information.</t>
  </si>
  <si>
    <t>A Year of Art</t>
  </si>
  <si>
    <t>For years my mother has worked different jobs to raise two kids, leaving little time for her art. Now I want to give back.</t>
  </si>
  <si>
    <t>Tax Return Organizer</t>
  </si>
  <si>
    <t>Tax Return Organizer is an iOS app that allows users to organize all of their tax information and documents on their iPhone or iPad.</t>
  </si>
  <si>
    <t>The Gallery Dance Collective Needs a Home</t>
  </si>
  <si>
    <t>We're at the home stretch and need your help! We're trying to find a place to call home so we can train the next generation of dancers.</t>
  </si>
  <si>
    <t>Lefty Keytar... or Lefkeytar.</t>
  </si>
  <si>
    <t>The Leftkeytar is a Keytar for Left-Handed people who are tired of living in a harsh, right-handed world.</t>
  </si>
  <si>
    <t>BLINK</t>
  </si>
  <si>
    <t>The most interactive game app to meet new people... Play, Look, Blink, Talk - right on your phone.</t>
  </si>
  <si>
    <t>Natalie's Opera Career Booster</t>
  </si>
  <si>
    <t>Help us fund recording of professional vocal demos for Opera coaching programs and voice competitions in the US and Europe.</t>
  </si>
  <si>
    <t>ArcadeKid</t>
  </si>
  <si>
    <t>ArcadeKid is an app where you can play some of your favorite original Game Boy games in a new and unique way on your mobile device.</t>
  </si>
  <si>
    <t>Pride Dance Competition @ Rutgers University</t>
  </si>
  <si>
    <t>PRIDE Dance Competition invites Dance Teams from all over the east coast to showcase their talents to others in one breathtaking night</t>
  </si>
  <si>
    <t>Godiva Dates &amp; One Night Stands</t>
  </si>
  <si>
    <t>Godiva Dates &amp; One Night Stands is a tour de force of poetic virtuosity &amp; comic gold performed by the fairy godmother of DC spoken word</t>
  </si>
  <si>
    <t>Surprise my sons new company with fun promo items</t>
  </si>
  <si>
    <t>I thrive on Paying It Forward. Want to surprise this new co with fun promo items</t>
  </si>
  <si>
    <t>"The I.B. League Project" Making Music History</t>
  </si>
  <si>
    <t>A Diverse Duo, With A Diverse Style, In A Diverse World!</t>
  </si>
  <si>
    <t>Construction Series: Fine Art for Connoisseurs of Fine Art</t>
  </si>
  <si>
    <t>Exploring and expanding the expressive potential of form, space and structure using architectural model-making techniques for art.</t>
  </si>
  <si>
    <t>One life, One chance, Study abroad</t>
  </si>
  <si>
    <t>Life is full of opportunities,unfortunately there are many we cannot afford, but with hope and patience anything is possible!</t>
  </si>
  <si>
    <t>Haunted Marsh Fundraising</t>
  </si>
  <si>
    <t>Every year all of our loyal fans ask if they can donate to help keep Haunted Marsh haunting each year.  Now is your chance!</t>
  </si>
  <si>
    <t>"Poplarville"</t>
  </si>
  <si>
    <t>A group of campers has decided to explore the nature around a small Mississippi town. This is the last trip they will ever make.</t>
  </si>
  <si>
    <t>Battle Scars: A Soldier's Story</t>
  </si>
  <si>
    <t>The true story of the abuses and maltreatment of soldiers in the United States Infantry, during the War on Terror.</t>
  </si>
  <si>
    <t>dolldelight in DC Documentary</t>
  </si>
  <si>
    <t>This is a short video documenting dolldelight's trip to Otakon and Washington DC to meet her fans from the East Coast.</t>
  </si>
  <si>
    <t>Maxx:  The Cat That Dreamed of Becoming a Child</t>
  </si>
  <si>
    <t>Maxx was an ordinary cat, born in an extraordinary time and place.  He dreamed of being a child, and one special night...became one.</t>
  </si>
  <si>
    <t>BBVASES HANDCRAFTED GARDEN VASES AND DECOR</t>
  </si>
  <si>
    <t>It is my dream to work with my hands. The vases are light, durable, and can be custom made !</t>
  </si>
  <si>
    <t>WallyCrafts starter project</t>
  </si>
  <si>
    <t>We are a few women who love to make homemade crafts. We are trying to start a craft business and starting with soap and sugar scrubs.</t>
  </si>
  <si>
    <t>Justin Martyr: The Man and His Theology</t>
  </si>
  <si>
    <t>A thorough examination of Justin Martyr's life, personality, and theology, and why he considered Christianity the only true philosophy.</t>
  </si>
  <si>
    <t>I want to make SWEET POTOTATOE PIE! MMMMMM</t>
  </si>
  <si>
    <t>sweets make people happy! atleast mine do and i like to see people SMILE!</t>
  </si>
  <si>
    <t>Secret Santa wants YOU!</t>
  </si>
  <si>
    <t>Secret Santa wants to give everyone a little magic this holiday season. Help me brighten someone's day.</t>
  </si>
  <si>
    <t>Veterans, Military Women &amp;  Wives Magazine Special Issue</t>
  </si>
  <si>
    <t>San Diego Woman Magazine would like to produce a special issue dedicated to Military Women and Military Wives.</t>
  </si>
  <si>
    <t>Venison</t>
  </si>
  <si>
    <t>Creating a pilot Comedy Webisode</t>
  </si>
  <si>
    <t>Boyband: A Musical</t>
  </si>
  <si>
    <t>"Boyband" is a musical which tells the story of a band made up of five characters, each with different personalties and problems.</t>
  </si>
  <si>
    <t>Vice Grip Reunion Show</t>
  </si>
  <si>
    <t>Before the world ends, Vice Grip MAY reunite.  A shadowy figure is holding them ransom however, and has requested 6,000 "smackawoos".</t>
  </si>
  <si>
    <t>Fresh Fish Straight Out The Water</t>
  </si>
  <si>
    <t>So Simple, It's That Simple.</t>
  </si>
  <si>
    <t>"Praise the LARD, that's good BBQ"</t>
  </si>
  <si>
    <t>GREAT BBQ, surrounded by folks you'd expect to see at a flea market !Opening "Hidden Pig BBQ" in Statesboro, GA</t>
  </si>
  <si>
    <t>Food Truck Iraq War Veteran Owned (M-KT)</t>
  </si>
  <si>
    <t>An awesome Food Truck concept putting two Disabled Iraq War Veterans cooking food to military standards for the public to enjoy!!</t>
  </si>
  <si>
    <t>Girl Fight Funding</t>
  </si>
  <si>
    <t>Please help fund this great project I am involved in..... https://www.youtube.com/watch?v=deNx2XNMZhY</t>
  </si>
  <si>
    <t>Wine &amp; Bourbon Barrel Furniture</t>
  </si>
  <si>
    <t>Reclaim, Reuse and Repurpose wine and bourbon barrels to these beautiful pieces of  handcrafted furniture. Handcrafted in Temecula, CA</t>
  </si>
  <si>
    <t>BurJuman International Millinery Exhibition</t>
  </si>
  <si>
    <t>Hi, I'm Karen, a milliner from St. Paul MN. I have life-long passion of making haute couture and one-of-a-kind hats and fascinators.</t>
  </si>
  <si>
    <t>Help D.A.S.H. Come To Life</t>
  </si>
  <si>
    <t>We all have dreams, and "D.A.S.H." emphasizes mine. Please help me turn this project, and dream into a reality, for the people.</t>
  </si>
  <si>
    <t>True Salvation Ministries</t>
  </si>
  <si>
    <t>I am kick starting an Evangelical  ministry I have prophetic words from God I have been led to reach the entire world with this truth</t>
  </si>
  <si>
    <t>King David and the Spiders from Mars</t>
  </si>
  <si>
    <t>This multi-author collection will be a follow-up to Dybbuk Press' She Nailed a Stake Through His Head: Tales of Biblical Terror.</t>
  </si>
  <si>
    <t>Community Mural Project in New Orleans</t>
  </si>
  <si>
    <t>I hope to raise enough funds in order to pay for 20 murals throughout 2011.</t>
  </si>
  <si>
    <t>Texas Crush</t>
  </si>
  <si>
    <t>My name is Kaylan Jones. My goal is to create and introduce a powerful, healthy, and flavorful wine.</t>
  </si>
  <si>
    <t>Beat Pan! A Musical Journey.</t>
  </si>
  <si>
    <t>Two professional US steeldrum players travel to Trinidad to participate in the largest competition of steel drums in the world.</t>
  </si>
  <si>
    <t>The Shining Light</t>
  </si>
  <si>
    <t>An in depth look into a world where dragons take on human form, where magic is real, and a war divides, as hidden danger shadows them.</t>
  </si>
  <si>
    <t>Father and Son Photography Adventure</t>
  </si>
  <si>
    <t>Two different, but genetically linked perspectives will create a masterful book of images created by each other, father and son.</t>
  </si>
  <si>
    <t>CHRIS COLLECTION</t>
  </si>
  <si>
    <t>Spoken word poetry &amp; experimental music, some rock stuff &amp;  short films by Chris Gallant.</t>
  </si>
  <si>
    <t>Sofia and Liz meatball truck</t>
  </si>
  <si>
    <t>trying to start a new life after the tragic loss of my wife and daughter, wanting to continue the dream in their memory</t>
  </si>
  <si>
    <t>Handmade Art Journal for the artist in you</t>
  </si>
  <si>
    <t>At the end of the day, you have a great deal of untapped potential. That's why I'm making for you a handmade art journal</t>
  </si>
  <si>
    <t>CRASH COURSE IN MAGIC</t>
  </si>
  <si>
    <t>I'm Chad and I am a magician. I am doing a kick starter to raise some funds to spice up my act. One fan- "This guy should be in Vegas!"</t>
  </si>
  <si>
    <t>AMES: The Endless Supercity</t>
  </si>
  <si>
    <t>A science fiction novel about artificial intelligence, terraformed worlds and a supermassive city caught in a civil war. This is Ames.</t>
  </si>
  <si>
    <t>The Occupy Tour</t>
  </si>
  <si>
    <t>From Los Angeles to New York City: the collaborative voice of the 99%.</t>
  </si>
  <si>
    <t>Flower Feelings Social Emotional Skill Building Kit for kids</t>
  </si>
  <si>
    <t>A Social Emotional Skill Building Kit for Kids.</t>
  </si>
  <si>
    <t>Wildness: Based on a True Story</t>
  </si>
  <si>
    <t>San Francisco, 1969: Wild Bill robs banks while balancing fatherhood in the Summer of Love.</t>
  </si>
  <si>
    <t>Make It Meant To Be</t>
  </si>
  <si>
    <t>Funds raised will be used to record a 3 song EP at Chucktown Music in Charleston &amp; be Produced by Mark Bryan of Hootie &amp; The Blowfish</t>
  </si>
  <si>
    <t>African-American Dolls</t>
  </si>
  <si>
    <t>Image of self Dolls</t>
  </si>
  <si>
    <t>Desktop and Mobile Push Notification</t>
  </si>
  <si>
    <t>Engage &amp; delight your readers with Chrome, Safari and Firefox notifications sent directly to their desktops and phones ANYTIME !</t>
  </si>
  <si>
    <t>Balls In Your Face (VR Game)</t>
  </si>
  <si>
    <t>Arm yourself and prepare to defend against Balls In Your Face!</t>
  </si>
  <si>
    <t>Diaper Designs by TagWest Designs</t>
  </si>
  <si>
    <t>Great gift idea for a mom-to-be. It makes the perfect baby shower gift or decoration, something mom can enjoy now &amp; put to use later!</t>
  </si>
  <si>
    <t>Lucy's Raw Eyes</t>
  </si>
  <si>
    <t>A small group of filmmakers producing a micro-budget short film that is experimental and beautifully different.</t>
  </si>
  <si>
    <t>BITTER SWEET</t>
  </si>
  <si>
    <t>Presented in the style of classic newspaper comic strips, BITTER SWEET follows VIRGINIA SWEET as she starts her first day of school.</t>
  </si>
  <si>
    <t>Laser Cut Wooden Cross</t>
  </si>
  <si>
    <t>With Easter just around the corner, there is no better way to celebrate it  than with a cross that depicts the true story</t>
  </si>
  <si>
    <t>PlayaDorada</t>
  </si>
  <si>
    <t>PlayaDorada is handcrafted with love. We design accessories for the confident, trendy,unique,simple and elegant.</t>
  </si>
  <si>
    <t>AmericanOccult Clothing Co.</t>
  </si>
  <si>
    <t>THIS IS A PRE LAUNCH - Full Campaign Coming Soon..._x000d_
Official Website - http://www.AmericanOccult.com</t>
  </si>
  <si>
    <t>Robo S. Thompson</t>
  </si>
  <si>
    <t>Audiobooks for the Damned has chosen me to read the novelization of Robocop in Thompson's voice. I'm going to need a lot of..y'know.</t>
  </si>
  <si>
    <t>YouTube web series comedy "The Friday Review"</t>
  </si>
  <si>
    <t>"The Friday Review" is a comedy YouTube web series about the news.</t>
  </si>
  <si>
    <t>The Journey of Dying</t>
  </si>
  <si>
    <t>I will write about how to live the journey of dying.  Why the fear of dying should not be so scary.  And how to prepare for death.</t>
  </si>
  <si>
    <t>Robotic Snow Remover</t>
  </si>
  <si>
    <t>We are a college student group building a design project and need your help!</t>
  </si>
  <si>
    <t>(Truth Be Told; My Side of the Story) Love, Lies, Murder</t>
  </si>
  <si>
    <t>Bringing A Real life Story and Beautiful poetry into a heart felt book and CD, then to a visual life with a mini movie. EPIC!</t>
  </si>
  <si>
    <t>Inner Child</t>
  </si>
  <si>
    <t>Bringing something fun to Fresno</t>
  </si>
  <si>
    <t>Umbrella Play Cafe</t>
  </si>
  <si>
    <t>We are opening a fun safe play environment for parents and their children to play, hang out and socialize!</t>
  </si>
  <si>
    <t>E-Smart Electronic Book For Kids With Autism and ADHD</t>
  </si>
  <si>
    <t>This project incorporates animation, video, speech, and smart_x000d_
emedia technolgies to help children and families with Autism and ADHD</t>
  </si>
  <si>
    <t>Club Kid Photoshoot</t>
  </si>
  <si>
    <t>I am in love with the movie Party Monster, which is actually based off of the Novel "Disco Bloodbath" I want to do a shoot of club kids</t>
  </si>
  <si>
    <t>Palleteers Workshop</t>
  </si>
  <si>
    <t>Woodworking shop just getting started using re-purposed pallet wood for custom projects and ideas.</t>
  </si>
  <si>
    <t>How I Got to Drive an F1 Car - The Benetton B198</t>
  </si>
  <si>
    <t>Help a USMC Vet in realizing his dream of driving a V10 F1 car.</t>
  </si>
  <si>
    <t>Photographing at the Bates Dance Festival:  Documenting the life of dance and dancers</t>
  </si>
  <si>
    <t>Photographing at the Bates Dance Festival -- Not just performance, but the creation of dance, the life and culture of dancers, collaborating with them</t>
  </si>
  <si>
    <t>"The Day Roo Flew" Childrens Book</t>
  </si>
  <si>
    <t>This book co-authored by my 14 year old daughter and I are about a girl who adopts a dog and the importance of caring for a pet.</t>
  </si>
  <si>
    <t>Clean Water For Africa</t>
  </si>
  <si>
    <t>I want to travel to Africa to give out free water, while documenting and showing Americans what life is really like without water...</t>
  </si>
  <si>
    <t>On Her Own, A novel by Sheila Frost-Makus!</t>
  </si>
  <si>
    <t>Sheila Frost-Makus is the amazing author of, On Her Own, A story of a small town girl pursuing life as an actress in the big city.</t>
  </si>
  <si>
    <t>Tempest Eye Of The Storm Vinyl Reissue CCM Christian Rock</t>
  </si>
  <si>
    <t>The album "Eye Of The Storm" needs an audiophile release of the 25 year old classic CCM rock album! It will be remastered!!</t>
  </si>
  <si>
    <t>BuzzSharing</t>
  </si>
  <si>
    <t>Help spawn and control the world's next biggest twitter account.</t>
  </si>
  <si>
    <t>Football - The Global Game</t>
  </si>
  <si>
    <t>I want to show how similar and beautifully different we are by photographing people playing soccer around the world.</t>
  </si>
  <si>
    <t>Seaniemo Radio</t>
  </si>
  <si>
    <t>Seaniemo Radio is a independently owned internet radio station that gives independent artist a platform to be heard globally.</t>
  </si>
  <si>
    <t>U.GLY Brand Clothing</t>
  </si>
  <si>
    <t>U.GLY clothing delivers a brand of medicine that refuses to be sugar-coated. Shock and awe...maybe. Will you be offended...absolutely.</t>
  </si>
  <si>
    <t>Broom Room Annex "Definite Improvement" First Time on Vinyl</t>
  </si>
  <si>
    <t>First vinyl release of the 1996 Broom Room Annex album "Definite Improvement."</t>
  </si>
  <si>
    <t>I'm starting a radio/podcast network; name TBD.</t>
  </si>
  <si>
    <t>I am starting a podcast network that will have shows covering pro wrestling, sports, current events, and video games.</t>
  </si>
  <si>
    <t>Glen Burnie OPD/SAO PIZZAPALOOZA 2016!</t>
  </si>
  <si>
    <t>Pizza? Touring an Office Building? What could be more fun! Come to the first Annaul GB OPD/SAO Pizzapalooza in glorious GB 2! 8/30/16</t>
  </si>
  <si>
    <t>"Foreseen" Project</t>
  </si>
  <si>
    <t>In a world where destiny is written. Jenna was born into a world that allows you to see your future, even if its not what you expect.</t>
  </si>
  <si>
    <t>Atom X Eve - Flawless Entertainment</t>
  </si>
  <si>
    <t>Atom X Eve is a gaming sytem that play mmo/mmorpg with a Mmo avatar, this avatar gain item, exp , from mmo and game made for the system</t>
  </si>
  <si>
    <t>His dream car</t>
  </si>
  <si>
    <t>He's waited 20 years to get his dream car. Progress has stopped due to our sick son. Help finish the car so he can pass it on to them.</t>
  </si>
  <si>
    <t>Destination Amusement Family Entertainment Center</t>
  </si>
  <si>
    <t>this will be a one stop family entertainment center it will have food, games and prizes to win</t>
  </si>
  <si>
    <t>Prince of pandamonium</t>
  </si>
  <si>
    <t>Best short crime novel about a law enforcement officer and his plan to revenge his partners death</t>
  </si>
  <si>
    <t>Love Out Loud custom tshirt designs</t>
  </si>
  <si>
    <t>Starting Love Out Loud  custom tshirt designs is in honor of my brother who passed away.  His 8 yr old son is the inspiration for this</t>
  </si>
  <si>
    <t>Auburndale wants to make a 7"</t>
  </si>
  <si>
    <t>Auburndale, a rocking band from Dayton, OH, is itching to put out their very first 7" vinyl record.</t>
  </si>
  <si>
    <t>Desecration</t>
  </si>
  <si>
    <t>A new sci-fi novel about terrifying technologies used by the elite to control the minds of humans, inspiring a religious world war.</t>
  </si>
  <si>
    <t>"Chill." A Chicago, Illinois based street wear brand</t>
  </si>
  <si>
    <t>"Chill." is a Chicago based street wear clothing line.</t>
  </si>
  <si>
    <t>NTX Drive-In Theater</t>
  </si>
  <si>
    <t>NTX Drive-In is a drive-in theater that will provide a classic form of entertainment for all of North Texas to enjoy!</t>
  </si>
  <si>
    <t>The Chef &amp; Benji Show - Podcast</t>
  </si>
  <si>
    <t>Chef &amp; Benji are two young, financially poor men who are working in corporate. They hold a weekly podcast to maintain their sanity.</t>
  </si>
  <si>
    <t>Music for the In Between</t>
  </si>
  <si>
    <t>Head Heart Hands has recorded his debut album, "Music for the In Between" and needs your help to self-produce it!</t>
  </si>
  <si>
    <t>The Beauty Of Imperfection</t>
  </si>
  <si>
    <t>A coffee table book and collection of prints showcasing the beauty of deformities and scars.</t>
  </si>
  <si>
    <t>Enjoying New Ventures Dance</t>
  </si>
  <si>
    <t>Youth Dance Team in RVA needs your help and support to raise money to keep our dance studio open. Help keep our youth off the streets.</t>
  </si>
  <si>
    <t>Robinson family farm</t>
  </si>
  <si>
    <t>We are looking for funding  to purchase land to start an all organic and certified agricultural farm. 10% of crop grown will feed needy</t>
  </si>
  <si>
    <t>YUM! Homecooking With A Twist - Food Truck</t>
  </si>
  <si>
    <t>We are opening a new food truck in the Hollister/Branson area.  Everyone's favorite classics with a little added fun!</t>
  </si>
  <si>
    <t>Snag-A-Slip</t>
  </si>
  <si>
    <t>Snag-A-Slip is an online platform that connects boaters with awesome marinas and available boat slips so that they can book with ease.</t>
  </si>
  <si>
    <t>The Rise &amp; Fall Of Knoxville Wrestling</t>
  </si>
  <si>
    <t>A very in depth look at the Knoxville, Tn wrestling scene in the early 70's to early 80's with interviews and rare video footage.</t>
  </si>
  <si>
    <t>Zero Day Exploits</t>
  </si>
  <si>
    <t>An explosive art happening featuring an array of diverse artists responding to the intersection of faith and technology.</t>
  </si>
  <si>
    <t>California Tea House</t>
  </si>
  <si>
    <t>We are opening a cafe selling coffee and tea close to Stanford! We want to provide a place for people to gather!</t>
  </si>
  <si>
    <t>Battles with Friends! • Battleship with Friends (iOS Game)</t>
  </si>
  <si>
    <t>Play the classic game of Battleship on your iPhone or iPad against anyone at any time!</t>
  </si>
  <si>
    <t>Contact Coffee</t>
  </si>
  <si>
    <t>I want to provide great coffee to the people of Wilmington, NC</t>
  </si>
  <si>
    <t>Music is my dream, we are producing this album. Ready? (;</t>
  </si>
  <si>
    <t>"Naturally Supernatural"- A Novel</t>
  </si>
  <si>
    <t>A young-adult novel set in an alternate world where supernatural beings are considered "normal" and mortals are considered outcasts.</t>
  </si>
  <si>
    <t>Building an art studio</t>
  </si>
  <si>
    <t>Help me turn my garage into Art Studio for working on my crafts and paintings.</t>
  </si>
  <si>
    <t>Still Looking Over My Shoulder</t>
  </si>
  <si>
    <t>After almost 4 years, I still have my stalker watching me.  I would like to foray into writing about my experiences.</t>
  </si>
  <si>
    <t>Contributions of Black Inventors and Business Owners</t>
  </si>
  <si>
    <t>We are going to interview African American business owners to find out what trials and tribulations they have gone through.</t>
  </si>
  <si>
    <t>Riverwood</t>
  </si>
  <si>
    <t>A local home grown cafe, serving breakfast, brunch and handmade gourmet coffee</t>
  </si>
  <si>
    <t>The Orchestral Electronic album!</t>
  </si>
  <si>
    <t>Orchestral compositions and ancient realms fused together with futuristic technological realms.</t>
  </si>
  <si>
    <t>The Great Lakes Cheese Market</t>
  </si>
  <si>
    <t>A better gourmet cheese experience is coming your way! Help us make that happen.</t>
  </si>
  <si>
    <t>Torch-working Studio Start up</t>
  </si>
  <si>
    <t>I am creating a comfortable and healthy environment for Glass works to practice their craft.</t>
  </si>
  <si>
    <t>Support My Novel: Oleanders in Alaska</t>
  </si>
  <si>
    <t>Oleanders In Alaska is a novel about an old man and a young boy who each find their second chance in a small community in Alaska.</t>
  </si>
  <si>
    <t>Nascar Nation Magazine</t>
  </si>
  <si>
    <t>NascarNationMagazine is the source for all information in the sport of Nascar. We provide breaking Nascar News, Schedule &amp; Standings.</t>
  </si>
  <si>
    <t>I Am Home! A book to help children cope with loss.</t>
  </si>
  <si>
    <t>“I Am Home!” will help children who are experiencing the grief of loss to understand that their loved one is safe, happy, and healthy.</t>
  </si>
  <si>
    <t>radical dreamer's bicycle tour of japan for needle and twine</t>
  </si>
  <si>
    <t>un radicaldreamers of needletwine has threatened to bicycle around japan and make a video.  i'm calling his bluff.  get him a gopro!</t>
  </si>
  <si>
    <t>Ade Samuel Footwear Collection Season 1</t>
  </si>
  <si>
    <t>Crafted in Italy with luxurious leathers, Ade Samuel caters to the woman that embraces her bold style- she is classic but with an edge!</t>
  </si>
  <si>
    <t>Oh Snap!!</t>
  </si>
  <si>
    <t>A rubber band with a message. Snap the band as a reminder to to stay positive or to deter a negative action. TRAIN YOUR BRAIN!</t>
  </si>
  <si>
    <t>Bike Forrest Bike!</t>
  </si>
  <si>
    <t>Documentary of a bike across America using a route that Forrest Gump ran during his 3 year run. Santa Monica Pier, CA to Port Clyde, ME</t>
  </si>
  <si>
    <t>The Midnight Luna Nano Brewery</t>
  </si>
  <si>
    <t>The brewery you have all been waiting for! It's time to take it to the next step and bring the craft beer you love home to you!</t>
  </si>
  <si>
    <t>Healing Art Wellness Center</t>
  </si>
  <si>
    <t>This is not about me; but about creating and offering an oasis that helps heal people in a world that continues to take damage.</t>
  </si>
  <si>
    <t>Sunny Sophira - Aromatherapy Candles using Essential Oils</t>
  </si>
  <si>
    <t>With pure essential oils, I have created my own blend of Aromatherapy candles that not only smell great, but have many health benefits.</t>
  </si>
  <si>
    <t>rock/pop/classical/BURLESQUE viola player</t>
  </si>
  <si>
    <t>i graduated from music school just in time for my viola to break and my sound-pickup to stop functioning! consequently, my career needs a kickstart.</t>
  </si>
  <si>
    <t>Super Wrench Bottle Opener</t>
  </si>
  <si>
    <t>The Super Wrench Bottle opener, compact, lightweight design will open everything from bottles to cans.</t>
  </si>
  <si>
    <t>I need Professional Editing to make my dreams come true . .</t>
  </si>
  <si>
    <t>I've finished my first fantasy adventure book!</t>
  </si>
  <si>
    <t>Coffee was My Solace in Russia...a diary of unrequited love</t>
  </si>
  <si>
    <t>A collection of poems excerpted from my daily journal written during a trip to Russia, in which I gripe to myself about a girl...</t>
  </si>
  <si>
    <t>CABARET</t>
  </si>
  <si>
    <t>Scottsdale Musical Theater Company presents the daring, classic musical from the writers of "Chicago" and "Kiss of the Spiderwoman".</t>
  </si>
  <si>
    <t>Athal's Sandwich Shoppe</t>
  </si>
  <si>
    <t>Great tasting sandwiches, with fresh ingredients, in a clean and friendly environment.</t>
  </si>
  <si>
    <t>"Madam Mississippi"</t>
  </si>
  <si>
    <t>This breath taking film will be a classic for years to come. A NEW story! Hollywood remakes the old. I invite you to the new!</t>
  </si>
  <si>
    <t>Help the Bionic Monks release their first CD!</t>
  </si>
  <si>
    <t>All the recording is done, the artwork designed, and website renewed, all we need now is your help to bring the project together.</t>
  </si>
  <si>
    <t>St. Philomena</t>
  </si>
  <si>
    <t>Ancient times tell of a Princess of Greece sentenced to death for refusing the Roman Emperor for her God but death refused to claim her</t>
  </si>
  <si>
    <t>Book Bag Inspires Children "Look Inside-Follow Your Talent"</t>
  </si>
  <si>
    <t>This book was written to inspire children to look inside, find their talents and follow their hearts no matter what others say.</t>
  </si>
  <si>
    <t>Gold Star - Keep kids on schedule with responsibilities</t>
  </si>
  <si>
    <t>Tired of nagging your kids to get up and ready in the morning or to get chores done? Give them a reminder without saying anything!</t>
  </si>
  <si>
    <t>SMART PATIENT HOSPITAL GOWN</t>
  </si>
  <si>
    <t>New designed hospital gown to protect female breast from site of others while clinicians work on chest cavity in crowded setting.</t>
  </si>
  <si>
    <t>Photographing All-Stars Kids</t>
  </si>
  <si>
    <t>Every kid deserves to feel like an All-Star; my goal is to make this possible for as many kids as I can using my camera.</t>
  </si>
  <si>
    <t>Bariatric Pride Movement</t>
  </si>
  <si>
    <t>To create a pride movement for people who have had Bariatric Weight Loss Surgery.</t>
  </si>
  <si>
    <t>The Seven Uniters Book Series</t>
  </si>
  <si>
    <t>Hailey has an epic destiny - to save the universe from the impending intergalactic war. Will she be able to save it? And at what cost?</t>
  </si>
  <si>
    <t>Nyarai's Creations</t>
  </si>
  <si>
    <t>Sick of seeing the same jewelry you purchase on someone else? Nyarai's Creations customizes unique jewelry to end that nightmare!</t>
  </si>
  <si>
    <t>Free OBX tee shirt</t>
  </si>
  <si>
    <t>Make a web store (web site) to sell tee shirts</t>
  </si>
  <si>
    <t>War of Beasts</t>
  </si>
  <si>
    <t>Beagus, a stubborn, audacious king is cursed to be a beast for life. His rivalry with Borin continues until he meets Gamel.</t>
  </si>
  <si>
    <t>Bibliophilia</t>
  </si>
  <si>
    <t>Bibliophilia is a radio show and podcast about books, the people who write them, and the ideas they contain.</t>
  </si>
  <si>
    <t>The Road to Paradise</t>
  </si>
  <si>
    <t>This film officially documents 150 year old stories that has largely gone untold - until now.</t>
  </si>
  <si>
    <t>Help me fund the writing and publishing of Islefall</t>
  </si>
  <si>
    <t>Islefall: A steampunk / fantasy novel where when the rain falls, the dead rise.</t>
  </si>
  <si>
    <t>The idiots guide for frozen food</t>
  </si>
  <si>
    <t>An idiots cookbook for freezer food.</t>
  </si>
  <si>
    <t>Kingdom Realms Offline</t>
  </si>
  <si>
    <t>Kingdom Realms Offline is a fully self funded high quality 3 inch Collectable Miniature Offline RPG/TCG tactical game.</t>
  </si>
  <si>
    <t>Westboroughopoly</t>
  </si>
  <si>
    <t>In September our town is celebrating 300 years since it was founded in 1717 and I would really like to give back to the community.</t>
  </si>
  <si>
    <t>Compromise in Congress</t>
  </si>
  <si>
    <t>Compromise in Congress is a film about the lack of compromise in congress today. Why it's Washington's three dirty words.</t>
  </si>
  <si>
    <t>VHelper - A new system of volunteer work</t>
  </si>
  <si>
    <t>I want to create a new and easy system for volunteers all over the world</t>
  </si>
  <si>
    <t>Scented beer candles</t>
  </si>
  <si>
    <t>Hand pored scented soy candles!!! Help launch our beer lovers project!!! We offer a 6 pack of assorted beer candles!!!</t>
  </si>
  <si>
    <t>Mission: RocCon 2014</t>
  </si>
  <si>
    <t>RocCon 2014 is less than a month away and due to a bad year, I have run out of funds to publish my works and present them at the Con!</t>
  </si>
  <si>
    <t>Intellectual mind state of a miSFit Artist</t>
  </si>
  <si>
    <t>Its time to change the hearts and minds how they feel about and perceive the African American</t>
  </si>
  <si>
    <t>"Camelot" Remount</t>
  </si>
  <si>
    <t>“Don’t let it be forgot; That once there was a spot; For one brief shining moment that was known As Camelot!”</t>
  </si>
  <si>
    <t>The Pirates of Miss Fortune</t>
  </si>
  <si>
    <t>A fun and exciting thrill ride of a story, with a crew of misguided misfits leading you to adventure.</t>
  </si>
  <si>
    <t>Silver Creed: The First Month</t>
  </si>
  <si>
    <t>To produce the first 30 pages (and beyond) of the webcomic Silver Creed.</t>
  </si>
  <si>
    <t>The SEED Project</t>
  </si>
  <si>
    <t>SEED: A net-zero portable living classroom built w/ healthy materials that educates kids about sustainability &amp; links them virtually</t>
  </si>
  <si>
    <t>Shadow of Time--The Movie, The Curriculum</t>
  </si>
  <si>
    <t>"Shadow of Time," the docu-drama and curriculum, will support healthy living, the spirit of stewardship and multi-ethnic understanding.</t>
  </si>
  <si>
    <t>Movers Olympics</t>
  </si>
  <si>
    <t>Mover Olympic Games, created by movers, for movers &amp; the people they move.  See Movers Olympics Facebook Page.</t>
  </si>
  <si>
    <t>Day Zero Project challenge</t>
  </si>
  <si>
    <t>I have several food related goals on my Day Zero project I am working on. I do not have money for good ingredients which are needed.</t>
  </si>
  <si>
    <t>Surviving Twins- how to manage life when 1 turns into 2</t>
  </si>
  <si>
    <t>This book is about surviving the first few years as a parent of twins and coming out of the other side stronger as a couple and family.</t>
  </si>
  <si>
    <t>Drunken Gummies</t>
  </si>
  <si>
    <t>Trying to create a shelf stable alcohol infused gummies  to market to the public.</t>
  </si>
  <si>
    <t>Monette's Kitchen</t>
  </si>
  <si>
    <t>My grandmother was Native American &amp; Irish. She taught me all of her wonderful Native American, Creole, and Cajun recipes.</t>
  </si>
  <si>
    <t>Here or There - a photography exhibition on Israel and Macau</t>
  </si>
  <si>
    <t>A photography exhibition juxtaposing two places at the two ends of Asia: Israel and Macau.</t>
  </si>
  <si>
    <t>SAM ROY: A SHORT FILM</t>
  </si>
  <si>
    <t>In order to get his wife money for a life saving operation. Sam Roy must travel down into the underworld of boxing.</t>
  </si>
  <si>
    <t>Coffee 'n More</t>
  </si>
  <si>
    <t>I have a really good idea about a coffee shop. Mix between starbucks and Jamba only better. Shakes, Coffee &amp; a deli/bakery.</t>
  </si>
  <si>
    <t>Tarn Hand Blue</t>
  </si>
  <si>
    <t>Words travel over dark ambient noise soundscape.</t>
  </si>
  <si>
    <t>The New How-To</t>
  </si>
  <si>
    <t>Comedy and robots collide in this interactive web show where your inventive ideas come to life! (Pilot Episode)</t>
  </si>
  <si>
    <t>Send Your iPhone to Space</t>
  </si>
  <si>
    <t>Space may be the Final Frontier, but with our kit you can send your iPhone to altitudes to take pictures like these! Very neat...</t>
  </si>
  <si>
    <t>Kickstart a for the people rappers career</t>
  </si>
  <si>
    <t>I have a project I'm working_x000d_
 on but need to pay for studio time</t>
  </si>
  <si>
    <t>Off the Beaten Path: New York City - A Tourist's Guide</t>
  </si>
  <si>
    <t>Book will focus on the less known, but still cool and worthy sites to check out when visiting NYC.</t>
  </si>
  <si>
    <t>English Bulldog Calendar</t>
  </si>
  <si>
    <t>English Bulldog Puppies are one of the cutest animals. We want to create a themed 2015 calendar featuring Chester, our bully puppy.</t>
  </si>
  <si>
    <t>Damage Kontrol Tour</t>
  </si>
  <si>
    <t>I need your help! I'm going on my first official U.S. tour and I'll need all the help and support I can get to make it successful.</t>
  </si>
  <si>
    <t>SPACE CHALLENGE</t>
  </si>
  <si>
    <t>Reality show develops ultra low cost modular aerospace airship and selects astronauts for Space, Asteroid, Moon and Mars missions.</t>
  </si>
  <si>
    <t>Love Buttons</t>
  </si>
  <si>
    <t>Cute cakes in mason jars with personal messages engraved on the lid. All homemade. Really cute to send a loved one.</t>
  </si>
  <si>
    <t>Scar Tissue Photography Project</t>
  </si>
  <si>
    <t>words leave scars that are usually invisible. we aim to change that. to show the damage negative words cause to a body and a person.</t>
  </si>
  <si>
    <t>Bare Supply Inc.</t>
  </si>
  <si>
    <t>We're pioneering a new sense of style from the "bare minimum." The next progression of simplistic minimalism has finally arrived...</t>
  </si>
  <si>
    <t>Chateau: Dog Friendly Clothes</t>
  </si>
  <si>
    <t>Dogs shed, we can help!</t>
  </si>
  <si>
    <t>FAN;TASTIC COVERSS(they stay on when fan is running)</t>
  </si>
  <si>
    <t>these are celing fan blade covers.they can be washed._x000d_
so you don't ever have to dust them again.can be made in any color material.</t>
  </si>
  <si>
    <t>Planet Theory</t>
  </si>
  <si>
    <t>Finding out how the world works around you through theory!</t>
  </si>
  <si>
    <t>Social platform for music industry job placement</t>
  </si>
  <si>
    <t>We Connect the Music Industry, in all skill levels and interests, to the Employment Community</t>
  </si>
  <si>
    <t>Help us release a concept album this year!</t>
  </si>
  <si>
    <t>We are a Collection of Artists from every walk of life. We try to make the best music possible with what we have available.</t>
  </si>
  <si>
    <t>Unique Sweet</t>
  </si>
  <si>
    <t>Nancy will produce high quality, handmade cake, pies, and bread with an European twist to the residents and tourists of DuPont, WA</t>
  </si>
  <si>
    <t>Safe-T- Chock Lines</t>
  </si>
  <si>
    <t>Safe-T- Chock Lines are designed to help prevent hand injuries as well as protect equipment and assets from movement.</t>
  </si>
  <si>
    <t>A heART for the focus minded</t>
  </si>
  <si>
    <t>Using our talents &amp; ability for some incentives, we hope to bless you as you bless us, This time around will be more rewarding for us.</t>
  </si>
  <si>
    <t>Lebanon - Engage the Syrian Crisis</t>
  </si>
  <si>
    <t>Jesus multiplied 2 fish and 5 loaves for 5,000.  We want to tell the story how Kickstarter bought animals to gift refugees work.</t>
  </si>
  <si>
    <t>HungryPak</t>
  </si>
  <si>
    <t>Kids love their lunches!  We have the best option for parents who want to provide healthy, low-cost school lunches for their children.</t>
  </si>
  <si>
    <t>Continuum of Autism Spectrum Traits (COAST) Research</t>
  </si>
  <si>
    <t>Please help fund the pilot study of a new parent survey to assist in identifying levels of autism in school-aged children.</t>
  </si>
  <si>
    <t>Mocha &amp; Musica: Coffee Shop Selling / Supporting Local Music</t>
  </si>
  <si>
    <t>Coffee shop selling local musicians CD's &amp; downloads, supplemented by performances on weekends. Supports local music!</t>
  </si>
  <si>
    <t>Mutineers</t>
  </si>
  <si>
    <t>"Mutineers" will be the first game from Mad Doctor Games. A game of backstabbing, conspiring, forced cooperation and of course, mutiny.</t>
  </si>
  <si>
    <t>GroceryAisle: Navigate Through The Aisles</t>
  </si>
  <si>
    <t>With this website and app, find where in the store your desired item is located. Corresponding aisle title with content list/lookup.</t>
  </si>
  <si>
    <t>Snarky and Spirited Blog and Wine Importer</t>
  </si>
  <si>
    <t>After 15 years in the business and countless specialized tests, I cashed in my 401K and started my own wine importer and blog!</t>
  </si>
  <si>
    <t>Killer Shirts</t>
  </si>
  <si>
    <t>Killer shirts made from killer art to help preserve oceanic wildlife.</t>
  </si>
  <si>
    <t>Brush Strokes to Sponges - IPAD version</t>
  </si>
  <si>
    <t>An IPAD art book with paintings by Richard Warburg</t>
  </si>
  <si>
    <t>Shotta G Entertainment Inc. Movement</t>
  </si>
  <si>
    <t>Mr. James 'RealPeoplez' Kelly is feeling like Pinky and the Brain; gonna take over the music world.</t>
  </si>
  <si>
    <t>Mobile Salon</t>
  </si>
  <si>
    <t>Supporting women and men who've fallen victim to sexual abuse and domestic violence, buy empowering self beauty and guidance.</t>
  </si>
  <si>
    <t>Cake Lady's Lovely Sweets</t>
  </si>
  <si>
    <t>Bakery specializing in custom cakes, cookies, cupcakes, cheesecake, made from scratch, decorate your own. Create your own wedding cake</t>
  </si>
  <si>
    <t>Hydrogen Sulfide Power Plant</t>
  </si>
  <si>
    <t>To develop a system to generate hydrogen power from hydrogen sulfide, a common waste gas of raw sewage.</t>
  </si>
  <si>
    <t>The Great Adventure of Our Age: The Hunt For Fenns Gold</t>
  </si>
  <si>
    <t>Millionaire philanthropist has hidden a chest full of gold, gems and jade somewhere in the Rockies and I intend to find it.</t>
  </si>
  <si>
    <t>Arkham: City of Secrets</t>
  </si>
  <si>
    <t>This Kickstarter is for the Arkham: City of Secrets sourcebook that Stardust Publications has been promising its fans.</t>
  </si>
  <si>
    <t>Funding for "Rock Bottom" pilot</t>
  </si>
  <si>
    <t>Compass College students producing a TV pilot in Grand Rapids, MI. Money raised will be used to cast "A" list talent and props. Thanks!</t>
  </si>
  <si>
    <t>InDIana and the IC of Doom, Destination Imagination</t>
  </si>
  <si>
    <t>InDIana and the IC of Doom was written, produced and props created by 6 Children without help from Adults.</t>
  </si>
  <si>
    <t>Top-down Action RPG, Indie Developed</t>
  </si>
  <si>
    <t>Unique story/lore that I have been creating for 10+ years. No "Main" stats on items. Many playable characters. Make my dream come true!</t>
  </si>
  <si>
    <t>"The New Bug LP" with original artwork</t>
  </si>
  <si>
    <t>A New Bug is working on an LP to be released digitally, on vinyl, and CD. Be sure to tune in for locations on the album release party!</t>
  </si>
  <si>
    <t>IV Elements Paracord</t>
  </si>
  <si>
    <t>We offer wearable, automotive, for animals and custom paracord products. All products are made with 550 lb. type 3 paracord</t>
  </si>
  <si>
    <t>Teacher On Duty</t>
  </si>
  <si>
    <t>This app gives students access to certified teachers in their area during weekends and holidays. We assist prep for Common Core too.</t>
  </si>
  <si>
    <t>Blood Connections Book One: My Father's Story</t>
  </si>
  <si>
    <t>Last of their kind; the Original Six, last of the immortal clans. Now Vampire royalty the war has just begun, which family will rise?</t>
  </si>
  <si>
    <t>Cancer Took My Dad!</t>
  </si>
  <si>
    <t>A touching memoir of a 14 yr old girls journey of watching her dad fight his losing battle with Cancer</t>
  </si>
  <si>
    <t>The Vex: Shadow of 8</t>
  </si>
  <si>
    <t>Fast paced single/multi player beat em up arcade fighter mix with rpg elements! Sounds crazy? Nope sounds amazing!</t>
  </si>
  <si>
    <t>My U.S.A Stock Market Blog</t>
  </si>
  <si>
    <t>I am trying to open up a unique domain named blog. I am trying to make the blog about stock market investing.</t>
  </si>
  <si>
    <t>We're building an (EDIBLE!) fantasy castle!</t>
  </si>
  <si>
    <t>Every kid's fantasy come to life, this castle is hand sculpted out of sweets and covered with chocolate from top to bottom</t>
  </si>
  <si>
    <t>New Beginning</t>
  </si>
  <si>
    <t>'New Beginning' is a play with music.Following the lives of 5 college students.  This show is about life, love and friendship. Dramedy.</t>
  </si>
  <si>
    <t>Pitch (AKA High, Low, Jack)</t>
  </si>
  <si>
    <t>I can't play Pitch (High, Low, Jack) against other people ANYWHERE on the internet? That's about to change! _x000d_
-Patrick Shawn Bowley</t>
  </si>
  <si>
    <t>Tolliver's Smoke 'N' BBQ</t>
  </si>
  <si>
    <t>BBQ So Good It Will Make You Slap Your MAMA!!</t>
  </si>
  <si>
    <t>Doctor Who Fanfiction Anthology</t>
  </si>
  <si>
    <t>I want to put together and get published an anthology filled with Doctor Who fanfiction from across the USA and the UK.</t>
  </si>
  <si>
    <t>MISS GRIPWEED'S TREAT</t>
  </si>
  <si>
    <t>A much-loved elderly woman, in failing health and living alone, receives a life-changing treat on Halloween night.</t>
  </si>
  <si>
    <t>The Big Pig Food Truck. Fine Pork Creations and fixins</t>
  </si>
  <si>
    <t>Looking to bring the great flavor of pork right to you! Looking to create great sandwiches with home made sides and desserts.</t>
  </si>
  <si>
    <t>Tecmonster's Tecmo Super Bowl 2017 Preview Magazine</t>
  </si>
  <si>
    <t>Tecmonster's Tecmo Super Bowl 2017 FREE video game will be released in early September, and this is its companion Preview Magazine.</t>
  </si>
  <si>
    <t>Real Beauty Campaign</t>
  </si>
  <si>
    <t>Not every girl is model skinny with perfect features. I'm here to show beauty in everyone and stand up against bullying.</t>
  </si>
  <si>
    <t>Naked Truths</t>
  </si>
  <si>
    <t>Our project centers around the female nude and its meaning. We are going to showcase our exhibit in a San Francisco art gallery.</t>
  </si>
  <si>
    <t>Wooten's "Downtrodden</t>
  </si>
  <si>
    <t>Downtrodded will feature musicians form L.A.,Seattle as well as other music scenes to be announced upon completion of the album .</t>
  </si>
  <si>
    <t>Stelz Apparel</t>
  </si>
  <si>
    <t>American crafted unique and affordable streetwear for fashionable men &amp; women! Bringing quality to the streets.</t>
  </si>
  <si>
    <t>FranciisNeptune's Hood Symphony Album</t>
  </si>
  <si>
    <t>This Kickstarter is to help produce Limited Edition Physical Copies for sale for the Hood Symphony Double Album in CD and Vinyl format</t>
  </si>
  <si>
    <t>Brooklyn Free School Trip to Tanzania</t>
  </si>
  <si>
    <t>This spring 36 members of the Brooklyn Free School community are going to Kwala, Tanzania to make art, be of service and build cultural bridges.</t>
  </si>
  <si>
    <t>The ROOM Book (Rules of Organizational Methodology)</t>
  </si>
  <si>
    <t>This book will explain organization, in beautiful detail, and show how it can be both easy and rewarding.  It may also double as art.</t>
  </si>
  <si>
    <t>Upgrade to our laser engraving business, Need a bigger laser</t>
  </si>
  <si>
    <t>We have been operating our glass &amp; acrylic engraving business since 2003, we need your help upgrading our laser engraver capabilities.</t>
  </si>
  <si>
    <t>KARAT Apparel</t>
  </si>
  <si>
    <t>Los Angeles based Fashion collective with graphics made by our designer who has been in the art and graffiti scene for over 12 years.</t>
  </si>
  <si>
    <t>The Coffee Coat</t>
  </si>
  <si>
    <t>The Coffee Coat allows you to enjoy a nice cup of coffee without having to worry about dripping or spilling.</t>
  </si>
  <si>
    <t>Be the girl on the right!</t>
  </si>
  <si>
    <t>Producing fun and sassy t-shirts!</t>
  </si>
  <si>
    <t>ITW = ILLUMINATE THE WORLD</t>
  </si>
  <si>
    <t>PORTABLE INFINITE ENERGY FOR EVERYONE</t>
  </si>
  <si>
    <t>The LaRoche Family, Titanic's Hidden Secret</t>
  </si>
  <si>
    <t>What happened to the Only Black Family on the Titanic, a true life story. For a century, hidden in the dark forgotten sea.</t>
  </si>
  <si>
    <t>Redneck Outback Organic Smoking Wood</t>
  </si>
  <si>
    <t>bundles of organic smoking wood for outdoor grilling and smoking</t>
  </si>
  <si>
    <t>H.E.R. - Here's Every Reason</t>
  </si>
  <si>
    <t>H.E.R., an acronym for Here's Every Reason, is my second major mixtape release. Lyrical content and mainstream / radio appeal.</t>
  </si>
  <si>
    <t>My Butterfly Garden coloring book</t>
  </si>
  <si>
    <t>Support this project and reduce stress in your life by coloring my pen and ink drawings.</t>
  </si>
  <si>
    <t>Restoration of a 1934 Packard 1108 -7 passenger classic Car</t>
  </si>
  <si>
    <t>Be a part of the restoration of classic 1934 Packard, and watch as it wins concours events throughout the United States.</t>
  </si>
  <si>
    <t>Capturing Our Crafty Country</t>
  </si>
  <si>
    <t>I have a plan to travel across our country and capture and share amazing crafty communities in small town America.</t>
  </si>
  <si>
    <t>The Grill Next Door</t>
  </si>
  <si>
    <t>I am trying to take my humble food business to the next step, a brick and mortar store front!!</t>
  </si>
  <si>
    <t>Homeless Garden Phase 1</t>
  </si>
  <si>
    <t>We offer 12 months program to help the homeless and military veterans to get back on their feet, regain self-esteem, by become farmer.</t>
  </si>
  <si>
    <t>Scripture</t>
  </si>
  <si>
    <t>The goal is to open a coffee shop named Scripture. With Bible verses on every cup and sell coffee mugs and drink ware with Bible verses</t>
  </si>
  <si>
    <t>HOT SAUCE STARTUP!</t>
  </si>
  <si>
    <t>We're looking to start a hot sauce company from the ground up using FRESH, LOCAL ingredients to share our creations with the masses.</t>
  </si>
  <si>
    <t>IndeChat</t>
  </si>
  <si>
    <t>IndeChat promises to NEVER read, share, and sell your personal information with Governments or other Companies.What’s yours is yours ;)</t>
  </si>
  <si>
    <t>Lexie's Photo Adventure</t>
  </si>
  <si>
    <t>I want to be able to brighten people's day through my photos! God has blessed me with this passion, I want to share it!</t>
  </si>
  <si>
    <t>Supercar Garage™:  Stage One</t>
  </si>
  <si>
    <t>Supercar Garage™ hopes to become the hottest new weekly Television Series based entirely on Super Cars !  Supercars Rule !</t>
  </si>
  <si>
    <t>An "urbanART Videos" Fundraiser - Photography for Technology</t>
  </si>
  <si>
    <t>Our goal at Urban Art Videos.com is to bring you the best Urban Art Videos from around the globe. New videos are posted daily.</t>
  </si>
  <si>
    <t>Angel's Teas</t>
  </si>
  <si>
    <t>Hand blended loose leaf teas made with organic spices fruits and nuts.</t>
  </si>
  <si>
    <t>Bad Ending Album Fund</t>
  </si>
  <si>
    <t>Were a Sacramento CA based Hardcore Punk Rock band with melodic influences We Are attempting to make a full length album</t>
  </si>
  <si>
    <t>Keep The Bel-Tower alive!</t>
  </si>
  <si>
    <t>Rent: $650/month, plus utilities. Insurance: $200. Keeping a DIY art, music, and hang-out spot in Fresno alive: priceless.</t>
  </si>
  <si>
    <t>Bizarra's Album Funding</t>
  </si>
  <si>
    <t>Bizarra is an up and coming indie/folk/jazz band! Their unique sound has already captured many hearts!</t>
  </si>
  <si>
    <t>Poetry Art</t>
  </si>
  <si>
    <t>The goal is to introduce a unique pairing of poetry and painting, capturing musical, artistic, and literary experiences/journeys.</t>
  </si>
  <si>
    <t>Helping People to Fight Terrorism</t>
  </si>
  <si>
    <t>Generating online employment opportunities by setting up a website sponsoring students and educated people to share their stories</t>
  </si>
  <si>
    <t>Strokes of Paint</t>
  </si>
  <si>
    <t>I would like to open a studio that invites people to come and enjoy a night of painting. Something to be proud of, fun and relaxing.</t>
  </si>
  <si>
    <t>Feeding the community one bite at a time.</t>
  </si>
  <si>
    <t>XIV Organic Ranch has acquired more acreage for our farm and we need to upgrade our planter to maintain a productive use of this land.</t>
  </si>
  <si>
    <t>Green Mountain Boys Standard Flag Morale Patches</t>
  </si>
  <si>
    <t>Green Mountain Boys Flag, 2x3 Inch, Velcro-Backed, Embroidered Morale Patches, Standard</t>
  </si>
  <si>
    <t>Realistic Mindz Records</t>
  </si>
  <si>
    <t>Independent record label requesting funds for video equipment and music recording equipment to build a recording studio, thank you.</t>
  </si>
  <si>
    <t>Pictures Teach a Thousand Words</t>
  </si>
  <si>
    <t>Pictures Teach a Thousand Words is a photo book project to teach preschoolers academic concepts and develop language via photos.</t>
  </si>
  <si>
    <t>Papa Taught Me</t>
  </si>
  <si>
    <t>Island Woodwerx's  goal is to have an  office / workshop  to appraise, restore, and refinish priceless heirlooms and memories.</t>
  </si>
  <si>
    <t>Toasted Arts - Che Guevara Toast!</t>
  </si>
  <si>
    <t>Empowering small kitchen appliances to transform the common but much loved toast.</t>
  </si>
  <si>
    <t>Fresh organic produce for low income families</t>
  </si>
  <si>
    <t>A simple plan to donate fresh, organic, local produce to low income families.</t>
  </si>
  <si>
    <t>"Landing"</t>
  </si>
  <si>
    <t>Landing - A short film by Derek Deems about a young man, an old man, a hospital, a game of checkers, and an airplane.</t>
  </si>
  <si>
    <t>High Hotties Clothing-Stoner Girl Apparel</t>
  </si>
  <si>
    <t>Cannabis related clothing line. Sweatshirts, tank tops, and tee shirts.</t>
  </si>
  <si>
    <t>Letters To...</t>
  </si>
  <si>
    <t>A series of satirical, hilarious, real-life short stories told through letters to many people I have encountered throughout my life</t>
  </si>
  <si>
    <t>Gangsta Wraps Food Truck</t>
  </si>
  <si>
    <t>Brought to you by Chef &amp; Jeff, wrap sandwiches featuring fresh, healthy and delicious ingredients and flavors from all over the world.</t>
  </si>
  <si>
    <t>Every Child Can Dance</t>
  </si>
  <si>
    <t>We are a non-profit dance studio that offers dance to every child regardless of ability to pay. Due to growth we need a bigger studio.</t>
  </si>
  <si>
    <t>"EVERYONE HAS A FRIEND WHO" a T-shirt w/diff. caricatures</t>
  </si>
  <si>
    <t>A T-shirt describing with an illustration, the fact that "Everyone Has A Friend Who"..... segmented from adults, teenagers to children</t>
  </si>
  <si>
    <t>Wedding Photographer</t>
  </si>
  <si>
    <t>CAPTURE A MEMORY THAT YOU CAN HAVE FOREVER</t>
  </si>
  <si>
    <t>Food for Thought</t>
  </si>
  <si>
    <t>Fresh salads, artisan dressings, top notch sandwiches, and delicious tacos served up with a socially conscious business mindset</t>
  </si>
  <si>
    <t>Shaved ice for a cause</t>
  </si>
  <si>
    <t>This is  a shaved ice business where 10% of all profits from the business will be given to local non-profits.</t>
  </si>
  <si>
    <t>Everyone Needs To Dance A Little More!</t>
  </si>
  <si>
    <t>Our project is a weekly radio show incorporating the latest and greatest (plus some oldies) progressive house, trouse, and trance.</t>
  </si>
  <si>
    <t>The Handsome Cab &amp; 3Room Art Gallery</t>
  </si>
  <si>
    <t>I have been waiting all my life for this and the time is NOW for York, PA to have a wine bar with 3Room art gallery and artist studios</t>
  </si>
  <si>
    <t>PyroDust BBQ Dry Rub "Flavor In A Handful OF Dust</t>
  </si>
  <si>
    <t>We Started early this year after an unfunded Kickstarter project. It has been a good year we need to expand our production capabilities</t>
  </si>
  <si>
    <t>Pigs and Pork</t>
  </si>
  <si>
    <t>"Pork" spending is wasteful spending and it is rampant in Congress. This Book will list each pork project and name those responsible.</t>
  </si>
  <si>
    <t>Fund Print Mob Start-Up</t>
  </si>
  <si>
    <t>We are a collective of artists and creative thinkers who are starting a design/digital printing company.</t>
  </si>
  <si>
    <t>Grow Big Papa's Beard</t>
  </si>
  <si>
    <t>My Beard company needs to grow. With the right capitol I can Get it Up and Running. Please help me get everything moving.</t>
  </si>
  <si>
    <t>Personally Predictive Poetry</t>
  </si>
  <si>
    <t>I want to write a poem just for you. My muse is Apple's Predictive Text. The result is a thing of beauty befitting you.</t>
  </si>
  <si>
    <t>Navajo Jewelery Preservation</t>
  </si>
  <si>
    <t>To preserve and protect the art of the Navajo silversmith. To help other aspiring craftsmen and women to learn and develop the art.</t>
  </si>
  <si>
    <t>Gordo &amp; Friends!: Shon "Gordo" Gordon's comedy album!</t>
  </si>
  <si>
    <t>Shon "Gordo" Gordon is beginning his next endeavor, a comedy album titled "Gordo &amp; Friends," featuring many of his talented friends.</t>
  </si>
  <si>
    <t>I need a grilled cheese</t>
  </si>
  <si>
    <t>I really love grilled cheese, and I want to make myself one with some fancy cheeses from the nice part of the store.</t>
  </si>
  <si>
    <t>A Documentary on the History of the Washington Redskins</t>
  </si>
  <si>
    <t>Redskin is a feature-length documentary film of the Washington Redskins</t>
  </si>
  <si>
    <t>Rappers Lecture</t>
  </si>
  <si>
    <t>Rappers will lecture on varying topics with the moderation of a University of Minnesota Professor.</t>
  </si>
  <si>
    <t>Beautifully Gifted</t>
  </si>
  <si>
    <t>" You only get 1 go around at this thing called life. Make the most of it, for we are all Beautifully Gifted. "</t>
  </si>
  <si>
    <t>Drunk Cupcakes</t>
  </si>
  <si>
    <t>A book of cupcake recipes which are mostly follow the theme of drinks that one could find in a bar, hence 'Drunk' Cupcakes.</t>
  </si>
  <si>
    <t>bHeardMedia Sound Company Startup</t>
  </si>
  <si>
    <t>BHeardMedia,  a new sound company specializing in Worship services and other events. Our goal is that you be heard at your best.</t>
  </si>
  <si>
    <t>JUMP</t>
  </si>
  <si>
    <t>An app of all possible cliff jumping locations, including swimming holes, lakes, oceans, etc in the continental United States.</t>
  </si>
  <si>
    <t>Brad Real - "Rise Above" Music Video Promotion</t>
  </si>
  <si>
    <t>"Rise Above" the latest music video from hip-hop artist Brad Real, featuring Jason Firebaugh!</t>
  </si>
  <si>
    <t>Coexist - Enter the Nightmare 15 Year Ann. Remix &amp; Remaster</t>
  </si>
  <si>
    <t>Remixed with newly recorded guitar tracks and updated artwork; and possibly bonus tracks</t>
  </si>
  <si>
    <t>Spread The Word Magazine-spreadthewordmag.com</t>
  </si>
  <si>
    <t>Magazine to uplift, educate &amp; empower a positive outlook on our African American Community, since we get so much negative news.</t>
  </si>
  <si>
    <t>Third Eye Witness</t>
  </si>
  <si>
    <t>Auto-record your police interaction.  The video is auto-saved to the cloud with no screen activity and can be accessed by your family.</t>
  </si>
  <si>
    <t>Black Mast Brewing</t>
  </si>
  <si>
    <t>Trying to spread European craft ales to San Diego!</t>
  </si>
  <si>
    <t>Legalize It Now 100% Hemp Fabric Snapback Hats</t>
  </si>
  <si>
    <t>100% hemp fabric snapback hats with "Legalize It Now" 3D embroidered logo. RELAUNCHING 8/1.</t>
  </si>
  <si>
    <t>Blackwood: Season One</t>
  </si>
  <si>
    <t>A unique horror story told over eight months using platforms such as social media, blogs, vblogs, and websites.</t>
  </si>
  <si>
    <t>Blue Hippie Limeades</t>
  </si>
  <si>
    <t>Blue Hippie is out to provide flavorful all natural limeades to Oahu's tourists and residence. There is no shortage of hot days here.</t>
  </si>
  <si>
    <t>Burton Tower Soy Candle - University of Michigan, Ann Arbor</t>
  </si>
  <si>
    <t>Seeking funding to create a soy candle in the form of the Burton Tower on the University of Michigan campus in Ann Arbor, Michigan</t>
  </si>
  <si>
    <t>Organic Asian/Louisiana-style Cajun Spices</t>
  </si>
  <si>
    <t>This fresh and organic blended spices was inspired by the famous Asian/Lousiana-style cajun dish you eat at restaurants.</t>
  </si>
  <si>
    <t>The Devil's Nightmare</t>
  </si>
  <si>
    <t>Addiction can be your own personal hellâ€¦  _x000d_
MAD Z Productions presents the gruesome occult thriller The Devilâ€™s Nightmare.</t>
  </si>
  <si>
    <t>Ground Truth News</t>
  </si>
  <si>
    <t>Independent Media Channel with Pro-America Counter-Social Justice Warrior content. Delivered in an engaging bilingual format. #GTN</t>
  </si>
  <si>
    <t>"SIMPLE LUNCH"</t>
  </si>
  <si>
    <t>30 ways to make a Hamburger &amp; 25 ways to make a wing sauce!!!!!</t>
  </si>
  <si>
    <t>Fermetropy Devices - Temperature Controllers and Stir Plates</t>
  </si>
  <si>
    <t>Fermentropy Devices is a project to merge my three passions in life: beer, woodworking, and gadgets.</t>
  </si>
  <si>
    <t>MeTea ~ Tea Made Just For You</t>
  </si>
  <si>
    <t>Customize your own tea blend just the way you like it or take our personality quiz to get matched to your perfect tea!</t>
  </si>
  <si>
    <t>The Poet</t>
  </si>
  <si>
    <t>A comedy about the night the world of poetry was changed forever.</t>
  </si>
  <si>
    <t>Healthy Hiking Food</t>
  </si>
  <si>
    <t>We would like to create a preservative free dehydrated survival and camping food that tastes like Mom made it.</t>
  </si>
  <si>
    <t>Life After (working title)</t>
  </si>
  <si>
    <t>In the aftermath of nuclear fallout, one man goes in search of a mythical lost land; a paradise unscathed by the "new world".</t>
  </si>
  <si>
    <t>Pacific Northwest factfinder 1</t>
  </si>
  <si>
    <t>This summer I will cover thousands of miles of terrain taking video and collecting environmental samples</t>
  </si>
  <si>
    <t>Smokin Souls BBQ</t>
  </si>
  <si>
    <t>Smokin Souls BBQ, has the best BBQ and soul food in town. Everything is homemade, and made with locally sourced ingredients.</t>
  </si>
  <si>
    <t>Journal of Undergraduate and High School Research</t>
  </si>
  <si>
    <t>The Journal of Undergraduate and High School Research is a peer-review, digital journal designed for young scientists.</t>
  </si>
  <si>
    <t>Have Love, Will Travel : PDX -&gt; Brooklyn, NY</t>
  </si>
  <si>
    <t>Two fools in love with a mission to photograph this country in the rawest way possible on the way to a totally new adventure.</t>
  </si>
  <si>
    <t>VorTechs Chasers - Chase The Plains Tornado Expedition</t>
  </si>
  <si>
    <t>Help the people of Tornado Alley with warnings and search and rescue.  We will stream all chases live on our website.</t>
  </si>
  <si>
    <t>Fantasy Stock Trading</t>
  </si>
  <si>
    <t>Would it be fun to trade stock and see how well you would do in the market without having to purchase the stock? Fantasy Stock Trading</t>
  </si>
  <si>
    <t>hungstrong hook kit</t>
  </si>
  <si>
    <t>Our hungstrong hook was created out of the need for a strong, heavy weight wall hanger that will not rip from drywall when used daily.</t>
  </si>
  <si>
    <t>"Bebezhigooganzhii"/"Horse"- Ojibwe &amp; English Kid's Book</t>
  </si>
  <si>
    <t>"Bebezhigooganzhii"/"Horse"- Ojibwe &amp; English Kid's Book_x000d_
Help support language preservation &amp; the arts by donating to our next project.</t>
  </si>
  <si>
    <t>Coming Home: A Warrior's Perspective.</t>
  </si>
  <si>
    <t>As a wounded combat infantry, I am using my experiences to create unique sculpture that represent the disconnect I experience.</t>
  </si>
  <si>
    <t>Stormtrooper Prank Videos</t>
  </si>
  <si>
    <t>Stormtrooper-themed pranks on a college campus. Must I say any more? These are the pranks you've been looking for.</t>
  </si>
  <si>
    <t>Negima! (Anime/Manga) Keychains - Setsuna Sakurazaki</t>
  </si>
  <si>
    <t>I'm attempting to fix the lack of merchandise for Mahou Sensei Negima, by creating 100 metal, color keychains prototypes.</t>
  </si>
  <si>
    <t>Lit Life Clothing</t>
  </si>
  <si>
    <t>The greatest counterculture brand with a name that speaks for itself!</t>
  </si>
  <si>
    <t>“The Vagabond Halfback” Stage Play</t>
  </si>
  <si>
    <t>For the first time ever the theater stage erupts with live football action — 1929 NFL style.</t>
  </si>
  <si>
    <t>Fright Realm</t>
  </si>
  <si>
    <t>Dare to enter a new Haunted Attraction in Grants Pass Oregon? Help raise money to make this the scariest attraction around!</t>
  </si>
  <si>
    <t>Learn Computer Programming with the Programmable Box</t>
  </si>
  <si>
    <t>A flexible programming platform based on the Arduino processor that contains numerous devices that teach modern programming concepts.</t>
  </si>
  <si>
    <t>Learn Spanish by Reading a Classic Children's Book</t>
  </si>
  <si>
    <t>Read “The Wonderful Wizard of Oz” interspersed with the English words replaced by their Spanish equivalents learning over 250 words.</t>
  </si>
  <si>
    <t>MAXX UP</t>
  </si>
  <si>
    <t>I am a hard working independent artist that is trying find methods of promotion to open the door for more opportunity.</t>
  </si>
  <si>
    <t>Beanies for Babies</t>
  </si>
  <si>
    <t>I will donate handemade newborn &amp; preemie beanies to Children's Hospital Central California.</t>
  </si>
  <si>
    <t>A Contrario</t>
  </si>
  <si>
    <t>The beauty contained in the starkest contrast between black and white. A mesh of patterns designed to indulge the mind.</t>
  </si>
  <si>
    <t>A night of mystery, murder... and comedy.</t>
  </si>
  <si>
    <t>A night of fun and intrigue for the whole family.  Performed in a small theatre you'll feel like you're one of the suspects!</t>
  </si>
  <si>
    <t>DHNL @ The Hollywood Mother's Day Event</t>
  </si>
  <si>
    <t>I have received an opportunity to put my nail polishes in the Exclusive Hollywood Mothers Day gift bags!</t>
  </si>
  <si>
    <t>Vegetarian &amp; Non-Veg couple tee shirt with India food mark.</t>
  </si>
  <si>
    <t>Indian food is marked with Veg &amp; Non-Veg symbols. What a great way to show you're Veg/Non-Veg with a top quality organic cotton tee.</t>
  </si>
  <si>
    <t>COLD BREU MIXTAPE</t>
  </si>
  <si>
    <t>So Sick, a Hip Hop Group from Ft. Worth TX is coming to the people for assistance to finish the process of their recent mixtape</t>
  </si>
  <si>
    <t>Mexican Christmas</t>
  </si>
  <si>
    <t>A photo documentary of the Winsett sisters in Mexico! The first three rows will get wet!</t>
  </si>
  <si>
    <t>Art and Hip Hop: A love story</t>
  </si>
  <si>
    <t>All of the artwork I create is a true extension of myself and the things in which I love (Music, Popular culture, etc).</t>
  </si>
  <si>
    <t>A Carolina Story</t>
  </si>
  <si>
    <t>Blue Ridge Community College is doing a show to help out students in hard times. Funding for the show is low and it's for a good cause.</t>
  </si>
  <si>
    <t>You could own my face...and why wouldn't you want that?</t>
  </si>
  <si>
    <t>I have the capability of making my pretty mug into fantastic vinyl stickers. I can even make them in different colors! pretty neat.</t>
  </si>
  <si>
    <t>Candles made with 100% soy wax and aromatic fragrance oils.</t>
  </si>
  <si>
    <t>A candle making project utilizing natural waxes infused with essential and fragrance oils to make wonderful candles.</t>
  </si>
  <si>
    <t>False Dilemma: Popular Concepts &amp; the Illusion of Freedom</t>
  </si>
  <si>
    <t>Are we capable of seeing the world objectively or do ideals and cultural &amp; political narratives alter the way we interact with reality?</t>
  </si>
  <si>
    <t>Gascapseal</t>
  </si>
  <si>
    <t>No more screwing and unscrewing your gas cap</t>
  </si>
  <si>
    <t>Metanoia</t>
  </si>
  <si>
    <t>Help 12 ambitious film students afford 35mm film stock for their film!</t>
  </si>
  <si>
    <t>A Mad Tea Party</t>
  </si>
  <si>
    <t>A Mad Tea Party is a touring one-man show featuring comedy, magic, and much more. Appropriate for children and children at heart.</t>
  </si>
  <si>
    <t>Project Invigorate: Prelude</t>
  </si>
  <si>
    <t>Bringing new blood into the viola repertoire!</t>
  </si>
  <si>
    <t>"Return of the King" LeBron James T-Shirt.</t>
  </si>
  <si>
    <t>Own your own Return of the King shirt celebrating the return of King James to Cleveland Ohio. Designed by a Clevelander for CLE fans!</t>
  </si>
  <si>
    <t>Caribbean Sun, Sunrise &amp; Sunsets</t>
  </si>
  <si>
    <t>Caribbean Sun, Sunrise &amp; Sunsets From A Ship Sailing In The Caribbean.</t>
  </si>
  <si>
    <t>Custom KY Bourbon Barrel &amp; Reclaimed Lumber projects</t>
  </si>
  <si>
    <t>2 cousins making beautiful pieces from local bourbon barrels &amp; reclaimed lumber.</t>
  </si>
  <si>
    <t>Flavored Cat Water</t>
  </si>
  <si>
    <t>CatWater-you love your cat and your cat loves our water. For a healthier cat. lets do this</t>
  </si>
  <si>
    <t>Musical Planet</t>
  </si>
  <si>
    <t>Musicalplanet.tv will be the place for everything music: video, interviews, books, festivals, charities and workshops.</t>
  </si>
  <si>
    <t>Nora writes her book</t>
  </si>
  <si>
    <t>My project is to finish and publish my book!  It is a cute story geared towards Elementary children and with a Science Theme.</t>
  </si>
  <si>
    <t>Liberation LogIQ - Immersive Escape Room Experiences!</t>
  </si>
  <si>
    <t>We are Liberation LogIQ, an escape room startup hoping to open our first location in Northfield, MN, just south of the Twin Cities.</t>
  </si>
  <si>
    <t>Sunny's Pajamas - children's short story</t>
  </si>
  <si>
    <t>The main character Sunny is a 5-year-old boy. The mixture of the surrounding reality and his rich imagination populates his world.</t>
  </si>
  <si>
    <t>Brick by Brick. a photographic journey by Jeremy Jacobs</t>
  </si>
  <si>
    <t>I spent almost traveling and photographing abandoned schools around Indiana to show case the beauty in education and abandonment.</t>
  </si>
  <si>
    <t>Nashville Honky Tonks Project: Discovering Nashville</t>
  </si>
  <si>
    <t>A coffee table book celebrating Nashville's honky tonk culture; exploring the passion and personality through photographs.</t>
  </si>
  <si>
    <t>Portraits by Casey</t>
  </si>
  <si>
    <t>After years of trying to figure out my life calling, I decided art is the path I must tread.</t>
  </si>
  <si>
    <t>Dice World for Android!</t>
  </si>
  <si>
    <t>Droid users deserve Dice World too!</t>
  </si>
  <si>
    <t>The Big Band Theory</t>
  </si>
  <si>
    <t>Jazzics: some of music's best moments through the unplugged sound canvas of the Jazz Big Band + String Ensemble, a new Symphony...</t>
  </si>
  <si>
    <t>Brew Beer Here</t>
  </si>
  <si>
    <t>Brew Beer Here will be a brew on premises located in the town of Webster Mass.</t>
  </si>
  <si>
    <t>A chance at my dream</t>
  </si>
  <si>
    <t>This is a chance to create my debut album. A chance to create something that will last forever, a way to take care of my children.</t>
  </si>
  <si>
    <t>Family Law Advisor</t>
  </si>
  <si>
    <t>Family Law Advisor is an app designed to help litigants protect their rights in a corrupt family law system.</t>
  </si>
  <si>
    <t>"Talon's Law: The Inception" - a fantasy film</t>
  </si>
  <si>
    <t>An epic tale of good vs. evil, which can be syndicated into a screenplay for film, television, novels, etc.</t>
  </si>
  <si>
    <t>Mom's Favorites Recipes</t>
  </si>
  <si>
    <t>Help me record all of my favorite recipes, so that I can share them with others.</t>
  </si>
  <si>
    <t>Millennial Coach</t>
  </si>
  <si>
    <t>Self-help videos and articles by millennials, for millennials.</t>
  </si>
  <si>
    <t>The A Team: the movie</t>
  </si>
  <si>
    <t>"Life may deal us the cruelest hand, but it is our choices that determine the outcome."</t>
  </si>
  <si>
    <t>Lone Star Creations: License Plate Birdhouse</t>
  </si>
  <si>
    <t>Custom Handcrafted Birdhouses made from pine, stain or weathered and State license or vanity plates</t>
  </si>
  <si>
    <t>In The Arena Radio Show</t>
  </si>
  <si>
    <t>A new radio show to help you get engaged in your life, through physical activity and volunteerism.  Get inspired on a weekly basis</t>
  </si>
  <si>
    <t>Luke's Q, BBQ sauce and Meats</t>
  </si>
  <si>
    <t>I want to learn to make delicious, organic BBQ sauce and smoked meats.</t>
  </si>
  <si>
    <t>Haute Shot Golf - Rockin' golf skirts Made in the USA!</t>
  </si>
  <si>
    <t>We're a company in Boise who designs rad golf skirts MADE IN THE USA! Response is crazy &amp; we need to expand the line for fall PGA Show!</t>
  </si>
  <si>
    <t>Shore Enough Apparel</t>
  </si>
  <si>
    <t>This is the start of something big. I'm a 17 year old dude trying to create an empire. So if you would like to help me, give me $10</t>
  </si>
  <si>
    <t>Make The Griot Summer 2011 Writing Workshop Happen</t>
  </si>
  <si>
    <t>there are those who write &amp; there are those who are writers. we are here to immortalize the writers.</t>
  </si>
  <si>
    <t>Need a Goat Fence</t>
  </si>
  <si>
    <t>Making the world a better place through sustainable agriculture and farming. Family farm needs a fence to keep goats coming May 2016.</t>
  </si>
  <si>
    <t>Empire In Descent - EP 2016</t>
  </si>
  <si>
    <t>Help us get the necessary materials we need to provide merch and our new EP to you: our fans!</t>
  </si>
  <si>
    <t>Warsaw Halloween Haunt</t>
  </si>
  <si>
    <t>I want to create a local Haunt that people can enjoy during Halloween. 10 years of exp. Just need the money to start.</t>
  </si>
  <si>
    <t>Iowa Air in a Jar: The 99-county Tour</t>
  </si>
  <si>
    <t>Collecting Iowa Air in jars and shipping it around the world. Reaching all 99 counties and documenting the journey.</t>
  </si>
  <si>
    <t>Book of Amazement 2017</t>
  </si>
  <si>
    <t>Starving Artist, Struggling Writer has written more than three dozen books.  My next E-book will be the most amazing and you can help.</t>
  </si>
  <si>
    <t>SHAKESPEARE'S BEDTIME BLARNEY</t>
  </si>
  <si>
    <t>3book set Shakespeare/Dr Seuss..originally created for my niece, so to leap that "Old English" barrier, and expose her to Shakespeare.</t>
  </si>
  <si>
    <t>New Null Factor Album!</t>
  </si>
  <si>
    <t>After a six-year hiatus, Null Factor is coming back with an all new, full length album, mixing old school EBM with an all new edge.</t>
  </si>
  <si>
    <t>Radio Drinking Game Phone App</t>
  </si>
  <si>
    <t>RDG players predict songs that will play from a chosen music source, and, when successful, sentence other players to drink.</t>
  </si>
  <si>
    <t>Getting Kids Outside - making it easy and fun for the family</t>
  </si>
  <si>
    <t>A book giving parents tips to get kids of all ages outdoors, from planning and execution to packing and prep this book will cover it.</t>
  </si>
  <si>
    <t>Pop Ups: The easiest way to look for deals, locally!</t>
  </si>
  <si>
    <t>Pop Ups is a mobile application that allows anyone to locate and check-in deals for non-brick and mortar and traditional businesses.</t>
  </si>
  <si>
    <t>Kame Leather - European Bridle Belts</t>
  </si>
  <si>
    <t>Handcrafted leather belts and accessories made in the USA.  Help Kame Leather to expand into premium European bridle leather.</t>
  </si>
  <si>
    <t>Ricardo Royal</t>
  </si>
  <si>
    <t>Royal Lifestyle.</t>
  </si>
  <si>
    <t>Craft Club gets a new home!!</t>
  </si>
  <si>
    <t>Lane County's very first Craft Club is looking to move into a new home!  Where girls night out and modern DIY collide!!</t>
  </si>
  <si>
    <t>Def Shinobi Clothing Co.</t>
  </si>
  <si>
    <t>Def Shinobi Clothing, a brand based in Kalamazoo, MI. With Japanese art mixed with Hip Hop culture.</t>
  </si>
  <si>
    <t>Support thoughts of hope, love, and peace</t>
  </si>
  <si>
    <t>Musings of John is focused on delivering original thoughts, quotes, and poems focused on peace, hope, love, and living in the moment.</t>
  </si>
  <si>
    <t>My Forever Book</t>
  </si>
  <si>
    <t>If you LOVE your Mom you better buy this book!</t>
  </si>
  <si>
    <t>Photo-a-Go-Go</t>
  </si>
  <si>
    <t>I love photography. From what I hear, so do a lot of other people. I have a massive collections of pictures that I want to be seen!</t>
  </si>
  <si>
    <t>GolferVox</t>
  </si>
  <si>
    <t>Lapel mics record conversations between pro golfers and caddies during tournaments. Audio then streamed to subscribers for modest fee.</t>
  </si>
  <si>
    <t>The Douglas DC-3, a Flying Museum!</t>
  </si>
  <si>
    <t>Vintage Wings Inc. is a 501(C)3 nonprofit that recently purchased this Douglas DC-3 &amp; will return it to the air as a flying museum.</t>
  </si>
  <si>
    <t>GOURMET PATTIES</t>
  </si>
  <si>
    <t>A Taste Beyond Your Expectations!</t>
  </si>
  <si>
    <t>Bad A$$ Bacon</t>
  </si>
  <si>
    <t>This isn't grocery store bacon.This is made the old fashioned way. Cured for ten days and then smoked over oak for hours!</t>
  </si>
  <si>
    <t>Collared Corgi Embroidery and Patches</t>
  </si>
  <si>
    <t>Help me expand my business and purchase an embroidery machine! I am going to embroider the collars I make and create custom patches.</t>
  </si>
  <si>
    <t>CRIMSON IRIS (28DaysLater like)OPEN WORLD ZOMBIE HORROR</t>
  </si>
  <si>
    <t>Difficult, Horrifying, immersive. visually and audibly pleasing. All the gory, action packed, suspenseful excitement of 28DL in a game!</t>
  </si>
  <si>
    <t>Mister Craft Brewery</t>
  </si>
  <si>
    <t>Startup brewery that is bringing quality craft beer to the South Florida area with an aims to become a well-known brewery.</t>
  </si>
  <si>
    <t>Chop Betta!!- Delcious West African Dishes</t>
  </si>
  <si>
    <t>We love to cook &amp; entertain. Enjoy West African cuisine every 2 weeks at selected locations in your city for $5 a plate.</t>
  </si>
  <si>
    <t>Real Fight</t>
  </si>
  <si>
    <t>Real Fight VS simulator with over 80 playable fighters and over 40 accurately depicted martial arts. Additional game modes available.</t>
  </si>
  <si>
    <t>9 Yr Old Australian Nature Photography Dream</t>
  </si>
  <si>
    <t>Help 9 y.o. achieve his nature photography dream!  Incredible passion &amp; talent for nature photography &amp; obsession w/ unique animals.</t>
  </si>
  <si>
    <t>Tiny Tots</t>
  </si>
  <si>
    <t>Dancing is our joy!! Can you dance better than a toddler??</t>
  </si>
  <si>
    <t>Jessica Pidcock's Art</t>
  </si>
  <si>
    <t>I'm a painter struggling to afford to make the work I really want to make and to get started in the art world. Any help appreciated.</t>
  </si>
  <si>
    <t>feeding hungry hearts</t>
  </si>
  <si>
    <t>this will fund a cd project. the sales of the finished product will fund my bible study ministry (feeding hungry bellies and hearts).</t>
  </si>
  <si>
    <t>Project: Battle Chapter</t>
  </si>
  <si>
    <t>We are trying to raise money so that we can finish our record and pay for the proper advertising to get our music out to the public.</t>
  </si>
  <si>
    <t>Walking In the Spirit</t>
  </si>
  <si>
    <t>An independent film that follows 3 lives and their difficulties with  sin to finally turn to God and walk in the Spirit of Christ.</t>
  </si>
  <si>
    <t>Surviving Zombies</t>
  </si>
  <si>
    <t>A choose your own adventure story that does something the books couldn't do. Create a character, give you an inventory and judge you...</t>
  </si>
  <si>
    <t>Funding musicians for our spring play: The Drowsy Chaperone</t>
  </si>
  <si>
    <t>Our school's spring play would be tremendous with the use of muscians! We need a trumpet, reed, and percussion.</t>
  </si>
  <si>
    <t>Meisenbearillo's Shuffle, Don't Stop</t>
  </si>
  <si>
    <t>Enjoy Shuffle, Don't Stop? Well do us a solid and help bring this awesome t-shirt to fruition. Thanks! (bottom art to be on sleeves)</t>
  </si>
  <si>
    <t>gardens for seniors and the handycapped</t>
  </si>
  <si>
    <t>The goal of this kickstarter campaign is to start a non profit to create gardens to provide fresh produce free of charge.</t>
  </si>
  <si>
    <t>My Preemie Days...A children's book</t>
  </si>
  <si>
    <t>I'm writing an uplifting children's book about premature birth.  This book can be read to preemies during their hospital stay.</t>
  </si>
  <si>
    <t>Bittersweet Lens</t>
  </si>
  <si>
    <t>'Bittersweet Lens' is a collection of photo essays by Steve Jeter for Bittersweet Zine. Profound juxtapositions of peace and conflict.</t>
  </si>
  <si>
    <t>New computer/Recording setup for expanding YouTube Channel.</t>
  </si>
  <si>
    <t>Looking for anyone to throw in even a few dollars towards helping me add variety and increased video quality (voice-overs, live camera)</t>
  </si>
  <si>
    <t>BLEMISHED LIGHT</t>
  </si>
  <si>
    <t>Dawn of Freedom</t>
  </si>
  <si>
    <t>Leather Imp</t>
  </si>
  <si>
    <t>Anything from Biker to Metalhead to Punk to Renaissance Fair, custom made leather apparel, maybe even fetish wear.</t>
  </si>
  <si>
    <t>A Mobile Feast - Food Truck and Catering</t>
  </si>
  <si>
    <t>Cooking and Baking has been a passion of mine ever since I can remember. I just want the opportunity to share my love with others.</t>
  </si>
  <si>
    <t>Descent to the Graphic</t>
  </si>
  <si>
    <t>Exhibition of new, large scale work that draws on digital photographic technology’s ability to see more deeply than its handlers do.</t>
  </si>
  <si>
    <t>'Still I Rise' Community Project</t>
  </si>
  <si>
    <t>'Still I Rise' is a project meant to bring the community together with the use of positive music that impacts the entire community.</t>
  </si>
  <si>
    <t>Daybreaker Clothing: Who are you not to be great?</t>
  </si>
  <si>
    <t>I want to re-invent and take my idea of igniting the youth to the next level, by encouraging them to take risk, go adventure and live!</t>
  </si>
  <si>
    <t>Be Apart Of Heather Hayes Debut Album</t>
  </si>
  <si>
    <t>Be Apart of Heather Hayes Debut Album and Receive Awesome Rewards!!!</t>
  </si>
  <si>
    <t>Brotherhood</t>
  </si>
  <si>
    <t>This is a story of two brothers who take on the world and the law along side notorious gangsters.</t>
  </si>
  <si>
    <t>La Pistola de Uribe Uribe</t>
  </si>
  <si>
    <t>La Pistola de Uribe Uribe is a play I wrote about the sort of fatalist historical trajectory of the Dominican Republic.</t>
  </si>
  <si>
    <t>Chuch's Kitchen</t>
  </si>
  <si>
    <t>Best Cuban food you'll ever have!</t>
  </si>
  <si>
    <t>Songs for Student Debt Relief</t>
  </si>
  <si>
    <t>I need help with my student loans! I also enjoy playing music. Help me with my loans and I'll write you a song!</t>
  </si>
  <si>
    <t>CD Release of 62:50</t>
  </si>
  <si>
    <t>Join me on the journey as I complete my 2nd album about beauty of the universe. Scroll down to learn more, and support independent art</t>
  </si>
  <si>
    <t>Help KickStart ProSearchOne to becoming a viable resource!</t>
  </si>
  <si>
    <t>ProSearchOne is a newly created job search website connecting hiring companies with viable job seekers. Please help PSO expand online.</t>
  </si>
  <si>
    <t>Raising money for new screen printing equipment!</t>
  </si>
  <si>
    <t>We need your help raising money for new screen printing equipment so we can continue making great things!</t>
  </si>
  <si>
    <t>Make a Cat Bow Tie/Neck Tie</t>
  </si>
  <si>
    <t>I'd like to weave a bow tie for my cat, but as you all know it can be difficult. I'd like to try multiple fibers and styles.</t>
  </si>
  <si>
    <t>Dirrty Swamp Creole Steak &amp; Brisket Seasoning</t>
  </si>
  <si>
    <t>Get Ready for real Texas Steak &amp; Brisket Seasoning!</t>
  </si>
  <si>
    <t>Pattys Cookies &amp; More Gluten Free Bakery Expansion</t>
  </si>
  <si>
    <t>Expanding into a 2100 sq ft space in Salem, needing larger equipment, supplies and advertising assistance to create Salems Dream Bakery</t>
  </si>
  <si>
    <t>With your support, I can grow my handmade jewelry business.</t>
  </si>
  <si>
    <t>The goal for this project is to grow my already established business and make new items with higher quality supplies.</t>
  </si>
  <si>
    <t>J &amp; R Dream Records</t>
  </si>
  <si>
    <t>Raising money to drop our first album.</t>
  </si>
  <si>
    <t>Addison Wine and Dine</t>
  </si>
  <si>
    <t>Addison Bakehouse would like to become an evening venue, a place for quiet intimate events and live local music.</t>
  </si>
  <si>
    <t>Art show music video developers. follow us on instagram</t>
  </si>
  <si>
    <t>We want to create music videos of Art shows and the expanding art scene in our hometown of Newark Nj</t>
  </si>
  <si>
    <t>Clover hunt</t>
  </si>
  <si>
    <t>4 leaf clovers</t>
  </si>
  <si>
    <t>GutWrenched Ready 4 War debut album</t>
  </si>
  <si>
    <t>Hard rock, music, rock album, album,</t>
  </si>
  <si>
    <t>Recording Budget</t>
  </si>
  <si>
    <t>Help me make a Record and  keep real country music going. Thanks for your support.</t>
  </si>
  <si>
    <t>Aleria</t>
  </si>
  <si>
    <t>Aleria is a project directed towards the online community to help create a large story through the indie game "Minecraft"</t>
  </si>
  <si>
    <t>Rum Cake for everybody</t>
  </si>
  <si>
    <t>Rumlicious</t>
  </si>
  <si>
    <t>A documentary on women's rights in the world. Nonprofit.</t>
  </si>
  <si>
    <t>This doc will open the eyes of womyn and men to the horrors that womyn have endured and to stop the oppression by men and womyn alike.</t>
  </si>
  <si>
    <t>Bring Corgi Life into Your Life</t>
  </si>
  <si>
    <t>These four illustrations will make your life more fun like Corgi Life. Get a digital file, a print, candleholders, coasters or T-shirt!</t>
  </si>
  <si>
    <t>Esteban Yaros Haberdashery - The Modern Man's Wardrobe</t>
  </si>
  <si>
    <t>Esteban Yaros Haberdashery aims to design a fun and unique brand of dress shirts, ties and socks that coordinate in interesting ways</t>
  </si>
  <si>
    <t>Falcon Fire Community Ceramic Studio</t>
  </si>
  <si>
    <t>I'm renting a studio space directly in the middle of town to bring a love of clay art back to my small community.</t>
  </si>
  <si>
    <t>Shed.</t>
  </si>
  <si>
    <t>What has no stairs, alone or in pairs, and is fun to sneak around? Stacks, and Stacks, of marvelous shacks! Everyone knows it's Shed!</t>
  </si>
  <si>
    <t>ECOMASTERS</t>
  </si>
  <si>
    <t>Join Donna in creating a world which brings together a rag-tag band of teen superheros for training on a hidden island in the Amazon!!!</t>
  </si>
  <si>
    <t>DeadRealm RPG Series for Android and iOS</t>
  </si>
  <si>
    <t>The world is dead, humans are nearly extinct._x000d_
Vampires and Werewolves hunt the survivors. Zombies hunt us all._x000d_
How will you survive?</t>
  </si>
  <si>
    <t>Radio Intifada-The Movie! Join the Movement!</t>
  </si>
  <si>
    <t>Radio Intifada tells the incredible story of two women in Jordan who produce a political radio program and their effort to promote women's rights.</t>
  </si>
  <si>
    <t>DevMonster Designs</t>
  </si>
  <si>
    <t>this is a group of people who do custom 3D designs. ie: Youtube intros, desktop backgrounds, profile picture, commercials, logos  etc.</t>
  </si>
  <si>
    <t>Shongrzen: The book grabs your attention &amp; wont let go!</t>
  </si>
  <si>
    <t>I've been writing this book for the past year.  I should be done editing soon.  Now I just need some funding to get it published.</t>
  </si>
  <si>
    <t>L.A. Bound: The Dags &amp; The West Coast</t>
  </si>
  <si>
    <t>So....... I s'pose we're goin' to Los Angeles.</t>
  </si>
  <si>
    <t>Mira's Road Tour of Croatia - Phase 1</t>
  </si>
  <si>
    <t>Mira will travel across Croatia in a car equipped with several GoPro cameras and produce a 12-episode travel show in a year's time.</t>
  </si>
  <si>
    <t>Senior Photo Project for all</t>
  </si>
  <si>
    <t>Shooting Senior Photos for the less fortunate. Need to replace the stolen camera equipment to continue with the yearbook smiles.</t>
  </si>
  <si>
    <t>Jello Shots!!!!!!</t>
  </si>
  <si>
    <t>Basically I'm an alcoholic, and I want to have a fun summer day getting wasted with friends!  Let's make the process fun! You can help!</t>
  </si>
  <si>
    <t>Publishing the comic: Including editing, layout and promotional items.</t>
  </si>
  <si>
    <t>Wisconsin Badgers You're Among Drunks shirt</t>
  </si>
  <si>
    <t>I came up with this design and thought it would be great to wear for the NCAA tournament. Everyone knows Wisconsin folk love to drink!</t>
  </si>
  <si>
    <t>FoodEats - An app for social sharing recipes!</t>
  </si>
  <si>
    <t>I need funding to help fix an app that allows people to share recipes with family and friends all from your Iphone.</t>
  </si>
  <si>
    <t>36 Number Puzzle</t>
  </si>
  <si>
    <t>Help fund my father's dream into the digital reality</t>
  </si>
  <si>
    <t>The Fire Chronicles - an Action/Thriller web series</t>
  </si>
  <si>
    <t>The Fire Chronicles is a web series about a teenager named Daniel who was gifted the powers of the Hindu fire lord Agni.</t>
  </si>
  <si>
    <t>Water Transfer Printing</t>
  </si>
  <si>
    <t>Transfer an image to any non-porous using water. Customize game controllers, rims, guns, helmets and much more...</t>
  </si>
  <si>
    <t>Sobbing Sound Studios</t>
  </si>
  <si>
    <t>We're a new independent studio developing our debut music-infused adventure game called Sonata.</t>
  </si>
  <si>
    <t>Stranded - A Star Wars Fan Film</t>
  </si>
  <si>
    <t>STAR WARS - On a remote sector patrol our Empire pilot Heroine finds herself careening out of control after a meteor strike on her ship</t>
  </si>
  <si>
    <t>Davis Nomad Travels: Leaving Life Behind</t>
  </si>
  <si>
    <t>My husband and I will become Nomads for the next few years. Traveling across the United States. And writing a book about it.</t>
  </si>
  <si>
    <t>Drone 7</t>
  </si>
  <si>
    <t>Our team is ready for the next stage of the project and that is prototyping</t>
  </si>
  <si>
    <t>Princess of Prague</t>
  </si>
  <si>
    <t>With a cast of Theatre professionals, I'll be performing a show in NYC devised from my experience teaching children throughout Europe.</t>
  </si>
  <si>
    <t>Kickstart The Next Big Artist In Hip Hop - Emile</t>
  </si>
  <si>
    <t>Nominated For "The Most Original Male Artist Of 2012", Emile Danero Is Ready To Take Over The Rap Game. Be Apart Of The Journey!</t>
  </si>
  <si>
    <t>Photo to Artwork</t>
  </si>
  <si>
    <t>Fusing the technical qualities and accuracy of photography with a digital process to produce an elegant piece of artwork.</t>
  </si>
  <si>
    <t>Martian Minds Robotics Goes to State Competition</t>
  </si>
  <si>
    <t>We are a Minnesota based robotics team planning on competing in the 2015 FTC state competition.  Help us raise funds!</t>
  </si>
  <si>
    <t>Unbinder - Trilogy</t>
  </si>
  <si>
    <t>Fantasy horror trilogy. One dragon vows revenge for his race, massacred by the evil ruler of Traum while a prince avenges his mother.</t>
  </si>
  <si>
    <t>Send an Eggcellent Egg to Ellen!</t>
  </si>
  <si>
    <t>Send a surprise egg to Ellen DeGeneres to help me finish getting my new company off the ground.  Eggs will include a pun and gifts.</t>
  </si>
  <si>
    <t>One Model Army, Episode 1: Dry November</t>
  </si>
  <si>
    <t>Episode 1 of the science fiction miniseries One Model Army.</t>
  </si>
  <si>
    <t>Dark Shadows</t>
  </si>
  <si>
    <t>Vampire Hunter Game in development</t>
  </si>
  <si>
    <t>Pray It Forward App</t>
  </si>
  <si>
    <t>Creating an app that will connect people who need prayers with people who are willing to add these people to their prayers.</t>
  </si>
  <si>
    <t>"The Wolfpack" the ultimate bachelor party</t>
  </si>
  <si>
    <t>Real life story of one stranger who is thrown into the middle of a group of friend's "ultimate bachelor party". Are you that stranger?</t>
  </si>
  <si>
    <t>The Polson Skatepark Expansion Project</t>
  </si>
  <si>
    <t>Our goal is to expand the Polson Skatepark to provide all ages and skill levels an opportunity to advance smoothly at their own pace.</t>
  </si>
  <si>
    <t>"Valuable Negro" Street Art Installation</t>
  </si>
  <si>
    <t>Our goal is to install 15 large (16' x 4') art installations throughout LA to remind the public that ALL people are inherently VALUABLE</t>
  </si>
  <si>
    <t>Professional Pottery Wheel Start-Up</t>
  </si>
  <si>
    <t>To fulfill a lifelong dream. Taking shapeless forms of clay and transforming them into unique &amp; beautiful works of art lasting forever.</t>
  </si>
  <si>
    <t>Decorate the Day</t>
  </si>
  <si>
    <t>Items to decorate a planner, diary, and/or scrapbook. Including washi tapes, pens, stickers, designer paper, &amp; more.</t>
  </si>
  <si>
    <t>Black Rain: Berlin 1936. Murder. Nazi Olympics. On Kindle.</t>
  </si>
  <si>
    <t>AS HITLER HOSTS THE WORLD, the dead body of a young baroness is discovered in the plush surroundings of the Hotel Adlon. Half complete.</t>
  </si>
  <si>
    <t>50 Artists</t>
  </si>
  <si>
    <t>Been getting tattooed for 18 years by 32 international artists and would like to write a book when I reach 50. This is for the book!</t>
  </si>
  <si>
    <t>Charleston Vintage Food and History Tours</t>
  </si>
  <si>
    <t>The very best way to experience Charleston, America's most historic city, is to see the city and taste the food that made it great!</t>
  </si>
  <si>
    <t>Launch A Writing Career</t>
  </si>
  <si>
    <t>I have a passion project that I have self-published and now I need the backing to advertise my first professional writing project.</t>
  </si>
  <si>
    <t>dr. suess inspired outfits for read across america day</t>
  </si>
  <si>
    <t>Handmade Dr. Seuss inspired clothing for kids to wear for read across America day.</t>
  </si>
  <si>
    <t>Fund For Literature</t>
  </si>
  <si>
    <t>Raising money to self publish my novel. Thanks for your support!</t>
  </si>
  <si>
    <t>Pizza Rat/Cigarette Crab 2016</t>
  </si>
  <si>
    <t>The only candidates with real street cred and populist appeal!</t>
  </si>
  <si>
    <t>Outlaw Taco/Imaginarium Comics A New Form Of Entertainment</t>
  </si>
  <si>
    <t>Outlaw Taco is an exciting new venture in The Pearl District with emphasis on Mexican food and the latest in Pop Culture Entertainment</t>
  </si>
  <si>
    <t>Just a Joke: A Documentary On Offense</t>
  </si>
  <si>
    <t>Has comedy gotten out of hand or have audiences gotten more sensitive?  A documentary takes a look at the nature of offense in satire.</t>
  </si>
  <si>
    <t>Litter to art in Memphis</t>
  </si>
  <si>
    <t>For two weeks I will be walking around Memphis making litter into art. I will pick up any thing and everything and make something.</t>
  </si>
  <si>
    <t>Industrial EDM Live Stage Show and Demo Release</t>
  </si>
  <si>
    <t>Conceptual art/musical movement from Central FL looking for financial backing &lt;3</t>
  </si>
  <si>
    <t>Etsy Bulk Manager - Etsy Bulk Editor Tool Online</t>
  </si>
  <si>
    <t>This Online Etsy Bulk Editor tool will be used by Etsy.com users to bulk edit their listings with ease.</t>
  </si>
  <si>
    <t>THE WORD LIFE CLOTHING CO.</t>
  </si>
  <si>
    <t>We are a brand dedicated to preserving the hip hop culture. We are selling fabric with a message. This will fund the launch of our line</t>
  </si>
  <si>
    <t>Indemnification Claimed</t>
  </si>
  <si>
    <t>My goal is to create a film that will allow the young girls of this generation that their choices are not limited, even if it seems so.</t>
  </si>
  <si>
    <t>My Birthday Fishing Trip. Fresh Fish 4 U!</t>
  </si>
  <si>
    <t>My birthday fishing trip with my dad! I promise to give fresh fish to you from this expedition!</t>
  </si>
  <si>
    <t>Fable INK</t>
  </si>
  <si>
    <t>Thanks to all that helped fable reach its goal. Check out our new &amp; exciting project we have for you, and help me reach this goal!</t>
  </si>
  <si>
    <t>Arduous Game</t>
  </si>
  <si>
    <t>Give us cash and we’ll give you a Google Cardboard game!</t>
  </si>
  <si>
    <t>Feminist Frequency Games</t>
  </si>
  <si>
    <t>This project is aiming to make games which have heroic female characters.</t>
  </si>
  <si>
    <t>Philly Safe Sounds project</t>
  </si>
  <si>
    <t>Dedicated to Helping young people from teens to 25 in Philadelphia to showcase their talent and stay out of trouble and violence</t>
  </si>
  <si>
    <t>A Detectives Story</t>
  </si>
  <si>
    <t>This book is based on true criminal cases from the Detective's perspective.</t>
  </si>
  <si>
    <t>Lucas Kane Hall's new EP</t>
  </si>
  <si>
    <t xml:space="preserve"> Lucas Kane Hall is an Australian Singer/Songwriter raising funds to record an EP with producers Lee Nadel and Rich Mercurio. :)</t>
  </si>
  <si>
    <t>Uncharted Cosplay</t>
  </si>
  <si>
    <t>Trying to get the biggest cosplay event start in Omaha, NE</t>
  </si>
  <si>
    <t>How to Become a Superhero: A Documentary</t>
  </si>
  <si>
    <t>Follow an average man as he goes through the process of becoming a costumed vigilante in real life.</t>
  </si>
  <si>
    <t>Music isn't Dead</t>
  </si>
  <si>
    <t>I'm recording an Album of songs I have been writing to try and prove everyone at my work that a Musician can still make it today</t>
  </si>
  <si>
    <t>Descent into Hell - Upcoming Album. Get a concert ticket!</t>
  </si>
  <si>
    <t>The album follows the story of a man who survives a botched robbery, dies from overdose after celebrating, and witnesses judgement.</t>
  </si>
  <si>
    <t>Help "When we're standing still" become a reality.</t>
  </si>
  <si>
    <t>"When we're standing still" is a moving story about a gay couple struggling to adopt a child during the turmoils of the voting of Prop.</t>
  </si>
  <si>
    <t>Power strips mounting brackets</t>
  </si>
  <si>
    <t>NOW, You can mount any power strips on any surfaces or racks with ease and it takes less time. No more power strips laying on floors.</t>
  </si>
  <si>
    <t>Sword Dancer: Lost Princess Series, Book 2</t>
  </si>
  <si>
    <t>Readers of Blood Sword, now's your chance to fund Book 2. Everyone else, now's your chance to discover the serial and fund the sequel.</t>
  </si>
  <si>
    <t>Nepal's Decade Long Quest For Democracy</t>
  </si>
  <si>
    <t>Nepal, the poorest country outside of Africa, is in the final leg of its decade long quest for democracy.</t>
  </si>
  <si>
    <t>The Adventures of Kid Combat</t>
  </si>
  <si>
    <t>Help fund our book - become a character of your choice in the book!</t>
  </si>
  <si>
    <t>The PERFECT Holiday Gift</t>
  </si>
  <si>
    <t>Charming scents is making highly scented, handmade, soy candles with a hidden charm inside that is worth $10-$500.</t>
  </si>
  <si>
    <t>Heather Henry Design - A Jewelry and Handbag Collection</t>
  </si>
  <si>
    <t>Heather Henry Design is a luxury lifestyle collection encompassing fine jewelry, minaudières and day bags that are produced in the USA.</t>
  </si>
  <si>
    <t>The Official Prohibition Tour Movie - History In The Taking!</t>
  </si>
  <si>
    <t>You've been lied to all these years! Hemp and Cannabis are the best natural resources on the planet! This Tour will make it legal again</t>
  </si>
  <si>
    <t>bCLEAR</t>
  </si>
  <si>
    <t>New age Christian apparel that empowers , inspires and makes a statement !</t>
  </si>
  <si>
    <t>Two Chicks and Some Cupcakes</t>
  </si>
  <si>
    <t>My best friend of twenty years and I have been trying to follow our dream of owning our own cupcake business for 2 yrs. Best cupcakes!</t>
  </si>
  <si>
    <t>Help! The In-Laws Are Coming Game</t>
  </si>
  <si>
    <t>Hate it when the in-laws come to visit? This hillarious game gets you creatively coming up with excuses for all sorts of mishaps.</t>
  </si>
  <si>
    <t>5 years of Legends - Net Legends</t>
  </si>
  <si>
    <t>A thank you to the 75 players who have allowed me to captained them over 5 years including winning the Championship.I can't do it alone</t>
  </si>
  <si>
    <t>The Come Down EP</t>
  </si>
  <si>
    <t>Need some extra money for studio time and costs to release my new EP, "The Come Down." Any little bit helps a starving artist eat!</t>
  </si>
  <si>
    <t>Green Places App for Eco-Friendly Business Directory</t>
  </si>
  <si>
    <t>Help us bring the website that connects people to sustainability, energy efficiency and organic businesses into an APP.</t>
  </si>
  <si>
    <t>Community garden</t>
  </si>
  <si>
    <t>There are a lot of kids eating crap because it's cheap. I want to line the perimeter of my yard with a vegetable garden to share</t>
  </si>
  <si>
    <t>I made a cloud in my living room</t>
  </si>
  <si>
    <t>I made this as a gift for a friend. When someone asks "What do you do for a living?", I want to respond: "I make clouds."</t>
  </si>
  <si>
    <t>Hope for the homeless</t>
  </si>
  <si>
    <t>I wish to start a company that shelters and helps find homes for animals. Especially the animals that are feared. Like pitbulls</t>
  </si>
  <si>
    <t>Wandering Elephant</t>
  </si>
  <si>
    <t>I am developing an affordable, interactive application to introduce multiple languages to pre-school and elementary school learners.</t>
  </si>
  <si>
    <t>Technical Design for Liberty Lake Community Theatre</t>
  </si>
  <si>
    <t>This local community theatre needs a proper, efficient, SAFE and professional audio and lighting setup. Helps us raise the funds!</t>
  </si>
  <si>
    <t>GirlyGirls &amp; Stinky Boys Because you know they are!</t>
  </si>
  <si>
    <t>I make hand stitched applique outfits for boys and girls, taggie blankets, shabby flower headbands, lace rompers with matching headband</t>
  </si>
  <si>
    <t>Standing By To Stand By</t>
  </si>
  <si>
    <t>A short documentary about life on a deployment in Eastern Afghanistan.</t>
  </si>
  <si>
    <t>CultAmethyst</t>
  </si>
  <si>
    <t>Body positive and artistic clothing and accessory line. Phone cases, Commissioned art pieces, one of a kind clothing, self love.</t>
  </si>
  <si>
    <t>LeadPath: Help Us Help Small &amp; Medium Businesses</t>
  </si>
  <si>
    <t>LeadPath helps businesses take the burden of managing leads off their shoulders, so they can focus on what's important: closing deals!</t>
  </si>
  <si>
    <t>Swag &amp; Color - High End Coloring Book</t>
  </si>
  <si>
    <t>SWAG &amp; COLOR BOOKS ARE COLORING AND DOODLE BOOKS BASED ON SEVERAL ICONIC IMAGES FROM POP CULTURE, MUSICIANS, ARTISTS, AND FASHION.</t>
  </si>
  <si>
    <t>The Border</t>
  </si>
  <si>
    <t>I've been working on this book for 4 years and I've finally completed it, but I don't have the funds to get it published, please help!</t>
  </si>
  <si>
    <t>The Milk Alchemist</t>
  </si>
  <si>
    <t>A healthy shake just for nursing moms. An in between meal snack with natural milk boosting ingredients. Healthy way to drop lbs!</t>
  </si>
  <si>
    <t>Synthesis, or How I became Programmed</t>
  </si>
  <si>
    <t>Synthesis, or How I Became Programmed is a mixed-media installation based on artificial intelligence, with live music, dance and video!</t>
  </si>
  <si>
    <t>A Self-Sufficient Sober Living Farm</t>
  </si>
  <si>
    <t>The goal of the Farm is to provide a safe, supportive environment for participants to build a strong recovery foundation.</t>
  </si>
  <si>
    <t>Science in Practice</t>
  </si>
  <si>
    <t>SIP is a health and wellness newsletter platform that summarizes the latest relevant scientific publications for subscribers.</t>
  </si>
  <si>
    <t>TWISTED FIGHTER</t>
  </si>
  <si>
    <t>This is a comedy fighting game that I have been wanting to make for over 10 years.</t>
  </si>
  <si>
    <t>The Farting Turtle of Wakawaka - children's picture book</t>
  </si>
  <si>
    <t>The Farting Turtle is the story of a turtle who woke up one night in the middle of the African forest with a severe case of gas.  In fa</t>
  </si>
  <si>
    <t>The Smoking Man</t>
  </si>
  <si>
    <t>New Comic book / Graphic Novel Series_x000d_
_x000d_
Follows two boys ( Seth &amp; Efrain) in search of the truth....</t>
  </si>
  <si>
    <t>Luna's Naturals</t>
  </si>
  <si>
    <t>great scented, hand poured soy candles, smooth lip balm and moisturizing body butters that we want to share with the world!!</t>
  </si>
  <si>
    <t>NOLA Vintage Upcycling Initial Funding Project</t>
  </si>
  <si>
    <t>A project to fund the start up of NOLA Vintage Upcycling.  This project will fund the production of 100 custom upcycled lamps.</t>
  </si>
  <si>
    <t>How I Learned to Dance in the Rain.</t>
  </si>
  <si>
    <t>A true story of the effects of mental illness &amp; addiction culminates in a wife pitting brother against brother, full of twists &amp; shocks</t>
  </si>
  <si>
    <t>Johnny P - Resurrected (Album)</t>
  </si>
  <si>
    <t>I am currently working on my debut solo album. To see some of the songs I have recorded already go to: www.soundcloud.com/johnnyprophet</t>
  </si>
  <si>
    <t>Holy Knight English Dub</t>
  </si>
  <si>
    <t>To acquire licensing rights to the anime OVA Holy Knight to make an English dubbed version of the show.</t>
  </si>
  <si>
    <t>Beyond My Backyard - A Cultural Education Experience</t>
  </si>
  <si>
    <t>A unique cultural experience that brings the world of travel and education together in an unconventional way for girls ages 13-18.</t>
  </si>
  <si>
    <t>San Francisco Free Folk Festival Banner Project</t>
  </si>
  <si>
    <t>Create 10 large vinyl banners to decorate our stages, performance rooms, and dance areas. Reusable for future SF Free Folk Festivals.</t>
  </si>
  <si>
    <t>www.mylingtv.com</t>
  </si>
  <si>
    <t>Trying to spread positive media ONLY how to pay it forward. I need a camera for original content and revamp the website.</t>
  </si>
  <si>
    <t>Unleashed Fitness</t>
  </si>
  <si>
    <t>Creating a fitness site that will change the fitness game forever!</t>
  </si>
  <si>
    <t>Intoxicating Art - A New YouTube Channel</t>
  </si>
  <si>
    <t>I envision creating a YouTube channel called "Intoxicating Art" where I get drunk with my friends and paint whatever comes to my mind.</t>
  </si>
  <si>
    <t>Long Video of the Trans-Siberian Railway</t>
  </si>
  <si>
    <t>Experience the longest railway in the world from a window seat</t>
  </si>
  <si>
    <t>The Fuzzy Bubble Soap Company - Natural Palm Free Soap</t>
  </si>
  <si>
    <t>Handmade, all natural soap products.. clean AND green!</t>
  </si>
  <si>
    <t>Destiny Zero Origins - The Great Awakening</t>
  </si>
  <si>
    <t>Our destiny is the blood we share from whom walked this world before us and within our future lies a fate greater then we truly know.</t>
  </si>
  <si>
    <t>Using only what nature has given us</t>
  </si>
  <si>
    <t>Has it ever bothered you to see down trees and wish that it wouldn't go to waste instead of killing good trees?That's what I want to do</t>
  </si>
  <si>
    <t>Wolfhouse's First Album!</t>
  </si>
  <si>
    <t>Hi! My name's Adam Schweitzer, I'm a singer-songwriter. I'm asking for your help to buy time in a studio to create my first album.</t>
  </si>
  <si>
    <t>All Aces</t>
  </si>
  <si>
    <t>"What could be more convincing, moreover, than the gesture of laying one's cards face up on the table?"</t>
  </si>
  <si>
    <t>Maintain the Truth!!</t>
  </si>
  <si>
    <t>A simple fight to maintain ownership of my performance name... and fund a pretty kick-ass tour.</t>
  </si>
  <si>
    <t>"The Politician" - A Board Game of Politics</t>
  </si>
  <si>
    <t>Get elected President of the United States, through a political climb of ups and downs. 2-6 player. Entertaining political board game.</t>
  </si>
  <si>
    <t>Wildlife Project</t>
  </si>
  <si>
    <t>Unemployed student wanting to make a difference in the world through travel, wanting to sell images to help the wildlife of the world.</t>
  </si>
  <si>
    <t>Assault Rifle Pool Float!!! A fun novelty pool float!</t>
  </si>
  <si>
    <t>Floating in a pool in hot weather is fun! Just in time for summer, an 8 ft x 3 ft assault rifle pool float for your body of water!</t>
  </si>
  <si>
    <t>A transformation that challenges/inspires viewers to shift their point of view of the most popular superheroes to their female opposite</t>
  </si>
  <si>
    <t>Kimball's Lab Puppies Puppy Calendar</t>
  </si>
  <si>
    <t>My parents have been breeding Labs for 21 years, we want to share our puppy pictures in a calendar for all of you Lab lovers.</t>
  </si>
  <si>
    <t>And Why Are You Waiting? Telling our loved ones how we feel.</t>
  </si>
  <si>
    <t>Find a way to memorialize how important someone is in your life while both of you are still hear to appreciate it.</t>
  </si>
  <si>
    <t>Redlight - Season 1</t>
  </si>
  <si>
    <t>Redlight is a webseries about redemption. It follows Nic, a prostitute looking for a better way. Gritty portrayal of life and death.</t>
  </si>
  <si>
    <t>Bowties N More Mobile Truck</t>
  </si>
  <si>
    <t>A mobile truck delivering quality men and women neckwear and accessories for a cheap price</t>
  </si>
  <si>
    <t>FOX &amp; RABBIT:  Brothers of the Heart - PRINT IT !!</t>
  </si>
  <si>
    <t>Fable fox &amp; rabbit raised 2gether find that "You do not have to be connected by blood to be connected at the heart"._x000d_
Live animal photos</t>
  </si>
  <si>
    <t>My Dream Studio</t>
  </si>
  <si>
    <t>A studio where we build together through the art of dance without costing working parent(s) their entire paycheck.</t>
  </si>
  <si>
    <t>Simply Sutton's Simply Sexy Studio</t>
  </si>
  <si>
    <t>We are looking for funding to build Simply Sexy Studio's new studio space. The space will be used as a setting for boudoir photography.</t>
  </si>
  <si>
    <t>Hand-drawn Portraits of Your Choosing</t>
  </si>
  <si>
    <t>I will be making portraits out of pictures that backers send to me. These will be made out of professional markers and Indian ink.</t>
  </si>
  <si>
    <t>Ozark Valley Creations</t>
  </si>
  <si>
    <t>We produce handcrafted, homemade jams, jellies and fruit butters with all natural goodness, no artifical preservatives and great taste!</t>
  </si>
  <si>
    <t>The Mystery Trilogy</t>
  </si>
  <si>
    <t>An audio movie with a visual soundtrack..._x000d_
_x000d_
ILLMATIC meets HALLOWEEN</t>
  </si>
  <si>
    <t>Reptile Genome Project</t>
  </si>
  <si>
    <t>Herps have an incredible potential in biomedical advancement. Join us to support the cause of reptilian genome sequencing!</t>
  </si>
  <si>
    <t>Emmaline</t>
  </si>
  <si>
    <t>'Emmaline' is a beautifully illustrated children's book about a black squirrel who lives in Queens.</t>
  </si>
  <si>
    <t>Vacirca's Organic Farm &amp; Gardens</t>
  </si>
  <si>
    <t>My goal is to provide Organic produce and more for prices the average person can afford.</t>
  </si>
  <si>
    <t>Fake Taxidermy For Our Vegetarian Friends</t>
  </si>
  <si>
    <t>Synthetic, cruelty-free taxidermy is fun for everyone! All man-made materials. We all need more of these!</t>
  </si>
  <si>
    <t>The 18 Absent Years Of Jesus</t>
  </si>
  <si>
    <t>An animated movie about the 18 lost years of Jesus Christ</t>
  </si>
  <si>
    <t>Fisher Smith Goes Trout Fishing</t>
  </si>
  <si>
    <t>Fisherman from ages 2-102 will enjoy Fisher's day in the stream.  Join me in helping him jump from the stream into an ebook!</t>
  </si>
  <si>
    <t>California Scrapbook</t>
  </si>
  <si>
    <t>California is such a great place many people never visited. I want to make a scrapbook w/ pictures from there to share with others.</t>
  </si>
  <si>
    <t>Little House for a Sustainable Life</t>
  </si>
  <si>
    <t>Building a sustainable, fully functional house on wheels!</t>
  </si>
  <si>
    <t>Desperate to Remember-- A Project You Shouldn't Forget</t>
  </si>
  <si>
    <t>After Sapphire witnesses a murder and loses her memory, her estranged husband becomes her bodyguard.  The forgotten killer stalks her.</t>
  </si>
  <si>
    <t>'Lessons In Being A Flapper' Dedication To WWII Survivor</t>
  </si>
  <si>
    <t>I'd love to edit/publish my book, Lessons In Being A Flapper, in paperback. It is based on a woman I knew who passed away recently.</t>
  </si>
  <si>
    <t>Original Records</t>
  </si>
  <si>
    <t>Original Records is an Independent Record Label and Artist Management/Development Company based in Harlem, New York.</t>
  </si>
  <si>
    <t>Skincare Products for Bitcoin</t>
  </si>
  <si>
    <t>We are a company that wants to deliver your favorite skincare products in exchange for digital currencies like Bitcoin!</t>
  </si>
  <si>
    <t>"The Experience" Crowd Funding</t>
  </si>
  <si>
    <t>The Experience is a short Sc-Fi Film in pre production created by student filmmaker Daymian Mejia.</t>
  </si>
  <si>
    <t>Overwatch - A Live Action Short Film</t>
  </si>
  <si>
    <t>We are working to bring depth and life to the characters that you already know and love in this short film based on the game Overwatch.</t>
  </si>
  <si>
    <t>Open an Art Studio in Fremont, CA</t>
  </si>
  <si>
    <t>Provide a fun space for serious artists of all ages!</t>
  </si>
  <si>
    <t>The Crescent</t>
  </si>
  <si>
    <t>A compelling story about a strong woman who survives in a man's world through wits and weapons.</t>
  </si>
  <si>
    <t>Baker Trades LLC</t>
  </si>
  <si>
    <t>Baker Trades vision is to create a legacy under our motto,_x000d_
Recycle &amp; Rebuild. We want to change the world, one project at a time.</t>
  </si>
  <si>
    <t>Organic Baby Food Project!</t>
  </si>
  <si>
    <t>My wife would like to make our daughter organic and healthy baby food and create more to share!!</t>
  </si>
  <si>
    <t>Fallen Angels</t>
  </si>
  <si>
    <t>A story of love, loss, vengeance and redemption. Following the life of a young man who only wanted to protect the girl he loved.</t>
  </si>
  <si>
    <t>Ke Ma and Cocktails</t>
  </si>
  <si>
    <t>Ke Ma and Cocktails: A black and white cocktail party and piano performance to benefit the panda conservation efforts of WWF China.</t>
  </si>
  <si>
    <t>Quilt Trends Box, #HappyMail for the Modern Quilter</t>
  </si>
  <si>
    <t>Starting in November we will be bringing the latest and greatest trends to today's modern quilter, via our monthly subscription plan</t>
  </si>
  <si>
    <t>The Stonehenge Files</t>
  </si>
  <si>
    <t>An occult thriller about a 300 yr' old prophacy, one male member from the Macrea family line takes up the prophacy to stop The Order</t>
  </si>
  <si>
    <t>Sweet Escapes</t>
  </si>
  <si>
    <t>We are Sweet Escapes, redefining desserts with cakes, cupcakes, and tarts. All our desserts are based off traveling memories.</t>
  </si>
  <si>
    <t>GET LOUIE</t>
  </si>
  <si>
    <t>Hello My name is Louis B. Marino I love to watch Mafia movie's so I decided to write a book called GET LOUIE A Gangster story</t>
  </si>
  <si>
    <t>AWAKEISME App to Publish Awaken &amp; Unite for a Healthy Earth</t>
  </si>
  <si>
    <t>Honest Journalism to awaken people to urgent issues affecting all humanity &amp; earth today. News to inspire hope &amp; promote peace on Earth</t>
  </si>
  <si>
    <t>Aromas Candle Company Expansion</t>
  </si>
  <si>
    <t>Aromas Candle Company has been making handmade soy-blend, scented candles for a little over 2 years now.  Our goal is to expand.</t>
  </si>
  <si>
    <t>100 Faces</t>
  </si>
  <si>
    <t>It's simple, really.  I want to paint, draw, scribble and scratch my way to 100 portraits.  Can you help me do it?</t>
  </si>
  <si>
    <t>The Marital: Album one</t>
  </si>
  <si>
    <t>The Marital is looking for support from fans, friends, family, and just people who might believe in what The Marital have created.</t>
  </si>
  <si>
    <t>Cellblock</t>
  </si>
  <si>
    <t>A prisoner on death row discovers an eerie history of heinous crimes while in his cell awaiting his own execution</t>
  </si>
  <si>
    <t>Honey Revolution</t>
  </si>
  <si>
    <t>I am @brunettefarmette on Instagram, a 26 year old first generation farmer who wants to begin her educational honeybee journey.</t>
  </si>
  <si>
    <t>Learn Painting “Secrets”: The Old Master's Method Simplified</t>
  </si>
  <si>
    <t>Oil Portraiture made easy! "The Old Master's Method Simplified" an instructional book by Marilyn Gandre´.</t>
  </si>
  <si>
    <t>Using the moral imagination to stop texting and driving</t>
  </si>
  <si>
    <t>The goal of this research is to decrease texting and driving by drawing upon the moral imagination.</t>
  </si>
  <si>
    <t>Worlds Best semi-flourless Cake</t>
  </si>
  <si>
    <t>Just wanna make Worlds Best semi-flourless Cake to make the world a bit sweeter</t>
  </si>
  <si>
    <t>Tex-Mex Food Truck</t>
  </si>
  <si>
    <t>I am working towards saving up for a food truck to start selling my delicious Tex-Mex dishes! Street tacos, tamales, burritos, etc.</t>
  </si>
  <si>
    <t>Joey Murder - The Jenova Strain</t>
  </si>
  <si>
    <t>The Jenova Strain is Joey Murder's first solo album release and will feature his intricate story writing.</t>
  </si>
  <si>
    <t>Citizen Reports</t>
  </si>
  <si>
    <t>An easy informative account on our public officials. We need good people in office, not movies stars, take big money out of politics.</t>
  </si>
  <si>
    <t>Selling my art in mass quantities of prints</t>
  </si>
  <si>
    <t>I want to be able to sell my art to everyone who have small budgets to large budges.</t>
  </si>
  <si>
    <t>The Heart of a P.K.</t>
  </si>
  <si>
    <t>Kimberly Stokes the daughter of Elder Baby Stokes Jr, of Bibleway C.O.G.I.C, is currently working on a EP. She is sharing her heart</t>
  </si>
  <si>
    <t>Chloe's Bakery LLC- A Mobile Treat Cart For Pups!</t>
  </si>
  <si>
    <t>With your help we can launch a mobile treat cart for pups,at all WESTCHESTER County dog parks._x000d_
_x000d_
Healthy,Gluten-Free Treats.</t>
  </si>
  <si>
    <t>Adamson Fabrication and Design</t>
  </si>
  <si>
    <t>Adamson Fabrication and Design hopes to bring function in to your art and home décor. Mostly metal pieces with splashes of glass.</t>
  </si>
  <si>
    <t>Clayton Brann Psychedela EP</t>
  </si>
  <si>
    <t>Psychedela EP produced by Clayton Brann, the next best thing to hit the market of 2016.</t>
  </si>
  <si>
    <t>Node.js Multi-Vendor Marketplace Platform</t>
  </si>
  <si>
    <t>Using latest technology such as Node.js. Multivendor marketplace platform to buy, manage, analyze items for small businesses - free.</t>
  </si>
  <si>
    <t>Created by EverMyHart</t>
  </si>
  <si>
    <t>I create beautiful hand-painted glassware from my own original designs. I have everything from wine stems and decanters, to vases.</t>
  </si>
  <si>
    <t>Charlie Chicken and Family</t>
  </si>
  <si>
    <t>Charlie Chicken will be a new cartoon family, much like "Peanuts" (George Schultz) of the last Century. A family of chickens who love get into trouble</t>
  </si>
  <si>
    <t>Off the Script</t>
  </si>
  <si>
    <t>Off the script will be a YouTube games show focusing on improv.</t>
  </si>
  <si>
    <t>InkOverz - Phase I - Workplace Visible Tattoo Solution</t>
  </si>
  <si>
    <t>Workplace reality! Visible ink can hold you back in schools/medical industries. Cover the tat to avoid a spat and the sky is the limit.</t>
  </si>
  <si>
    <t>KIDS CAMERA ACTION!</t>
  </si>
  <si>
    <t>This program introduces students in Junior High School to the principles and practice of professional video production.</t>
  </si>
  <si>
    <t>RJR/Tobacco's impact on economy/health</t>
  </si>
  <si>
    <t>T V Documentary: what the tobacco industry/founder did for and to World's economy and health</t>
  </si>
  <si>
    <t>Landon Pate – First Single "Bicycle"</t>
  </si>
  <si>
    <t>Independent singer/songwriter from Louisiana in the process of producing and distributing his first single.</t>
  </si>
  <si>
    <t>Happy, TX - The Town Without a Frown</t>
  </si>
  <si>
    <t>A photo project to document a small town in the Panhandle of Texas.</t>
  </si>
  <si>
    <t>Jaded Hearts Poetry was written while enduring foreclosure.</t>
  </si>
  <si>
    <t>Through tears I wrote poetry &amp; published my book in hopes to stop banks foreclosure on me and my Veteran husbands home._x000d_
Enjoy!</t>
  </si>
  <si>
    <t>The Lucifer Experiment</t>
  </si>
  <si>
    <t>A Young girl enters into a world of lust, Telepathy, Time Travel, Romance, and everything in between. Join us in following her journey.</t>
  </si>
  <si>
    <t>Creating a College Ecosystem through Tech Apps</t>
  </si>
  <si>
    <t>I am designing a student based platform in which college student interact to create a safe and enriched campus ecosystem.</t>
  </si>
  <si>
    <t>U.S. Custom Ink Equipment Upgrades</t>
  </si>
  <si>
    <t>U.S. Custom Ink needs upgrades to our apparel selection and screen printing equipment to further expand our product line.</t>
  </si>
  <si>
    <t>BRIGHTON BEACH</t>
  </si>
  <si>
    <t>Adam finds himself on a beach with a sack over his head and his hands bound tight with rope.He is fighting to stay alive.</t>
  </si>
  <si>
    <t>Find My College</t>
  </si>
  <si>
    <t>Development of a mobile App to assist high school students find a college that is best suited for them and their particular needs.</t>
  </si>
  <si>
    <t>Anytime Games &amp; Sports</t>
  </si>
  <si>
    <t>The ultimate gaming and sports experience on wheels! A mobile, gaming and sports command center for parties, PPV events, and festivals.</t>
  </si>
  <si>
    <t>Owen Walters Official T-shirts</t>
  </si>
  <si>
    <t>Owen Walters needs these shirts to be in the world but he also needs them to be affordable. Help make this bulk purchase a reality.</t>
  </si>
  <si>
    <t>Publishing my next book</t>
  </si>
  <si>
    <t>A social networking memoir about people and their online feelings towards homosexuality</t>
  </si>
  <si>
    <t>Commission for Viola Work/Travel to Etchings Festival</t>
  </si>
  <si>
    <t>I have been invited to the Etching's Festival in France this July, and part of this involves writing a new solo viola work.</t>
  </si>
  <si>
    <t>Colorado Cares Collars</t>
  </si>
  <si>
    <t>Colorado Cares Collars is a project to manufacture eco-friendly collars featuring literature on responsible pet ownership.</t>
  </si>
  <si>
    <t>Dairy-free Wisconsin cheese</t>
  </si>
  <si>
    <t>Our main goal in starting this is to make dairy-free cheeses that taste amazing and are as similar to real Wisconsin cheese as possible</t>
  </si>
  <si>
    <t>50+The Second Half Magazine-Dedicated to the 50+</t>
  </si>
  <si>
    <t>We provide relevant articles covering health issues, hair care tips, entertainment, upcoming events, up-to-date information on the 50+.</t>
  </si>
  <si>
    <t>Clearwater Organic Surf Wax  Made local from Florida beeswax</t>
  </si>
  <si>
    <t>Our goal is to create a local beach brand of surfwax, clothes, and sun protection. That can donate time and money back to the community</t>
  </si>
  <si>
    <t>The Light House Print</t>
  </si>
  <si>
    <t>YO YO YO, I would like to screen print this poster I put together. This would be so sick on your wall.</t>
  </si>
  <si>
    <t>Tiffani Has To Write!!</t>
  </si>
  <si>
    <t>Inspired to inspire! Writing a book based on personal experiences of courage, and the resilience and strength of the human spirit!</t>
  </si>
  <si>
    <t>Whatever You Are Its Good to Be: Songs for Children</t>
  </si>
  <si>
    <t>Poems &amp; songs were an effective, gentle &amp; fun way to communicate with my children. Ex.: When You Feel Like a Fool, Be Cool. : Dr George</t>
  </si>
  <si>
    <t>Captain Blacks Barbecue</t>
  </si>
  <si>
    <t>Captain Blacks Barbecue is Raising $10,000 for a Mobile Food Kitchen to Sail to a Place near you!!!</t>
  </si>
  <si>
    <t>"Miami Art Basel" Join me in taking my art to the next level</t>
  </si>
  <si>
    <t>I am a cutting-edge newcomer to the most prestigious art show in the Americas, The Art Basel. This show is a vital source to my success</t>
  </si>
  <si>
    <t>Making A Sandwich</t>
  </si>
  <si>
    <t>I'm making a sandwich. I just want some people to help on this endeavor. Tell you friends, tell your neighbors we're making a sandwich!</t>
  </si>
  <si>
    <t>Chen Guangcheng - The Man Without Peer - Comic Book</t>
  </si>
  <si>
    <t>Help Publish the Dramatic Tale of a Brutally Honest Humanitarian! This is a completely finished 19 page comic book adaptation!</t>
  </si>
  <si>
    <t>The Valley "Pilot"</t>
  </si>
  <si>
    <t>The Valley is a tv pilot comedy set in Los Angeles about a washed up, broke actor attempting to reclaim his former glory in the slums.</t>
  </si>
  <si>
    <t>Kustom Kreationz</t>
  </si>
  <si>
    <t>The Mountaineer EP - Original Indie Music &amp; Cover Songs</t>
  </si>
  <si>
    <t>The songs on this album helped me through many stages of my life - hopefully others can find meaning that will help them, as well.</t>
  </si>
  <si>
    <t>Organic Food Truck</t>
  </si>
  <si>
    <t>Our goal is to create exceptional food that is both exciting, enjoyable and appreciated by the public at large.</t>
  </si>
  <si>
    <t>SugarFixx</t>
  </si>
  <si>
    <t>Comfortable, functional and discreet arm/leg band pockets and removable interior clothing pockets for insulin pump wearing people</t>
  </si>
  <si>
    <t>Swaddle Blankets For Babies And Toddlers</t>
  </si>
  <si>
    <t>Swaddle blankets that are large enough to grow with your baby and soft enough to surround your child in sweet hugs.</t>
  </si>
  <si>
    <t>Shadows of the Internal Circus</t>
  </si>
  <si>
    <t>A raw glimpse into the internal circus.</t>
  </si>
  <si>
    <t>The Blastzoff Comedy shop</t>
  </si>
  <si>
    <t>I have created This Comedy show to help_x000d_
Upcoming aspiring Comedians to have a place_x000d_
To perform they're talents and gain exposurer.</t>
  </si>
  <si>
    <t>SkyscraperFarms</t>
  </si>
  <si>
    <t>SkyscraperFarms provides fresh greens and herbs to our local community year-round with our climate-controlled aeroponic systems.</t>
  </si>
  <si>
    <t>Jewish South Florida</t>
  </si>
  <si>
    <t>This book will convey the history, travel sites, food and culture of South Florida. It has a publisher but additional funds are needed.</t>
  </si>
  <si>
    <t>The Crimson House</t>
  </si>
  <si>
    <t>A feature based on true events from 1944 in Tangier, Morocco. The tragic love story of a spy. The "Casablanca" of the 21rst century.</t>
  </si>
  <si>
    <t>Help me produce albums for Artists in St. Louis!!</t>
  </si>
  <si>
    <t>My goal is to raise enough money to produce and sell 500 copies of 3 hip-hop artists EPs throughout the St. Louis area.</t>
  </si>
  <si>
    <t>This Tunnel South</t>
  </si>
  <si>
    <t>This Tunnel South is a gripping  introspective look at how art_x000d_
and passion can overcome all adversity.</t>
  </si>
  <si>
    <t>My First Art Show</t>
  </si>
  <si>
    <t>I am a photographer and I was offered my first chance to spotlight my work in a local show!!!!</t>
  </si>
  <si>
    <t>uncontrolled growth</t>
  </si>
  <si>
    <t>uncontrolled growth is an exhibit of a series of paintings that speak to my year long struggle against stage 4 throat cancer.</t>
  </si>
  <si>
    <t>Simply Shoutouts</t>
  </si>
  <si>
    <t>I want people to know what it would be like to have their name shouted in Los Angeles.</t>
  </si>
  <si>
    <t>Abandoned &amp; Little-Known Airfields</t>
  </si>
  <si>
    <t>The "Abandoned &amp; Little-Known Airfields" website provides a free archive of the history of 1,900+ former airfields in all 50 states.</t>
  </si>
  <si>
    <t>Vintage Bluetooth Speakers</t>
  </si>
  <si>
    <t>The project aims to re-engineer vintage/antique,rare, 'forgotten' items into modernized bluetooth speakers.</t>
  </si>
  <si>
    <t>Puke-Green</t>
  </si>
  <si>
    <t>A children's book about a young boy who unwillingly becomes friends with the annoying kid in his class.</t>
  </si>
  <si>
    <t>Save Paw Prints</t>
  </si>
  <si>
    <t>Help Save Paw Prints Indoor Dog Park and Playcare.</t>
  </si>
  <si>
    <t>Bay Area Diversity - Faces you'll run into here in SF.</t>
  </si>
  <si>
    <t>I want to create an album filled with the diverse faces of SF. Imagine your school yearbook, with dozens of faces on every page.</t>
  </si>
  <si>
    <t>iSpotOne</t>
  </si>
  <si>
    <t>Locate your favorite celebrities in real time</t>
  </si>
  <si>
    <t>Outbreak: Prohibition</t>
  </si>
  <si>
    <t>After a bank heist is derailed by a zombie outbreak, the public enemies of prohibition must flee the city of Chicago... or die trying.</t>
  </si>
  <si>
    <t>Studying and Journaling</t>
  </si>
  <si>
    <t>I am a student at the University of Nebraska looking for an experience in a land far away.</t>
  </si>
  <si>
    <t>World Flag Body Paintings</t>
  </si>
  <si>
    <t>I am working on completing a project featuring imagery created of World Flags designed and painted onto the nude female frame and form.</t>
  </si>
  <si>
    <t>Stovetop Scents</t>
  </si>
  <si>
    <t>Stovetop Scents Candles have what every flameless candle lacks: a scent. Without a scent, what's the point of a candle?</t>
  </si>
  <si>
    <t>Recover Fitness</t>
  </si>
  <si>
    <t>A one stop shop fitness site that helps you find anything you are looking for and is also available on a mobile app.</t>
  </si>
  <si>
    <t>Jennifer Matthews new album "Tales of a Salty Sweetheart"</t>
  </si>
  <si>
    <t>Award winning singer/songwriter Jennifer Matthews new acoustic rock album  “Tales of a Salty Sweet heart” is campaigning to raise the f</t>
  </si>
  <si>
    <t>Anais Ismael- ethnic Eco friendly purses</t>
  </si>
  <si>
    <t>Ethnic creative quality purses. Part of the benefits from future sales will be used to help enhance education in Ivory coast</t>
  </si>
  <si>
    <t>Afraid to Succeed, a rant by Tattooed Mommy</t>
  </si>
  <si>
    <t>Public accountability scares me. It means I really have to do what I say. I'm making a change, so my life will change too.</t>
  </si>
  <si>
    <t>OTHELLO, by William Shakespeare ( FUNDRAISER)</t>
  </si>
  <si>
    <t>OTHELLO, directed by Daniel Echevarria. A tragedy that highlights political corruption and the madness that can come out of love.</t>
  </si>
  <si>
    <t>North Ga Dawgs Semi-Pro Football Team</t>
  </si>
  <si>
    <t>The North Ga Dawgs are an up and coming Semi-Pro football team looking for funding to fulfill our dream of playing in the NDFL in 2016</t>
  </si>
  <si>
    <t>LIVERPOOL DREAMS</t>
  </si>
  <si>
    <t>HELP US RE-CREATE THE MAGIC OF BEATLES GENRE MUSIC FOR A NEW GENERATION WITH OUR ORIGINAL SONGS</t>
  </si>
  <si>
    <t>Backlogged: Video Game Pocast</t>
  </si>
  <si>
    <t>Backlogged is a video game podcast created by two female gamers, for anyone's listening consumption.</t>
  </si>
  <si>
    <t>LED Suit</t>
  </si>
  <si>
    <t>The goal of this project is to create an LED suit that is both creative and appealing. The suit is 100% remotely controlled.</t>
  </si>
  <si>
    <t>the RUNA app</t>
  </si>
  <si>
    <t>Looking to create an app to bring exclusive content to model-actress, Runa Lucienne's 1.3+ Million fans!</t>
  </si>
  <si>
    <t>The Story of Jesus and Saint Nicholas * A Christmas Story</t>
  </si>
  <si>
    <t>The birth of a friendship between baby Jesus and the son of a toymaker which evolves into Christmas as we know it today!</t>
  </si>
  <si>
    <t>How to Become President: The Donald Trump Story</t>
  </si>
  <si>
    <t>An animated fun flick about the strands of power, $, and hate that came together to push DJT over the top--and what we can do about it.</t>
  </si>
  <si>
    <t>The Nutcracker - Genesee Dance Theatre</t>
  </si>
  <si>
    <t>Help us bring this classic holiday ballet back to Allegany county, with new costumes and more wonderful guest artists!</t>
  </si>
  <si>
    <t>Nuggets of Gold</t>
  </si>
  <si>
    <t>Nuggets of Gold is motivation for the man or woman on the go!</t>
  </si>
  <si>
    <t>Honduras Medical Mission Trip Photographs</t>
  </si>
  <si>
    <t>Raising money for a medical trip to Honduras, providing basic health care needs for the mountain villagers and capturing the moments.</t>
  </si>
  <si>
    <t>East Berlin Divided- Camcorder Fund</t>
  </si>
  <si>
    <t>I am interviewing people who lived in East Berlin about their experience under communism. I am currently raising money for a camcorder.</t>
  </si>
  <si>
    <t>BNF: Big Name Fan magazine</t>
  </si>
  <si>
    <t>BIG NAME FAN: A magazine created by fans for fans. Exclusively features fandom and fandom culture content for the nerd in all of us.</t>
  </si>
  <si>
    <t>Print Edition of Greater Than the Sum of My Parts</t>
  </si>
  <si>
    <t>Greater Than the Sum of My Parts: My Triumph Over Dissociative Identity Disorder is an ebook. This project is to fund a print run.</t>
  </si>
  <si>
    <t>Hidden Destiny Saga</t>
  </si>
  <si>
    <t>A saga of a girl having to transition in the world around her. All with the help of her spirit guide.</t>
  </si>
  <si>
    <t>The SHINE Project/Extremities</t>
  </si>
  <si>
    <t>A intended rape victim turns the tables on her attacker.</t>
  </si>
  <si>
    <t>Leland's 2015 Cross Country Tour Support</t>
  </si>
  <si>
    <t>Tour season is approaching once again. New Merch, and business expenses add up quick! Please help us stay out on the road in 2015</t>
  </si>
  <si>
    <t>My Private War Needs YOUR Help!</t>
  </si>
  <si>
    <t>My Private War needs your guys help in funding our studio time. We start in two weeks, and we are short on funds.</t>
  </si>
  <si>
    <t>UBERFAST Ski and Snowboard Wax</t>
  </si>
  <si>
    <t>A highly fluorinated paraffin wax for making skis (and boards) ridiculously fast.</t>
  </si>
  <si>
    <t>Articulate: Baltimore Street Art Project</t>
  </si>
  <si>
    <t>Articulate: Baltimore is a public street art initiative to help revitalize the Superblock of Howard Street.  The area is in dire need.</t>
  </si>
  <si>
    <t>The Kids of Indian Township and Pleasant Point</t>
  </si>
  <si>
    <t>UMaine Grad/Undergrads teach at-risk/coastal/rural Native American Teens indie filmmaking;providing basic equipment for supervised use.</t>
  </si>
  <si>
    <t>Elle Swan Design- making pretty things</t>
  </si>
  <si>
    <t>Local wannabe artist who is trying to make a name for herself and define her skill.</t>
  </si>
  <si>
    <t>Organic food everyone can afford.</t>
  </si>
  <si>
    <t>Everyone no matter their budget should have the choice of eating 100% organic. Low cost organic food for everyone. That's Organiac...</t>
  </si>
  <si>
    <t>How UAV Drones &amp; Collateral Damage Impact International Law</t>
  </si>
  <si>
    <t>Our project explores the narrative that the U.S. Drone Strike Policy violates International Law.</t>
  </si>
  <si>
    <t>Arash a short Persian Story</t>
  </si>
  <si>
    <t>Arash is a short poem in The Shahnameh (the Persian Book of Kings) by Abolqasem Ferdowsi. My goal is to create a short film based on the story.</t>
  </si>
  <si>
    <t>Xmas Zombie Apocalypse Short Story</t>
  </si>
  <si>
    <t>Story of xmas characters being infected by the zombie disease and spreading the disease through presents. A special cure is found.</t>
  </si>
  <si>
    <t>Wind talker tv  show  on the sportsmen channel</t>
  </si>
  <si>
    <t>We are shooting a family oriented outdoors how  which revolves around 3 young brothers. Need to offset cost till sponsorships come aboa</t>
  </si>
  <si>
    <t>Mark Twain Mural at Tahoe Keys &amp; Hwy 50</t>
  </si>
  <si>
    <t>Let's Make This Wall Fresh Again!  I am a committed, award- winning local artist with large mural experience and references.</t>
  </si>
  <si>
    <t>The Sketchbook 2</t>
  </si>
  <si>
    <t>Compilation of my various sketches, pin-ups, comic book, and tattoo work, similar to books like Sailor Jerry’s Homeward Bound At Last a</t>
  </si>
  <si>
    <t>Delicious Smoked Salmon</t>
  </si>
  <si>
    <t>You could be the one.  Be part of the process to make the best smoked salmon this world has seen.  Don't pass up this opportunity.</t>
  </si>
  <si>
    <t>The Strict Press</t>
  </si>
  <si>
    <t>The Strict Press is a magazine for the Oklahoma CrossFit community. We plan to connect all gyms and related businesses statewide.</t>
  </si>
  <si>
    <t>A host of a B&amp;B takes in a charming young man for the night, she discovers beneath his purity lies a secret that will change her life.</t>
  </si>
  <si>
    <t>The Lazy Veg</t>
  </si>
  <si>
    <t>Help me start up my restaurant! All donations go towards the purchasing of a food truck!</t>
  </si>
  <si>
    <t>Recording a song about the recent Alabama tornadoes</t>
  </si>
  <si>
    <t>We want to record a song we have written about the resiliency of the Alabama people in the face of the recent Alabama Tornadoes.</t>
  </si>
  <si>
    <t>Help Devil Stix Dave get to the Flame Master Competition!</t>
  </si>
  <si>
    <t>Dave won first in the 2nd International Devil Sticks competition on July 17 2010. Help him compete in the Flame Master Competition 2011</t>
  </si>
  <si>
    <t>Pop Quiz: A Learning Game</t>
  </si>
  <si>
    <t>Students are not as engaged as they should be.  A game would draw them in.  I simply don't have the resources to make it alone.</t>
  </si>
  <si>
    <t>Crafty Owl</t>
  </si>
  <si>
    <t>I love making things by hand from the heart that people can wear. I want to be able to share it with everyone all over the US!</t>
  </si>
  <si>
    <t>Selling America- Graduate Thesis Project</t>
  </si>
  <si>
    <t>My thesis centers on selling absurd ideas using traditional selling &amp; marketing techniques that have effected American society.</t>
  </si>
  <si>
    <t>Every BODIES Beautiful</t>
  </si>
  <si>
    <t>Fifteen women each with a different true story on the first time they felt truly beautiful. Photographed to bring their story to life.</t>
  </si>
  <si>
    <t>Blame the Victim</t>
  </si>
  <si>
    <t>A graphic portrayal of a man who is the victim of domestic abuse by his wife, and must fight the societal standards that overlook it.</t>
  </si>
  <si>
    <t>The Rage Diaries, Join the Revolution!</t>
  </si>
  <si>
    <t>A series of books, called "The Rage Diaries" Filled with teenage angst passion and life its about a girl who refuses to be "the norm."</t>
  </si>
  <si>
    <t>Chef Supreme!</t>
  </si>
  <si>
    <t>Chef Supreme</t>
  </si>
  <si>
    <t>MCH Designs</t>
  </si>
  <si>
    <t>A creative mind running wild! Hand-lettering, monograms, wood crafts, home decor...I see the possibilities as endless!</t>
  </si>
  <si>
    <t>Lion 5 - Music CD Album Debut: “Romanticismo”</t>
  </si>
  <si>
    <t>Be part of the completion of Lion 5's first CD!</t>
  </si>
  <si>
    <t>Runic Temporary Tattoos - Elder Futhark Runes as Fake Tats!</t>
  </si>
  <si>
    <t>Hand drawn "Elder Futhark" Runes made into temporary tattoos. For fun, Viking lovers, Norse Heathens, Warrior Dashers &amp; the Wyrd!</t>
  </si>
  <si>
    <t>The 1 Bedroom Diet</t>
  </si>
  <si>
    <t>An app for today's "20 something" woman. Life hacks, beauty tips, grocery lists, recipes,dating advice, a "Girl Talk" blog &amp; much more!</t>
  </si>
  <si>
    <t>Trail to the WSOP Documentary w/professional poker player.</t>
  </si>
  <si>
    <t>Poker tour documentary following poker pro Gino Levrini. Starting in Iowa, to Colorado &amp; ending in Vegas.Inside look at pro poker life</t>
  </si>
  <si>
    <t>On Foot: Freelance Photog</t>
  </si>
  <si>
    <t>Working towards owning my own equipment so that I can start my own business covering fashion &amp; lifestyle events in the NYC area!</t>
  </si>
  <si>
    <t>The Video Game Exchange</t>
  </si>
  <si>
    <t>An online resell website devoted solely to providing a P2P marketplace for used video game sellers and buyers to avoid getting shafted.</t>
  </si>
  <si>
    <t>Help me bring VR experiences to the masses!</t>
  </si>
  <si>
    <t>We're trying to raise enough money to start a VR Lounge for people to try out VR technology at an affordable rate.</t>
  </si>
  <si>
    <t>Help TS &amp; Company Grow!</t>
  </si>
  <si>
    <t>Beautiful Eco-Friendly bags and cases for all your electonics</t>
  </si>
  <si>
    <t>Krewe of Rub-A-Dub Parade - 2012</t>
  </si>
  <si>
    <t>The inaugural roll of the Krewe of Rub A Dub, down bayou St. John! Saturday, April 7th, 2012!</t>
  </si>
  <si>
    <t>The Real American Indian</t>
  </si>
  <si>
    <t>Ever wonder about the real Native American? Why not help it come to life.</t>
  </si>
  <si>
    <t>ALL THAT JUDY: a musical revue of the Judy Garland songbook</t>
  </si>
  <si>
    <t>Youth theatre in New Orleans to produce Judy Garland tribute show.</t>
  </si>
  <si>
    <t>THE ESSENCE OF BACON</t>
  </si>
  <si>
    <t>We are trying to capture THE ESSENCE OF BACON.</t>
  </si>
  <si>
    <t>Arguing over America</t>
  </si>
  <si>
    <t>This mini-doc exposes both sides of the immigration debate following an undocumented DREAMer and an anti-illegal immigration activist.</t>
  </si>
  <si>
    <t>Christopher Fairman &amp; The Stilts: Recording The Barn Sessions</t>
  </si>
  <si>
    <t>Dec 28, 2009 - Jan 1, 2010 The Stilts record debut album in a barn that will be torn down shortly after the recording.</t>
  </si>
  <si>
    <t>Sidewalk Chalk Tour!</t>
  </si>
  <si>
    <t>We're Sidewalk Chalk from Idaho Falls, and we want to play in your town! This helps us get started on our first tour!</t>
  </si>
  <si>
    <t>Home Made, Hand Made by Native Texans</t>
  </si>
  <si>
    <t>My wood working business is at a critical growth point. I need to expand and upgrade my shop and equipment and launch a major advertising campaign.</t>
  </si>
  <si>
    <t>Jewish Sports Heritage Magazine</t>
  </si>
  <si>
    <t>Magazine created to help break down barriers and stereotypes, in this case by showing the role Jewish men &amp; women played in sports.</t>
  </si>
  <si>
    <t>XC:91 Clothing - Our Refuge, Our Fortress</t>
  </si>
  <si>
    <t>Stand as a noble knight for Christ within this pristine apparel line, coming soon to a webpage near you! "Our Refuge, Our Fortress"!</t>
  </si>
  <si>
    <t>Black Market Gang Clothing co.</t>
  </si>
  <si>
    <t>A underground clothing company made by the people for the people of the urban cities</t>
  </si>
  <si>
    <t>Degas House Historic Fence Restoration Project</t>
  </si>
  <si>
    <t>We are building a replica of the original fence as conceived in 1852 by developer Benjamin Rodriguez.</t>
  </si>
  <si>
    <t>Help me Start my Photo Sample Book to get my career started!</t>
  </si>
  <si>
    <t>Trying to start my own photography business and I need a sample book to get started. Please Help me achieve my goal!</t>
  </si>
  <si>
    <t>Tim finishes his novel</t>
  </si>
  <si>
    <t>I have been working on a novel for 8 years. It is something I would like to finish. I work a full time job and try to make time to ...</t>
  </si>
  <si>
    <t>Reflections of Who?? Us? Nice. -  Book of Poems</t>
  </si>
  <si>
    <t>There's nothing quite like driving a long, long road to make you think.</t>
  </si>
  <si>
    <t>Jumpstart of Cioccolato Di Amore'</t>
  </si>
  <si>
    <t>Looking for funding to make a dream come true, making delicious "Habanero Chocolates".</t>
  </si>
  <si>
    <t>Organic Chicken Feed With Himalayan Sea Buckthorn</t>
  </si>
  <si>
    <t>Support Himalayan farmers! Help us sell the only artisanal, organic chicken feed made with sea buckthorn - nature's miracle fruit.</t>
  </si>
  <si>
    <t>"Ingredients matter." Fresh Haas Brothers salsa and hummus</t>
  </si>
  <si>
    <t>Haas Brothers foods is growing and aiming to make the freshest and boldest flavored salsa and hummus on the market</t>
  </si>
  <si>
    <t>Jason Lane Wooten "Downtrodden"</t>
  </si>
  <si>
    <t>Jason Wooten's debute album along with various well known and respected artists in the music community</t>
  </si>
  <si>
    <t>The Anti Roofie Straw</t>
  </si>
  <si>
    <t>Avoid that awkward morning after by knowing if your drink is roofied before hand, thanks to a color changing straw.</t>
  </si>
  <si>
    <t>New CD Release: The Journey Goes On ©2013</t>
  </si>
  <si>
    <t>Contributions to this project will help to release this new gospel CD  that provides Hope, Encouragement, Love, and Praise (HELP).</t>
  </si>
  <si>
    <t>Please help me get my amp out of pawn!</t>
  </si>
  <si>
    <t>Three months ago i had to put my VoxAC30 amp in pawn in order to pay my rent and gas bill. It completely stopped my band in its tracks.</t>
  </si>
  <si>
    <t>BCN Talk Internet Radio Show for small business owners</t>
  </si>
  <si>
    <t>We are a small business networking group who has launched an internet radio show spotlighting small business owners.</t>
  </si>
  <si>
    <t>Instrument Medley Debut Album</t>
  </si>
  <si>
    <t>I've been slowly teaching myself how to play various instruments over the last 8 years in my free time. Time to make something!</t>
  </si>
  <si>
    <t>Helicopter Air Tour Over Your Hometown or Even Your Home!</t>
  </si>
  <si>
    <t>Unique helicopter tour/survey/photography business available year-round to serve your hometown.</t>
  </si>
  <si>
    <t>UN&gt;LIKELY (Music with a Message)</t>
  </si>
  <si>
    <t>Un&gt;likely is more than an album this is an invitation. My name is Jordan Copas and I am the music artist &amp; visionary. You are invited!</t>
  </si>
  <si>
    <t>HIPP(Heritage Initiative for Plant Preservation)</t>
  </si>
  <si>
    <t>A organisation to preserve non-GMO(heritage) plants, and make them available to the public.</t>
  </si>
  <si>
    <t>AngelBlood: Chronicles of Vance</t>
  </si>
  <si>
    <t>A Young Adult book written to take its readers on journeys they will never forget bringing an new meaning to the word 'wish'.</t>
  </si>
  <si>
    <t>QuickSand is the first in it's series, a MUST READ!</t>
  </si>
  <si>
    <t>The reader experiences an internal thought journey from an abused girl, and her problematic love life thereafter.</t>
  </si>
  <si>
    <t>Hot Java!</t>
  </si>
  <si>
    <t>..Coffee On Demand..</t>
  </si>
  <si>
    <t>Zyde: Strategy Card Game</t>
  </si>
  <si>
    <t>Zyde is a custom card game for 4-players ages 12 &amp; up. 108 cards of exciting strategy and luck!</t>
  </si>
  <si>
    <t>Selfy Magazine</t>
  </si>
  <si>
    <t>We want to create an free online magazine that features content not only of people, but by the people. The real people. Not models.</t>
  </si>
  <si>
    <t>Inner City Youth Ballroom Dancing</t>
  </si>
  <si>
    <t>Teaching youth leadership and relationship skills through the art of ballroom dancing.</t>
  </si>
  <si>
    <t>Omega Chess Entices Girls &amp; Boys to Explore Plane Geometry</t>
  </si>
  <si>
    <t>Have you ever heard a girl say "I love math?" Girls and boys love omega chess. This book is about connections between games and math.</t>
  </si>
  <si>
    <t>A Novel For My Son</t>
  </si>
  <si>
    <t>A work of emotional fiction, inspired by wanting to be (and becoming) a dad.</t>
  </si>
  <si>
    <t>Brilee Bugs Bows &amp; Boutique</t>
  </si>
  <si>
    <t>Hand made hair bows made in the US! We are hoping to fund an expansion of our business and solidify future production in the US.</t>
  </si>
  <si>
    <t>Texas Rustic Designs</t>
  </si>
  <si>
    <t>It's simple - we promise to send you one or more of our signed unique, Texas made quality wood products in return for your support.</t>
  </si>
  <si>
    <t>Robot Meets Girl Magazine</t>
  </si>
  <si>
    <t>An online and printed literary magazine of science fiction, fantasy, horror and noir.</t>
  </si>
  <si>
    <t>A New Era: The Beginning</t>
  </si>
  <si>
    <t>Zombie style apocalypse book with a few twists, it's exciting and will be an amazing read.</t>
  </si>
  <si>
    <t>The Path to "Roses"</t>
  </si>
  <si>
    <t>Mixing and Mastering music is essential when ensuring the best quality for an album. All proceeds go to the post-production of "Roses"</t>
  </si>
  <si>
    <t>Two I Am In The Morning</t>
  </si>
  <si>
    <t>I'm seeking funding to have my autobiography published. It deals with being a Christian who overcame mental illness by the power of God</t>
  </si>
  <si>
    <t>Flavors of the World</t>
  </si>
  <si>
    <t>The ultimate set of cookbooks with a healthy spin</t>
  </si>
  <si>
    <t>Building a Craft Studio for helping Animals Shelters.</t>
  </si>
  <si>
    <t>We want to expand our small little desk of tools and crafts into a big art studio for all our craft creations to sell to help ASPCA,etc</t>
  </si>
  <si>
    <t>SCRUMMING FOR MANDELA</t>
  </si>
  <si>
    <t>The formation of a mixed-race student rugby-team in the time of apartheid, and why it is still today perceived to be too "sensitive"!</t>
  </si>
  <si>
    <t>The Windy City Timelapse</t>
  </si>
  <si>
    <t>This city is a passion of mine and I would love to capture what draws me to it to share with the world.  This is my dream.</t>
  </si>
  <si>
    <t>The Apex Collection</t>
  </si>
  <si>
    <t>Motivation for the gym is half the battle, the other half is deciding what to wear. Apex is revolutionizing fitness and style into one!</t>
  </si>
  <si>
    <t>The House Call</t>
  </si>
  <si>
    <t>A short film about a hairdresser getting wrapped up in a deadly feud between crime lords.</t>
  </si>
  <si>
    <t>Bert's Biskits</t>
  </si>
  <si>
    <t>Bert's Biskits are a tribute to a great pound puppy. These treats are made with healthy ingredients, no preservatives and lots of love.</t>
  </si>
  <si>
    <t>Chrome Plating - Restore, Reuse, Recycle, Revenue</t>
  </si>
  <si>
    <t>purchase a chrome plating system for items that are rusting away in junkyards &amp; refurbish them to generate an income &amp; build a business</t>
  </si>
  <si>
    <t>Renfall and the Rusty Woods</t>
  </si>
  <si>
    <t>A deep, yet simple campaign designed to bring Pathfinder characters from level 1 to 5 and get new GMs on their feet.</t>
  </si>
  <si>
    <t>Hero Corps: A comic on the West coast</t>
  </si>
  <si>
    <t>My comic series, Hero Corps is in the works. Hero Corps is what you'd get if the Ultimate Avengers actually got paid for what they did.</t>
  </si>
  <si>
    <t>GOLDEN GATES: A New faith-based TV Series for Kids and Teens</t>
  </si>
  <si>
    <t>Golden Gates is a hip new TV show for kids and teens that addresses today’s hottest issues while using God and family as the backbone in the character</t>
  </si>
  <si>
    <t>Lil Z &amp; the Reaper Kids animated short</t>
  </si>
  <si>
    <t>Funny animated short about the outcast children of the Greek Gods. See what the mischievous Lil Z, Lil Pandora and Lil Devil get into</t>
  </si>
  <si>
    <t>Preserving Holy Sites in the Middle East</t>
  </si>
  <si>
    <t>"Where We Pray" is a film that preserves historical holy sites that ISIS threatens to destroy.</t>
  </si>
  <si>
    <t>IOM</t>
  </si>
  <si>
    <t>Connecting the world through eCommerce and social media! See your friends checked in at your favorite location?  Send them a drink!</t>
  </si>
  <si>
    <t>Sell Yourself Auction House</t>
  </si>
  <si>
    <t>Upload images and short videos to sell to other users on an auction based website directly from their mobile device.</t>
  </si>
  <si>
    <t>Foundations: 12 Songs in 2012</t>
  </si>
  <si>
    <t>For each month in 2012, Sonnet will be releasing a Jesus-celebrating, grave-shattering, ear-tickling, mind-provoking song!</t>
  </si>
  <si>
    <t>Jenns cakes startup</t>
  </si>
  <si>
    <t>I'm a single mother trying to get her own business going.</t>
  </si>
  <si>
    <t>Help us barrel some whiskey</t>
  </si>
  <si>
    <t>Come and help us purchase oak barrels for use in aging our whiskey and brandy and launching these spirits onto the market.</t>
  </si>
  <si>
    <t>Abandoned Cities and Ghost Towns</t>
  </si>
  <si>
    <t>Taking photos of Abandoned Cities and Ghost Towns in Alabama.</t>
  </si>
  <si>
    <t>Debut Album Funding</t>
  </si>
  <si>
    <t>Cleveland's most explosive acid-rock band is getting together with legendary producer Mark Berry to record our debut album.</t>
  </si>
  <si>
    <t>James McGrath's Hamlet</t>
  </si>
  <si>
    <t>What an ass am I! That I, the son of a dear father murdered, prompted to revenge by heaven and hell, must unpack my heart with words!</t>
  </si>
  <si>
    <t>Joe Yoga's "Life Out East" - call to action</t>
  </si>
  <si>
    <t>An album dedicated to all my friends who have left the city, to all the friends whom I have lost touch with. It's almost done, but I need your help!</t>
  </si>
  <si>
    <t>The Cephas Meter 68 AD</t>
  </si>
  <si>
    <t>This device meters the difference between the LORDS DAY and MANS DAY.  The applications of the meter may be powerful enough to win wars</t>
  </si>
  <si>
    <t>Blasphemous Creation "The Final Battle" music video</t>
  </si>
  <si>
    <t>We want to make a pro music video for our song "The Final Battle". A song from our ancient alien concept album "Battle Of The Ancients"</t>
  </si>
  <si>
    <t>Undying (novella) and Adept (novel) editing.</t>
  </si>
  <si>
    <t>I'm in need of the necessary funds for my two completed ebooks to be professionally edited for release.</t>
  </si>
  <si>
    <t>Kate's Kitchen</t>
  </si>
  <si>
    <t>My goal is to serve the public a great array of food at affordable prices. Family dining at it's best.</t>
  </si>
  <si>
    <t>Poetry, Beauty, Romance, Love, these are why we stay alive</t>
  </si>
  <si>
    <t>NY Veteran creating a new career in photography. I will bring a variety of creativity, art, and perspective to the world. I'll show you</t>
  </si>
  <si>
    <t>New Jax City Mixtape</t>
  </si>
  <si>
    <t>I WANT TO RELEASE MY FIRST MIXTAPE AFTER TRYING TO FOR 5YRS!</t>
  </si>
  <si>
    <t>Rock 'n' Roll</t>
  </si>
  <si>
    <t>Artwork of Steven H. Garcia Dark Panda collection</t>
  </si>
  <si>
    <t>Dark Panda Collection was created by artist Steven H. Garcia. This comic-book style gay erotic art book makes a perfect coffee.</t>
  </si>
  <si>
    <t>Free Hugs: clothing, apparel, bumper stickers and Free Hugs.</t>
  </si>
  <si>
    <t>We have a infinite capacity to love. We can inspire each other every day with the thousands of choice we make. Choose Hugs for ALL.</t>
  </si>
  <si>
    <t>Flying Airship</t>
  </si>
  <si>
    <t>I would like to build a personal sized steampunk airship</t>
  </si>
  <si>
    <t>IGrateful Greetings</t>
  </si>
  <si>
    <t>A psychedelic line of Grateful Dead inspired holiday greeting cards, stationary supplies, and stickers featuring GD logos and lyrics.</t>
  </si>
  <si>
    <t>Let's make, Lasagna!</t>
  </si>
  <si>
    <t>Cook food from the heart and gain entry into another's... Cheesy, Chicken, or Vegetarian this dish will always does the trick!!!</t>
  </si>
  <si>
    <t>The Adventures Of Officer Byrd- Get Help</t>
  </si>
  <si>
    <t>A movie based on the adventures of a real life L.A.P.D police bird named Officer Byrd. Based on the book, Helping kids fight evil</t>
  </si>
  <si>
    <t>The Games My Brain Plays</t>
  </si>
  <si>
    <t>I have a website about living with  brain injuries and I'm writing a book. I live with epilepsy, Aspergers, and ACC</t>
  </si>
  <si>
    <t>Junior the Bear goes to the Galapagos</t>
  </si>
  <si>
    <t>JUNIOR GOES TO THE GALAPAGOS is a children's picture book that teaches kids about geography, animals, and leadership. Ages 7+</t>
  </si>
  <si>
    <t>Wild Thing Prints</t>
  </si>
  <si>
    <t>Our goal is to bring the outdoors inside.  Our prints are limited edition signed macro shots of wildlife from Florida.</t>
  </si>
  <si>
    <t>Dragon Ball AF: The Animated Series</t>
  </si>
  <si>
    <t>I'm taking the leap and making the anime, it'll be the highest quality and what fan has been wanting.</t>
  </si>
  <si>
    <t>Rookies!!! Help Make Our Dream Bigger &amp; Better FOR YOU!!</t>
  </si>
  <si>
    <t>Passion to Serve People, For Sports, Food &amp; Fun. We strive to be the best place for fans &amp; experience sports history in the making!!!</t>
  </si>
  <si>
    <t>Night of the Living Pumpkins (Living Dead Remake)</t>
  </si>
  <si>
    <t>Have you ever imagined what George Romero's Night of the Living Dead would be like if pumpkins were the stars?  No?  Well be prepared!</t>
  </si>
  <si>
    <t>The Legionnaire Comic Book</t>
  </si>
  <si>
    <t>A new superhero thriller from the best new up and coming artist!</t>
  </si>
  <si>
    <t>The Goodbye Radio's Music Video "Love Won't Save Me"</t>
  </si>
  <si>
    <t>The Goodbye Radio is based in Huntington, New York. They're now working on the production of their first and newest music video.</t>
  </si>
  <si>
    <t>Believe Spreads Smiles</t>
  </si>
  <si>
    <t>Creating costumes/supplies for visiting: hospitals, therapy centers, orphanages, retirement centers, animal adoption events and more.</t>
  </si>
  <si>
    <t>Fine dining - Relaxed feel - Grub Brothers Pub &amp; Eatery</t>
  </si>
  <si>
    <t>Truely homemade, hand-cut, old school recipes; that is what Grub Brothers is all about. We will always offer the best of the best.</t>
  </si>
  <si>
    <t>Fighter's Arena, Destructive Encounters</t>
  </si>
  <si>
    <t>A Beat 'em up-themed collectible card game with over-the-top cards!</t>
  </si>
  <si>
    <t>Da Wupkinz Music</t>
  </si>
  <si>
    <t>Help me start my new album !</t>
  </si>
  <si>
    <t>DJ PopsRocks</t>
  </si>
  <si>
    <t>I want to bring joy, life,&amp; happiness to people using my music, my hope is that with Kickstarter's help my passion will become reality!</t>
  </si>
  <si>
    <t>PloverBooth - Portable Photography Booth</t>
  </si>
  <si>
    <t>Portable Photography Booth that is fun to use</t>
  </si>
  <si>
    <t>Zombies in the Hood</t>
  </si>
  <si>
    <t>Test subjects for an ebola cure in ATL start dying and coming back to life as raging zombies, the city is quarantined, all hell breaks!</t>
  </si>
  <si>
    <t>inkdfun photo project</t>
  </si>
  <si>
    <t>inkdfun seeks to explore the emotional connection between women and the ink that they wear in a beautifully printed photo book.</t>
  </si>
  <si>
    <t>MIND MAP GENIUS</t>
  </si>
  <si>
    <t>SOFTWARE THAT HELPS INCREASE YOUR PRODUCTIVITY</t>
  </si>
  <si>
    <t>Trout Stream Conservation</t>
  </si>
  <si>
    <t>The project is to publish a book on trout stream conservation for a general audience that brings wider awareness to this issue.</t>
  </si>
  <si>
    <t>Bringing History To Life.</t>
  </si>
  <si>
    <t>I am a Renaissance Faire worker about to break out with my own performance portraying a Landsknecht of 1500's Germany.</t>
  </si>
  <si>
    <t>FAME!$H Jewelry Battle/Triumph Collection</t>
  </si>
  <si>
    <t>FAME!$H is a modern unisex jewelry line cultivated from the essence of day to day urban life looking to complete the first collection.</t>
  </si>
  <si>
    <t>America IS Great Again</t>
  </si>
  <si>
    <t>America IS Great Again! Let's show our pride for our new president as we venture into the rebirth of this great nation of ours.</t>
  </si>
  <si>
    <t>Midnighthour Praise Band</t>
  </si>
  <si>
    <t>A Christian Band in the process of possessing their very first demo._x000d_
Still got a ways to go on finishing. We need funds. Help us out.</t>
  </si>
  <si>
    <t>Street Food in High Heels</t>
  </si>
  <si>
    <t>Roxy needs a wrap! She's ready to serve the community with some tasty tacos but every lady needs a new outfit to hit the town.</t>
  </si>
  <si>
    <t>American Heroes Pride</t>
  </si>
  <si>
    <t>To show pride for our American Firefighter's and Police Officer's, we have developed items expressing this patriotic support.</t>
  </si>
  <si>
    <t>Book Of Seasons: New advanced etudes for solo marimba</t>
  </si>
  <si>
    <t>A new book of advanced etudes for solo 4 mallet marimba that are based upon the changing climates and scenery of the planet.</t>
  </si>
  <si>
    <t>Alexander films</t>
  </si>
  <si>
    <t>A.F. will be telling stories through documentaries &amp; short films that are greatly influenced by JacksGap, Casey Neistat, &amp; Bertie G.</t>
  </si>
  <si>
    <t>North Manchester Community Radio</t>
  </si>
  <si>
    <t>Since approved by FCC for our lpfm radio station it is time to build Manchester's community radio.</t>
  </si>
  <si>
    <t>Kumbaya Village</t>
  </si>
  <si>
    <t>This project aims at promoting the following: Visual Arts, Driftwood Arts, a Garden Collection Museum, Music, etc. Please, Help us.</t>
  </si>
  <si>
    <t>Land of the Hoosier Dawn</t>
  </si>
  <si>
    <t>This tragic horror novel is the perfect storm of natural and supernatural disaster. It needs help to cover editing costs.</t>
  </si>
  <si>
    <t>Baklava Perfection</t>
  </si>
  <si>
    <t>I have been told I make the best baklava anyone has ever tasted. But now I want to perfect my recipe</t>
  </si>
  <si>
    <t>Teach Together</t>
  </si>
  <si>
    <t>Teach people of various backgrounds how to share their thoughts, feelings, and opinions in a structured and constructive way.</t>
  </si>
  <si>
    <t>Felix: The Penny Dragon</t>
  </si>
  <si>
    <t>Lets put our pennies to good use. Lets build a Dragon!</t>
  </si>
  <si>
    <t>"A Distant World" Photography</t>
  </si>
  <si>
    <t>Beauty never dies, it just seeps wtihin us. The beauty of the world is no different.  Let's bring the world's beauty back to us.</t>
  </si>
  <si>
    <t>avo: aspiring stuffed avocado startup</t>
  </si>
  <si>
    <t>join the avocado revolution! avo is an aspiring superfood startup that rethinks delicious and healthy stuffed avocados.</t>
  </si>
  <si>
    <t>New York City Baseball Photography</t>
  </si>
  <si>
    <t>Hey guys. My name is Preston. I am a HUGE baseball fan. But I am also a poor college student. With your help, I can go to NYC.</t>
  </si>
  <si>
    <t>Growing Up With Tyla'Grace</t>
  </si>
  <si>
    <t>I have 3 books I wrote inspired by my daughter. I also, created an educational/motivational app to help children focus on their future.</t>
  </si>
  <si>
    <t>Puppetry for Orphans and Refugees in Jordan</t>
  </si>
  <si>
    <t>In December of 2009, 2 theater artists from the US will travel to Jordan to teach free puppetry workshops for orphans and refugees around the country.</t>
  </si>
  <si>
    <t>The Wanderer's Journal - A photobook</t>
  </si>
  <si>
    <t>My epic quest to take pictures in a road trip around the US.</t>
  </si>
  <si>
    <t>Dumpster</t>
  </si>
  <si>
    <t>Dumpster is a place where can share your videos without restrictions . As long it's legal, it won't get taken down.</t>
  </si>
  <si>
    <t>"She's So Fresh" Showcase V! It's our 1 Year Anniversary!</t>
  </si>
  <si>
    <t>"She's So Fresh" Showcase has had an amazing run and to celebrate our 5th Showcase and 1 year anniversary, we're doing it BIG! Join us!</t>
  </si>
  <si>
    <t>Righteous Trip III: Cross Country Jamboree</t>
  </si>
  <si>
    <t>Join us in our journey across the states to capture the most breathtaking photographs and film.</t>
  </si>
  <si>
    <t>JuanRico Fashion Show With Live Broadcast F/W  Collection</t>
  </si>
  <si>
    <t>Get involved in something groundbreaking and exciting. Participate directly in the launch of a new line of designer Tops male/female !</t>
  </si>
  <si>
    <t>Craft Beer Brewery inside an old Church</t>
  </si>
  <si>
    <t>Be a part of the Craft Beer Industry by funding the "Lost Soul Brewery" and tasting bar which will be located inside an old Church.</t>
  </si>
  <si>
    <t>Youth Media Mobile</t>
  </si>
  <si>
    <t>A Mobile Media Studio That Goes Into The Community And Teaches At Risk Youth Media Literacy &amp; Media Creation Through Outreach Programs</t>
  </si>
  <si>
    <t>FOULFELLOWS</t>
  </si>
  <si>
    <t>Alternative clothing for alternative minds.</t>
  </si>
  <si>
    <t>Life with Agent Orange caused Spina Bifida</t>
  </si>
  <si>
    <t>I'm  writing a weekly blog about my life and my experiences in life.I've had over 30 operations and still worked as a plumber all over</t>
  </si>
  <si>
    <t>Rolodex: One Contact List to Rule Them All</t>
  </si>
  <si>
    <t>Rolodex is a web application that strives to nurture business to business relationships by connecting users via email.</t>
  </si>
  <si>
    <t>The Boston Ukulele Quartet</t>
  </si>
  <si>
    <t>I want to start a one man Ukulele Quartet.</t>
  </si>
  <si>
    <t>Falco and Patch "Just Being Wolfs"</t>
  </si>
  <si>
    <t>Falco and Patch roam freely about enjoying life but keep stumbling upon crazy adventures that will have u glued to each page laughing.</t>
  </si>
  <si>
    <t>California Mocha dreaming</t>
  </si>
  <si>
    <t>California mocha's goal is to serve delicious and nutritious rich vegan foods and desserts in a coffee house setting.</t>
  </si>
  <si>
    <t>Thick Bottom Tacos</t>
  </si>
  <si>
    <t>I just want to live in a world where taco shells are thicker on the bottom.</t>
  </si>
  <si>
    <t>The Future of Carbon Fiber Production</t>
  </si>
  <si>
    <t>With your help we will be able to create carbon fiber parts for motorcycles and vehicles. Lighter &amp; stronger than regular carbon fiber.</t>
  </si>
  <si>
    <t>Hope of Glory</t>
  </si>
  <si>
    <t>After many years of singing for our Lord, we want to share our music to his people.  This is the Men of Praise of Houston 3rd CD</t>
  </si>
  <si>
    <t>The Paranormal Police of New York</t>
  </si>
  <si>
    <t>My goal is to provide a legitimate service to those suffering from the acts of the paranormal.</t>
  </si>
  <si>
    <t>Designs by Corrose: Pop culture stickers and t-shirts.</t>
  </si>
  <si>
    <t>Looking for a means to produce my own decals and archival prints of my artwork, and I'm over halfway there already.</t>
  </si>
  <si>
    <t>Chained Society</t>
  </si>
  <si>
    <t>A podcast covering politics, laws, social issues, and answering questions given by society.</t>
  </si>
  <si>
    <t>"All Is Good, Then," etc. CD Releases</t>
  </si>
  <si>
    <t>CD Releases for The Supposed So's back catalog of 10 LPs</t>
  </si>
  <si>
    <t>United American Voice</t>
  </si>
  <si>
    <t>A radio talk show that serves as a uniting message in today's politically and socially divisive world.</t>
  </si>
  <si>
    <t>La Maizon d'Honoré, Confiserie's Gourmet Pralinettes</t>
  </si>
  <si>
    <t>La Maizon d’Honoré, Confiserie LLC is a small family owned business specializing in gourmet Pralines. Great pairing with coffee &amp; wine!</t>
  </si>
  <si>
    <t>Neck Ties for Dogs and Cats</t>
  </si>
  <si>
    <t>Super Fun &amp; Adorable Neck Ties for Dogs and Cats that can be easily looped through your pets existing collar or our sleek shirt collars</t>
  </si>
  <si>
    <t>Rainbow Animal Eraser Heads</t>
  </si>
  <si>
    <t>Help me manufacture Rainbow Animal Eraser Heads for this fall back to school. Unique colorful exciting back to school supplies</t>
  </si>
  <si>
    <t>And When They Were Come unto the House...</t>
  </si>
  <si>
    <t>The Three Wise Men: who were they? Who knows? Here is a historical fiction that addresses the questions around them.</t>
  </si>
  <si>
    <t>Aspire to inspire. Resurrecting literature with my novel.</t>
  </si>
  <si>
    <t>Capture peoples imagination, by bringing my book to life._x000d_
I hope to inspire the public, and make reading the #1 entertainment choice.</t>
  </si>
  <si>
    <t>Eat Ooey Gooey Butter Cookies</t>
  </si>
  <si>
    <t>I want to share the best cookies in the world with The World!!!</t>
  </si>
  <si>
    <t>Leah Rose Korbin - Album Project</t>
  </si>
  <si>
    <t>Goal: A 6 track full band album of my original songs lead by Jordan Hull and Mike Hardesty in Nashville's Brown Owl Studio.</t>
  </si>
  <si>
    <t>SKAIFO - Skype Add-In For Outlook</t>
  </si>
  <si>
    <t>SKAIFO integrates Skype functionality with Microsoft Outlook. Full-fledged User Interface inside Outlook. Additional custom features.</t>
  </si>
  <si>
    <t>Raze Runner</t>
  </si>
  <si>
    <t>A fun classic arcade game, with a modern style combat/adventure system!</t>
  </si>
  <si>
    <t>Hello, My Dear</t>
  </si>
  <si>
    <t>Where social entrepreneurs and small business connect with socially-conscious consumers.</t>
  </si>
  <si>
    <t>Jump n Shootman</t>
  </si>
  <si>
    <t>I want to make what Capcom teased a reality: an online/offline blue bomber game with custom bosses, stages, and players.</t>
  </si>
  <si>
    <t>Shirt Happens</t>
  </si>
  <si>
    <t>I'm looking into creating T-shirts with Funny and Offensive Sayings.</t>
  </si>
  <si>
    <t>The Vashon Eye - Cascadia News Journal</t>
  </si>
  <si>
    <t>Never mind this crappy mock-up!  You can be part of a new media source on Vashon Island - a newspaper called The Vashon Eye.</t>
  </si>
  <si>
    <t>El Ivy Eye Inn - The Great American Novel [2013]</t>
  </si>
  <si>
    <t>A revolutionary book that will capture the zeitgeist, define a generation, entertain millions and positively impact the human race.</t>
  </si>
  <si>
    <t>"Let it Out" Website</t>
  </si>
  <si>
    <t>Having a bad day? Go to the Let it Out website. Post to a wall anonymously. Sometimes you just need to get it out there.</t>
  </si>
  <si>
    <t>Veteran Memorial Rememberance Plaques</t>
  </si>
  <si>
    <t>Coming from a family with deep military history I am compelled to create items that honor the lives of veterans who have passed away.</t>
  </si>
  <si>
    <t>TALENT SUNDAE SHOWCASE</t>
  </si>
  <si>
    <t>Entertainment Showcase of Actors, Models &amp; Vocalists</t>
  </si>
  <si>
    <t>Karen Ann's 1/6th Scale Fashion Doll Boutique!</t>
  </si>
  <si>
    <t>A World of Luxury in 1/6th Scale! Look No further! Creating your very own masterpiece; Action/Doll outfits, houses, forts,  furniture</t>
  </si>
  <si>
    <t>Recipe Journal</t>
  </si>
  <si>
    <t>This project is to create a journal of delicious, and cheap, recipes. These recipes will be posted weekly for your enjoyment :)</t>
  </si>
  <si>
    <t>Maryland Health Benefit Ex-strange</t>
  </si>
  <si>
    <t>This is a first hand account of  the failed $170 million high-profile implementation of the Maryland Health Benefit Exchange in 2013.</t>
  </si>
  <si>
    <t>"Paranormal U" - YouTube Series</t>
  </si>
  <si>
    <t>Paranormal investigation YouTube series exploring hauntings and legends of colleges and universities across the United States.</t>
  </si>
  <si>
    <t>Luna Le Fey's Apothecary</t>
  </si>
  <si>
    <t>All organic, handmade, triple whipped body butters, w/ correlating stones/crystals! With soon to be scrubs, balms, soy candles, &amp; soap!</t>
  </si>
  <si>
    <t>In a Nutshell Book Series</t>
  </si>
  <si>
    <t>A Book series that will give you great commentary, interesting statistics, cool trivia and talking points about 50 different subjects</t>
  </si>
  <si>
    <t>Clash of Clans Base Testing App</t>
  </si>
  <si>
    <t>Have you ever wanted to test out your own base? Find holes on where to improve your base? Pledge here!</t>
  </si>
  <si>
    <t>2015 Colorful Illustrated Calendars</t>
  </si>
  <si>
    <t>Help me get these illustrations into a fun and colorful calendar!</t>
  </si>
  <si>
    <t>Sheerly Natural Spa Products</t>
  </si>
  <si>
    <t>All natural organic products that can pamper you better than spa brands for less with no harmful additives and great health benefits.</t>
  </si>
  <si>
    <t>GetEdgeucated - Free Online Tutoring</t>
  </si>
  <si>
    <t>GetEdgeucated offers an online tutoring site powered by high school students for high school students to get help in dozens of courses.</t>
  </si>
  <si>
    <t>Early Music in the Chapel</t>
  </si>
  <si>
    <t>Early Music in the Chapel is a series of five concerts in the beautiful chapel of St Luke's Episcopal Cathedral in Portland, Maine.</t>
  </si>
  <si>
    <t>Europe's Beauty!</t>
  </si>
  <si>
    <t>I am a 15 year old student who will be traveling to Italy, France, and Spain, to study photography &amp; create a slideshow for youtube.</t>
  </si>
  <si>
    <t>Booger Buster</t>
  </si>
  <si>
    <t>This idea was submitted to Quirky as an April Fools Joke by me last April.Funny thing is mothers thought it was real and useful.</t>
  </si>
  <si>
    <t>Ukrainian civil war</t>
  </si>
  <si>
    <t>I'd like to create  a unbias documentary  on the Ukrainian civil war and distribute it for free</t>
  </si>
  <si>
    <t>Commemorative calender of Mississippi gulf coast.</t>
  </si>
  <si>
    <t>I want to shoot, put together and produce a commemorative calender of 12 of the best pictures that capture the beauty of the gulf coast</t>
  </si>
  <si>
    <t>The Fin.  A novel about the magic of missed opportunities.</t>
  </si>
  <si>
    <t>Everyone lives in a fantasy, whether we accept it or not. The trick to being happy is to make the fantasy yours, not someone else's.</t>
  </si>
  <si>
    <t>GladiatorGyrlz</t>
  </si>
  <si>
    <t>GladiatorGyrlz is a new sports and entertainment venture that will involve 16 girls fighting for the title of Universal Gladiator.</t>
  </si>
  <si>
    <t>Long Live the Hippies</t>
  </si>
  <si>
    <t>Help us achieve our dreams to travel the US for amazing shots of natural photography! Fund our online business and we'll also give back</t>
  </si>
  <si>
    <t>Finger Me!</t>
  </si>
  <si>
    <t>A short comedy sketch that will be posted on YouTube about someone wearing an obscene shirt and reactions to it. (Main actor in image)</t>
  </si>
  <si>
    <t>Cambodian Real Estate</t>
  </si>
  <si>
    <t>This book captures the dynamic of Cambodia's real estate and the hyper growth in real estate development in the emerging market.</t>
  </si>
  <si>
    <t>A quarterly magazine about composers and filmmakers</t>
  </si>
  <si>
    <t>Interviews with narrative, documentary and commercial filmmakers as well as composers who focus on crafting amazing soundtracks.</t>
  </si>
  <si>
    <t>Heroes and Thieves</t>
  </si>
  <si>
    <t>Heroes and Thieves is just a small clothing company based out of my house. I'm looking to expand to get better prints and shirts.</t>
  </si>
  <si>
    <t>Every one and eveything is a Raw Material</t>
  </si>
  <si>
    <t>Raw Materials; ?a material with potential for improvement, development, or elaboration.? Recycle;? ?to bring back for reuse.</t>
  </si>
  <si>
    <t>Titanium Strong Jewelry</t>
  </si>
  <si>
    <t>All titanium and zirconium construction strong.  Modern materials, contemporary beauty and simple style.</t>
  </si>
  <si>
    <t>motomat - protection for your vehicle</t>
  </si>
  <si>
    <t>motomat protects your paint by using a layer of EVA foam with a magnetic backing. This flexible pad keeps your handlebars from slipping</t>
  </si>
  <si>
    <t>I'm making Macaroni Salad.</t>
  </si>
  <si>
    <t>Read/Rehearse/Workshop Plays at Austin Playwrights Studio</t>
  </si>
  <si>
    <t>Austin's "Full Service Rehearsal Space", APS is a comfortable, convenient place for the theater community to develop scripted plays.</t>
  </si>
  <si>
    <t>Youth Sports, Training Session Scheduler</t>
  </si>
  <si>
    <t>Youth sports organizations - efficient and coach-friendly use of training facilities.</t>
  </si>
  <si>
    <t>Documentary Trip to Vegas for my good friend Bens 21st</t>
  </si>
  <si>
    <t>Everyone knows there isn't anywhere better to celebrate your 21st birthday than in sin city! Help me show him the best time of his life</t>
  </si>
  <si>
    <t>Coffee Coat: A Reusable and Fashionable Coffee Cup Sleeve</t>
  </si>
  <si>
    <t>Coffee Coat is a reusable, eco-friendly alternative to the standard cardboard cup sleeve you find in almost every coffee shop.</t>
  </si>
  <si>
    <t>Oddball Magazine</t>
  </si>
  <si>
    <t>Oddbal Magazine is a creation of Jason Wright, a poet from Boston.  It features all types of poets, writers and artists.</t>
  </si>
  <si>
    <t>Free to Love</t>
  </si>
  <si>
    <t>Imagine a new Urban Fiction tale. I'm a new author creating real stories for real people. No more tales of sex, drugs, and murder.</t>
  </si>
  <si>
    <t>The Evil Playground Haunted House</t>
  </si>
  <si>
    <t>Bringing my love for horror and haunted houses a live for people of my home town to enjoy</t>
  </si>
  <si>
    <t>Architectural Madness Sketches Gallery</t>
  </si>
  <si>
    <t>Independent artist who loves architecture, color and the Arts in general. my Goal is to raise funds to be able to buy premium art stuff</t>
  </si>
  <si>
    <t>WW1 French Mle15 Horizon Blue Uniforms</t>
  </si>
  <si>
    <t>Looking to produce a high-quality reproduction French WW1 Mle1915 Uniform that is both affordable, and has a quick turn-around time.</t>
  </si>
  <si>
    <t>The Rocky Horror Show LIVE!</t>
  </si>
  <si>
    <t>An all newly envisioned production of Richard O'Brien's Ricky Horror Show. Bringing modern pop culture references and new arrangements.</t>
  </si>
  <si>
    <t>Dreams of Cupcakes Become Reality!</t>
  </si>
  <si>
    <t>Gourmet Cupcakes I have heard "You should sell these!" for the last time. Cupcakes aren't a trend, they're a way of life!</t>
  </si>
  <si>
    <t>Dancing Frog Theater Company jumps to its 1st production</t>
  </si>
  <si>
    <t>Dancing Frog is a non-profit theater company committed to producing original plays that challenges and connects with audiences.</t>
  </si>
  <si>
    <t>Charlie's First Ride; The FIRST motorcyclists children book</t>
  </si>
  <si>
    <t>Charlie's First Ride is about a boy who wakes up on his birthday and will go on his first motorcycle ride with his Father and dog-BoBo</t>
  </si>
  <si>
    <t>Salvation</t>
  </si>
  <si>
    <t>A collection of short-short stories to be read on the go or at your leisure</t>
  </si>
  <si>
    <t>Broadway Duets Album to Support Heart Transplant Patient</t>
  </si>
  <si>
    <t>This music album will be marketed as a fundraiser to generate funds to help a high school teacher who is awaiting a heart transplant.</t>
  </si>
  <si>
    <t>Patriot Tee's</t>
  </si>
  <si>
    <t>I love what America once stood for and want to show it. So I'm creating some T-shirts for like-minded individuals.</t>
  </si>
  <si>
    <t>Charmin' Tree Acres</t>
  </si>
  <si>
    <t>Create a working, sustainable farm where people can see how ecology, nutrition, and fun co-exist in a standard residential setting.</t>
  </si>
  <si>
    <t>DILLIGAF</t>
  </si>
  <si>
    <t>Raising money to start and maintain a podcast to laugh at everyone and everything.  Nothing is sacred or off limits.</t>
  </si>
  <si>
    <t>The Book</t>
  </si>
  <si>
    <t>One Book - filled with cars</t>
  </si>
  <si>
    <t>The Adjustments -  Album II</t>
  </si>
  <si>
    <t>The Adjustments are back in the studio to work on our second full length album! Help us finish the project and support local music!!</t>
  </si>
  <si>
    <t>Not Human Enterprises</t>
  </si>
  <si>
    <t>A place to express all forms of art..live music, art shows, clothing,recording studio, to keep kids busy and out of trouble</t>
  </si>
  <si>
    <t>Flour cookie business expansion</t>
  </si>
  <si>
    <t>Our project is to expand our production capability by purchasing a few Kitchen aid mixers to keep up with our demand.</t>
  </si>
  <si>
    <t>Bound : The Creatures of Alderhof(illustration fund)</t>
  </si>
  <si>
    <t>A deck-building game in which players, known as summoners, bind creatures for battle to become the greatest summoner of all!</t>
  </si>
  <si>
    <t>Days and Nights of Wichita, Kansas</t>
  </si>
  <si>
    <t>This is a collection of flash fiction stories that will showcase pictures presented by the supporters of this project.</t>
  </si>
  <si>
    <t>Noah's Ark: The Anthropology of Genesis</t>
  </si>
  <si>
    <t>An anthropological study on the great flood which calls into question many current mainstream religious and scientific views.</t>
  </si>
  <si>
    <t>Illustrator needs help to work for a living</t>
  </si>
  <si>
    <t>I'm a father of two, and I don't have the means to get the equipment that I need to get my work off the ground.</t>
  </si>
  <si>
    <t>The Illinois Distillery Companion</t>
  </si>
  <si>
    <t>Creating a travel companion that provides the back story to all of the distilleries, distillers &amp; their spirits in Illinois.</t>
  </si>
  <si>
    <t>The Founding Fathers Return: A Novel</t>
  </si>
  <si>
    <t>An exciting adventure in which the Founding Fathers mysteriously find themselves in present day America.</t>
  </si>
  <si>
    <t>Singing Owl Bath &amp; Body</t>
  </si>
  <si>
    <t>Homemade, nourishing, skin loving bath and body products from soaps and bath bombs to body butters and sugar scrubs.</t>
  </si>
  <si>
    <t>Jonny Illustrated</t>
  </si>
  <si>
    <t>I am creating an on-going series of digital illustrations depicting a variety of genres including: athletes, sneakers &amp; cultural icons.</t>
  </si>
  <si>
    <t>Sponsor Pointillistic Artist 4 The 2017 Florence Biennale.</t>
  </si>
  <si>
    <t>Micheal d. Zinevich, pointillism, point, pure point, divisionism, florence biennale, art, artist, sponsors, sponsorship, true colors</t>
  </si>
  <si>
    <t>Paint my house</t>
  </si>
  <si>
    <t>Gotta paint, need direction and ideas! #youdecide</t>
  </si>
  <si>
    <t>BANKSY NYC 2013 Commemorative T-shirts and Posters</t>
  </si>
  <si>
    <t>The PERFECT Holiday present for BANKSY fans!!_x000d_
Original design combines classic KILROY WAS HERE tag with Banksy's "Sirens of the Lambs"</t>
  </si>
  <si>
    <t>You Matter</t>
  </si>
  <si>
    <t>I am taking on building a youth community center for Trans-gender children in Santa Clara County.</t>
  </si>
  <si>
    <t>Merlin's Beard First Album</t>
  </si>
  <si>
    <t>It's high time we get a Merlin's Beard full-length album out. Anything helps and everything is appreciated!</t>
  </si>
  <si>
    <t>Goddess In Motion : Express For Success</t>
  </si>
  <si>
    <t>Empowering and supporting women world wide to _x000d_
Move away from their limitations and dance their way to freedom</t>
  </si>
  <si>
    <t>BlendPerfections Spice Rub Company</t>
  </si>
  <si>
    <t>At Blendperfections we make bold spice blends that are created with chef proven techniques and all natural ingredients.</t>
  </si>
  <si>
    <t>Wings of Eagles</t>
  </si>
  <si>
    <t>Wings of Eagles is based on my daughter's journals begun when she was 14 years old and documents her goal of becoming an airline pilot.</t>
  </si>
  <si>
    <t>667 DENOMINATIONS: 666 more than there were meant to be</t>
  </si>
  <si>
    <t>Join me in helping believers in Jesus Christ to understand the issues behind the disunity found within denominationalism.</t>
  </si>
  <si>
    <t>Chicago Street View Book</t>
  </si>
  <si>
    <t>A book of street level, intimate photos of Chicago. A must have for anyone that loves this great melting pot called Chicago!</t>
  </si>
  <si>
    <t>The Legend of Lizard Lick Children's Book</t>
  </si>
  <si>
    <t>Join us in bringing the lizards and frogs of Lizard Lick, NC, to life in this children's story about how this town got its name.</t>
  </si>
  <si>
    <t>Philly to Shaolin:the Quest for Platinum Chopsticks</t>
  </si>
  <si>
    <t>If Bruce Lee used a microphone instead of nunchucks, this album is what his punches would sound like...</t>
  </si>
  <si>
    <t>The 2011 OC Improv Cup</t>
  </si>
  <si>
    <t>80 of the best and brightest comedians in Southern California will compete in an improv comedy tournament.</t>
  </si>
  <si>
    <t>Across 10th Street</t>
  </si>
  <si>
    <t>Across 10th Street,the follow up to Concrete Dust,centers on Louisville Ky's westend;an area known for being rough and rugged.</t>
  </si>
  <si>
    <t>Arts Journal featuring writing and art by people with mental illness.</t>
  </si>
  <si>
    <t>Invisible Fire Journal is an arts journal composed of writing and art created by people with mental illness.</t>
  </si>
  <si>
    <t>@dailydoseofmopar cruise across America</t>
  </si>
  <si>
    <t>Awesome and educational experience for any Mopar or muscle car fan. The best Mopar videos on the web showing unbelievable collections</t>
  </si>
  <si>
    <t>Fish Fusion</t>
  </si>
  <si>
    <t>Our fish pita sliders offer a lighter, fresher, delicious alternative to the other fast food options available.</t>
  </si>
  <si>
    <t>HOME ON THE ROAD TOUR FUNDRAISER</t>
  </si>
  <si>
    <t>Peasants! will be touring in May 2012 from Birmingham to Boston!! In order to be a success, we need help beating the rising gas prices!</t>
  </si>
  <si>
    <t>SoundScape - A New Album From DJ G</t>
  </si>
  <si>
    <t>I am in the process of working on my debut album and I am looking for funding necessary for the project to move to the next stage.</t>
  </si>
  <si>
    <t>Creative Creatures</t>
  </si>
  <si>
    <t>A young man's inspiring odyssey, post federal government collapse. A science fiction novel for all ideologies and ages.</t>
  </si>
  <si>
    <t>Boshe' Bags Brand</t>
  </si>
  <si>
    <t>Custom Handmade and Designed Purses. Get a Purse fit for Your Personal Style. Dare to Be Bold.Original.Stylish.Haute.Elegant</t>
  </si>
  <si>
    <t>Mail 4 Jail</t>
  </si>
  <si>
    <t>We send care packages to incarcerated individuals throughout the country that include specific items hand picked by the sender.</t>
  </si>
  <si>
    <t>THE DUSTBOWL REVIVAL TOURS AUSTIN and NEW ORLEANS in 2011... with A NEW EP!</t>
  </si>
  <si>
    <t>Enough Dreaming. The Dustbowl Revival wants to tour to Austin and New Orleans where their roots-jazz was born....and record a new EP for the trip!</t>
  </si>
  <si>
    <t>Safe N Drive Navigation</t>
  </si>
  <si>
    <t>Drive Safer while earning reward points for redeemable prizes, fun navigation also included; lets keep the roads safe for all drivers.</t>
  </si>
  <si>
    <t>Bright Kites</t>
  </si>
  <si>
    <t>My name is Autumn - 12 years old &amp; 2015 Graduated the Young Entrepreneur Academy (Very Determined to Succeed) KITES with LIGHTS.</t>
  </si>
  <si>
    <t>GameTime Fundraising (GTF)</t>
  </si>
  <si>
    <t>GTF is an online platform that will allow PTAs &amp; schools to sell officially licensed pro &amp; college gear for fundraising purposes</t>
  </si>
  <si>
    <t>Burgers</t>
  </si>
  <si>
    <t>Burgers is a fun 101 minute R rated movie that's a sexy romantic comedy with a bad guy you'll really like to hate.</t>
  </si>
  <si>
    <t>Weapon 83</t>
  </si>
  <si>
    <t>"Furry Friends" Giclee Canvas Prints</t>
  </si>
  <si>
    <t>Fine Giclee Canvas Prints of Original Art by Natalia Prutski!</t>
  </si>
  <si>
    <t>Home Cooking Made Easy</t>
  </si>
  <si>
    <t>Recipes so easy you will be cooking like a professional chef in no time.</t>
  </si>
  <si>
    <t>Giving Makes Scents™ Candle Project by Wanderlust</t>
  </si>
  <si>
    <t>We need help funding our new collection where $5 from each future candle purchase will go to 1 of the 5 charities near and dear to us.</t>
  </si>
  <si>
    <t>Crazy Ride</t>
  </si>
  <si>
    <t>Crazy Ride, An app that connects travelers going 35 miles or up and drivers through a simple click of a button.</t>
  </si>
  <si>
    <t>Arise Awake album funding "Oceans Within"</t>
  </si>
  <si>
    <t>Arise Awake band reaching out to assist with completion of a 10 song album titled "Oceans Within". Uplifting American Folk/Jazz mixture</t>
  </si>
  <si>
    <t>Oh My Gosh! It's Josh!</t>
  </si>
  <si>
    <t>A children's book series starring my precocious 6 year old Josh, and his siblings. From accidents to adventures, Josh never stops!</t>
  </si>
  <si>
    <t>Seaworthy Timber: Biography of a New England Sea Captain</t>
  </si>
  <si>
    <t>Book about the Life and Times of Swansea, Mass. Sea Captain Aaron H. Wood and his Wife Isabel Based on his Journals and their Letters.</t>
  </si>
  <si>
    <t>give a puppy, get a puppy</t>
  </si>
  <si>
    <t>Help me afford a puppy and I'll send you an original pet portrait!</t>
  </si>
  <si>
    <t>An Epic Abstract Art Music Video Album Project</t>
  </si>
  <si>
    <t>My first abstract art music video album featuring ten unique designs and ten electronic songs all in one video.</t>
  </si>
  <si>
    <t>"THE MUMMY'S KISS" DVD</t>
  </si>
  <si>
    <t>DVD reissue of the "cult" movie "THE MUMMY'S KISS," restored and re-mastered, with a sarcophagus-load of new bonuse features!</t>
  </si>
  <si>
    <t>The Mobile Farmers Market</t>
  </si>
  <si>
    <t>I want to convert a stepvan into a Farmers Market on wheels in order to provide people with easy access to fresh local foods.</t>
  </si>
  <si>
    <t>David Slays The Dragon</t>
  </si>
  <si>
    <t>The story is about a medieval city terrorized by a dragon and a young peasant boys quest to slay the dragon without weapons or armor.</t>
  </si>
  <si>
    <t>Fashionable disposable women's undergarments</t>
  </si>
  <si>
    <t>Tired of laundry? No time for laundry?After laundry does your bra lose its shape?-Disposable bra and panties. Any size, color, pattern</t>
  </si>
  <si>
    <t>Montgomery Music Festival</t>
  </si>
  <si>
    <t>To organize a music festival similar to FORT ROCK or 98 Rockfest.Bring some hard rock acts to Montgomery area.</t>
  </si>
  <si>
    <t>The Sushi Poster: Wall Poster for Sushi Lovers</t>
  </si>
  <si>
    <t>This is the Perfect Wall Art for the most unapologetic Sushi Lovers. Pledge now!</t>
  </si>
  <si>
    <t>Another F*cking Improv Group</t>
  </si>
  <si>
    <t>We are a small group of teenagers from a small town trying to start an improv group.</t>
  </si>
  <si>
    <t>Not Alone Feature Film (Bigfoot Horror)</t>
  </si>
  <si>
    <t>College kids camping remote park for holiday weekend start getting killed off by a creature (implied bigfoot) 10k or more gets walk on!</t>
  </si>
  <si>
    <t>Complete our Visionary Calendar for 2014</t>
  </si>
  <si>
    <t>Join the adventure with two creative minds, as we put together a Visionary Calender for 2014.</t>
  </si>
  <si>
    <t>Detroit Community Common Farm</t>
  </si>
  <si>
    <t>A community farm/garden in Detroit, MI allowing people to come together to grow fresh produce, creating a healthier future for Detroit.</t>
  </si>
  <si>
    <t>Floral Postcards</t>
  </si>
  <si>
    <t>A small project to create a set of postcards with beautiful close up photos of various flora.</t>
  </si>
  <si>
    <t>Lazarus</t>
  </si>
  <si>
    <t>Lazarus is a short horror film about gaming geeks, zombies, and a mad scientist. Filmed and produced using all local talent and locals.</t>
  </si>
  <si>
    <t>THUNDER MAN - The Tad Staples Story</t>
  </si>
  <si>
    <t>Blind, brilliant and deeply flawed, Tad Staples has been obsessively recording thunder his entire life. One thunder still eludes him...</t>
  </si>
  <si>
    <t>So you want to survive __________: A Compendium of Survival</t>
  </si>
  <si>
    <t>Ever wondered how to survive winter with no power? First aid or perform a tracheotomy? Purify water and find food? Escape and evade?</t>
  </si>
  <si>
    <t>FULL CIRCLE: AN ATHIEST NIGHTMARE (novel)</t>
  </si>
  <si>
    <t>Gripping New Novel To Change The World_x000d_
_x000d_
___ " So this is your answer. God wants you to be here since you were not freed when asked?"</t>
  </si>
  <si>
    <t>Mamabear's Kitchen -- Southern to Go</t>
  </si>
  <si>
    <t>Mamabear's Kitchen offers downhome Southern cooking by using as much local ingredients to serve recipes passed down for generations.</t>
  </si>
  <si>
    <t>Film Speed</t>
  </si>
  <si>
    <t>Film Speed is a series of Zines focusing on architecture shot completely on 35 and 120mm film.</t>
  </si>
  <si>
    <t>Murdoch's Backyard - Food, Brewskies, Fun!</t>
  </si>
  <si>
    <t>Your burger best friend. MiniBurger flights &amp; handmade sausages, all with house-made toppings, and craft beers. It's OK to drool.</t>
  </si>
  <si>
    <t>Trespass</t>
  </si>
  <si>
    <t>I want to create the BEST horror game anyone has ever played. One that leaves an uncomfortable feeling of not being alone afterwards.</t>
  </si>
  <si>
    <t>Lord Stanley's Magnificent Six</t>
  </si>
  <si>
    <t>We are raising $150,000 to create a trailer for our Exciting Hockey adventure "Lord Stanley"s M6".</t>
  </si>
  <si>
    <t>Violet's Hair Drama!</t>
  </si>
  <si>
    <t>A sassy giraffe with troublesome beautiful locks encounters hairy problems and learns that somethings aren't as scary as she thought.</t>
  </si>
  <si>
    <t>Building Recycling</t>
  </si>
  <si>
    <t>This is a project intended to set up a property to recycle building materials into various arts and crafts</t>
  </si>
  <si>
    <t>Phil Wallace - "The Revival EP"</t>
  </si>
  <si>
    <t>Phil is asking for help to fund his newest project. "The Revival EP"</t>
  </si>
  <si>
    <t>Golf Made Easy for the Average Golfer</t>
  </si>
  <si>
    <t>The 'Hinge &amp; Go' golf system was made for those golfer's who are ready to simply their golf swing and play the best they ever have</t>
  </si>
  <si>
    <t>Yellow Pearl Jewelry</t>
  </si>
  <si>
    <t>We would like to set up  a brand called " Yellow Pearl " for jewelry, _x000d_
we'll focus on all types of specifically designed jewelry.</t>
  </si>
  <si>
    <t>TACO DAY SAN FRANCISCO 10/04 2014 - ULTIMATE TACO EXPERIENCE</t>
  </si>
  <si>
    <t>Taco Day in San Francisco is the ultimate taco experience. Get AWESOME, legitimate and true Mexican tacos!</t>
  </si>
  <si>
    <t>The Lane (Season 2)</t>
  </si>
  <si>
    <t>"Welcome To Hell...In The Suburbs"</t>
  </si>
  <si>
    <t>Save the Bees in Wisconsin</t>
  </si>
  <si>
    <t>Bee populations and colonizes are in rapid decline.  This is due to the mostly due to the actions humans have caused.</t>
  </si>
  <si>
    <t>Bababoo - Amazing kids never grow up</t>
  </si>
  <si>
    <t>Bababoo is a new and independent fashion brand from Poland. Bababoo clothes are the one you always wanted for you and your kids.</t>
  </si>
  <si>
    <t>CocoaLaMonroe</t>
  </si>
  <si>
    <t>A Brand dedicated to rescued service animals_x000d_
www.cocoalamonroe.com</t>
  </si>
  <si>
    <t>my face on a billboard</t>
  </si>
  <si>
    <t>I've wanted my face on a billboard ever since I was a wee lad. Please donate whatever you can to this dying art. Namaste</t>
  </si>
  <si>
    <t>No false intentions</t>
  </si>
  <si>
    <t>A CD instrumentally driven with an edge of lyric / spoken content to speak of how people feel about they're day to day life.</t>
  </si>
  <si>
    <t>Tight Wool Sweater Records</t>
  </si>
  <si>
    <t>Tight Wool Sweater will be a recording studio/label for Salt Lake based punk, hardcore, &amp; emo bands.</t>
  </si>
  <si>
    <t>SIMPLISICK: Affordable back to basic-type cotton apparel.</t>
  </si>
  <si>
    <t>Here at Simplisick we're going back to the basics. We take ANY article of clothing and make it from comfy cotton. Finally affordably.</t>
  </si>
  <si>
    <t>Photoadventure of a LIFETIME to Aberystwyth, Wales</t>
  </si>
  <si>
    <t>Spreading the quiet beauty of Wales to viewers everywhere through the media of photography and stone lithography.</t>
  </si>
  <si>
    <t>The Asturias: A Cider House</t>
  </si>
  <si>
    <t>A bright alternative to the traditional pub, The Asturias is a Cider House offering crisp craft ciders and deliciously creative food.</t>
  </si>
  <si>
    <t>The Keystone Freemason</t>
  </si>
  <si>
    <t>A podcast sharing information about Freemasonry in Pennsylvania and Freemasonry in general. News, interviews, discussions, and history</t>
  </si>
  <si>
    <t>Green Train Video Shoot</t>
  </si>
  <si>
    <t>Houston's hottest girl group Blush needs funding to shoot  video for their hit single Green Train http://www.hulkshare.com/uawzop5pux34</t>
  </si>
  <si>
    <t>The Galaxy Kid</t>
  </si>
  <si>
    <t>An introverted genius with a drug addiction, unnoticed in society finds himself overwhelmed with depression turns to suicide.</t>
  </si>
  <si>
    <t>Reactive LED Desk Lamp</t>
  </si>
  <si>
    <t>This LED Desk Lamp sets itself apart by bringing both a reactive, and modern design into the average household.</t>
  </si>
  <si>
    <t>UNFAZED All Natural Bath Products</t>
  </si>
  <si>
    <t>UNFAZED handcrafts all natural bath products, using only the best ingredients, in order to aid in relaxation.</t>
  </si>
  <si>
    <t>Dignity by Design: Fashion &amp; Dignity for ALL Disabilities!</t>
  </si>
  <si>
    <t>What would your world look like with a disability? Dressing with dignity and ease is a given with Dignity by Design apparel.</t>
  </si>
  <si>
    <t>Hand to Mouth Budget App</t>
  </si>
  <si>
    <t>No budget software has ever been tailored for those living "hand to mouth" and that needs to change. With your help, it will change!</t>
  </si>
  <si>
    <t>Athletic Alcoholics (Apparel)</t>
  </si>
  <si>
    <t>I got a dui in college while playing college football. So I decided to create a clothing line that showcases all these successful AA's.</t>
  </si>
  <si>
    <t>HeartBeat</t>
  </si>
  <si>
    <t>This film will follow a heartbeat from creation to termination</t>
  </si>
  <si>
    <t>How Much Waffle House Can I Eat Before I Move To California?</t>
  </si>
  <si>
    <t>I'm moving to California to start a new life. But do you know what California doesn't have? WAFFLE HOUSE. Help me eat. Or move. Please.</t>
  </si>
  <si>
    <t>5 New paintings and Prints old and New!!!</t>
  </si>
  <si>
    <t>So I am an untrained artist whose work is starting to be appreciated by others…. It is a strange feeling to say the least</t>
  </si>
  <si>
    <t>Where The Bleep is My Car?</t>
  </si>
  <si>
    <t>Advanced GPS based car locator and parking-ticket protector</t>
  </si>
  <si>
    <t>Alive by Night</t>
  </si>
  <si>
    <t>"Alive by Night" is the story of a sleepless creature trapt in an alternate reality where memories of dreams determine survival.</t>
  </si>
  <si>
    <t>Ravish Models Magazine Girls of Ravish 2016</t>
  </si>
  <si>
    <t>Ravish Models Magazine is creating a Girls of Ravish 2016 Calendar to promote our Magazine. We are a brand new magazine so this helps.</t>
  </si>
  <si>
    <t>Inmate Photo Project</t>
  </si>
  <si>
    <t>My project will give hope to inmates in jails and prisons by getting them professional pictures of their families.</t>
  </si>
  <si>
    <t>Culture for Children from Around the World</t>
  </si>
  <si>
    <t>Children's book containing mainly photography &amp; some short stories from musuems around the world.</t>
  </si>
  <si>
    <t>Big Dogs Fieldhouse</t>
  </si>
  <si>
    <t>A recreational sports complex in clarkston Michigan.My goal is to have athletic courts, ranging from basketball to volleyball,to tennis</t>
  </si>
  <si>
    <t>All Natural, Grain Free Dog Treats</t>
  </si>
  <si>
    <t>To give back to our local farmers while also donating to local greyhound rescue shelters.</t>
  </si>
  <si>
    <t>Darrien Hunt - murdered by two policemen. Spread the word.</t>
  </si>
  <si>
    <t>A young man was murdered by two policemen in a small Utah town I live in. Looking to print protest signs and help this man's family.</t>
  </si>
  <si>
    <t>CCMIRE on the beat</t>
  </si>
  <si>
    <t>Life is nothing without music.  My dream is to make people want to party with the sounds I create.</t>
  </si>
  <si>
    <t>Oshun Lemonade</t>
  </si>
  <si>
    <t>Earth, Air, Water and Fire the natural Alchemical Sunmade Lemonade.</t>
  </si>
  <si>
    <t>Natzee Zombie Carnage WW2 Horror Film</t>
  </si>
  <si>
    <t>Working to finish a Psychotronic Parody Nazi Zombie Horror Film.  I only offer satisfaction that you helped me finish the film.</t>
  </si>
  <si>
    <t>Steve's Amazing Chili</t>
  </si>
  <si>
    <t>Have been making my Amazing Chili for a few years now for family &amp; friends, and can never seem to make enough to freeze.</t>
  </si>
  <si>
    <t>Printed Invitations Greeting Cards Hang Tag &amp; Business Cards</t>
  </si>
  <si>
    <t>Taking my beautiful digital art and turning it into printed form, come on my journey with me.</t>
  </si>
  <si>
    <t>A Good Kind of Pink Eye</t>
  </si>
  <si>
    <t>Help me create my very own art shop. Pins, patches, stickers, shirts, beanies, the list goes on!</t>
  </si>
  <si>
    <t>Peace in Shadows &amp; Light - a study of nature</t>
  </si>
  <si>
    <t>Caddo Lake is the largest natural lake in Texas and was named a Ramsar Wetland of International Importance in October of 1993.</t>
  </si>
  <si>
    <t>The Last Days: Family Radio End-Time Cult (Documentary)</t>
  </si>
  <si>
    <t>This is a documentary capturing the last few days prior to and after Harold Camping's predicted date of the end of the world.</t>
  </si>
  <si>
    <t>Laannco Ladies "Curvaceous Queens" Fashion Show</t>
  </si>
  <si>
    <t>"Curvaceous Queens" will be a fashion show for the mind, body, &amp; soul.  All models will be plus size models from teen to mature.</t>
  </si>
  <si>
    <t>Photography Of The Pacific Coastline</t>
  </si>
  <si>
    <t>My goal is to photograph the pacific coast from southern California all the way to northern Washington.</t>
  </si>
  <si>
    <t>Bite Me Hot Dawgs' Hot Dog Cart</t>
  </si>
  <si>
    <t>We're building a hot dog cart to bring delicious food to the streets of Cedar City!</t>
  </si>
  <si>
    <t>www.accessiblehotels.org Fund-Raiser</t>
  </si>
  <si>
    <t>Need to raise Funds to travel, visit with Hotels &amp; add, upgrade Technology to my website~</t>
  </si>
  <si>
    <t>New Southern Fare - A Simple and Healthy Southern Cookbook</t>
  </si>
  <si>
    <t>Fresh Southern Fare is an over 100-page cookbook featuring fresh, local ingredients—with over 100 delicious recipes and photos.</t>
  </si>
  <si>
    <t>Felicity Flames Candle Company, Premium Craft Candles</t>
  </si>
  <si>
    <t>Hand-poured, 100% soy, premium candles with unique fragrances.</t>
  </si>
  <si>
    <t>www.FundMyFunk.com</t>
  </si>
  <si>
    <t>Our goal is to a provide easy to use platform for new musicians to get the support they need in order to make their dreams come true.</t>
  </si>
  <si>
    <t>Illustrations for The Cowboy Who Rode A Buffalo</t>
  </si>
  <si>
    <t>A book based on the true story of an American Legend, Buffalo Jones, who dedicated his life to saving Wildlife all around the world.</t>
  </si>
  <si>
    <t>Have Stars, Need $$$: Support Indie Horror-Comedy</t>
  </si>
  <si>
    <t>No Image Available is a brazen horror-comedy about a young lady under the influence of OTC medications and the stalker who loves her.</t>
  </si>
  <si>
    <t>RenegadeCity: Inspire to dream big and never quit or give in</t>
  </si>
  <si>
    <t>This is a hand crafted high quality urban clothing collective made to inspire others to follow their dreams, goals and passions.</t>
  </si>
  <si>
    <t>Memories</t>
  </si>
  <si>
    <t>"Cogito ergo sum." A philisophical game exploring the concept of Dualism and the capabilities of the human mind.</t>
  </si>
  <si>
    <t>Stars Hot Dogs</t>
  </si>
  <si>
    <t>Awesomeness in a hot dog bun!</t>
  </si>
  <si>
    <t>Project titled:Undus Mundus by Cherita Lynn aka Ritalynnreed</t>
  </si>
  <si>
    <t>Follow me and let me lead you to great music.My project will take you on a  journey of my memories &amp; reflections of life's experiences.</t>
  </si>
  <si>
    <t>Buddies</t>
  </si>
  <si>
    <t>2 groups of friends.Both groups don't know each other but everytime they part ways a crime is committed ?No one knows who is doing it!</t>
  </si>
  <si>
    <t>Ohio 24 Hour Marathon iphone App.</t>
  </si>
  <si>
    <t>I created an iPhone App. for the Ohio 24 Hour Marathons and need help publishing it to iTunes.</t>
  </si>
  <si>
    <t>Perspective</t>
  </si>
  <si>
    <t>I want to take ten 21 year old's and determine the different mindset and goals that college students face versus those whom aren't</t>
  </si>
  <si>
    <t>help me get my novel released</t>
  </si>
  <si>
    <t>Hello my name's David and i want to be a famous novelist. I hope you enjoy this first page and want to read more, please help my dream</t>
  </si>
  <si>
    <t>"Southern Nights" Horror film</t>
  </si>
  <si>
    <t>A teen slasher/horror film by Queen City Saints Productions set in the backwoods of North Florida. Written By Adam Cole.</t>
  </si>
  <si>
    <t>Mama's Minis</t>
  </si>
  <si>
    <t>You know nothing compares to the smell. That is, until you get to taste them. Hot, fresh mini donuts. We're bringing them back!</t>
  </si>
  <si>
    <t>BreakFAST: Speedy Breakfast Delivery</t>
  </si>
  <si>
    <t>You want breakfast, but don't want to cook, or leave your place. Let us bring it to your door! We put the FAST in breakfast!</t>
  </si>
  <si>
    <t>F Bomb Nail Wraps</t>
  </si>
  <si>
    <t>F Bomb Nail Wraps: Is what it says on the tin.</t>
  </si>
  <si>
    <t>Journey to Genesis</t>
  </si>
  <si>
    <t>Strategic space racing game. Manipulate your way through the race by buying pilots, wagering, and using power up cards!</t>
  </si>
  <si>
    <t>Crowd funded Small Batch Craft Beer</t>
  </si>
  <si>
    <t>Picked and named by the masses</t>
  </si>
  <si>
    <t>WobblyTots - Organic Minimalist design Tees for Kids</t>
  </si>
  <si>
    <t>"Less is Better" - Eco-friendly Fair Trade  Kids Tees with its minimalist designs._x000d_
Fashion in unisex for small trendsetters(Ages 2-6)</t>
  </si>
  <si>
    <t>Arizona Independent Film: Opting Out</t>
  </si>
  <si>
    <t>I'm looking for help to produce and film my own screenplay using local talent and other film enthusiast in the Arizona area.</t>
  </si>
  <si>
    <t>"Who Knew"</t>
  </si>
  <si>
    <t>A dramedy (comedy love drama) about 5 friends searching for companionship &amp; sharing their humiliating outrageous experiences together.</t>
  </si>
  <si>
    <t>Magic for Your Imagination</t>
  </si>
  <si>
    <t>Help keep The Lorelei Signal and Sorcerous Signals free to read!</t>
  </si>
  <si>
    <t>Skirmsh [GPS Location Based Game]</t>
  </si>
  <si>
    <t>Skirmsh is a war-themed location-based online RPG game that uses your phone's GPS.</t>
  </si>
  <si>
    <t>Through candid interviews with veterans from World War II to the War on Terror, Brotherhood captures the tragedies and triumphs of war.</t>
  </si>
  <si>
    <t>The Mile In The Other Person's Shoes Part 2</t>
  </si>
  <si>
    <t>I am writing a book to show the path I took, myself, to homelessness and back to having a roof over my head.</t>
  </si>
  <si>
    <t>Saanen Creek Soaps. 100% Natural Handmade Soaps.</t>
  </si>
  <si>
    <t>Saanen Creek Soaps are made from 100% Natural,good for your skin and hair ingredients.</t>
  </si>
  <si>
    <t>Symera</t>
  </si>
  <si>
    <t>Symera is the front lines in a battle between Earth and the Lost Colony who has returned for revenge.</t>
  </si>
  <si>
    <t>Guatemala: A Photo Project</t>
  </si>
  <si>
    <t>A photo project based in Guatemala, traveling from Guatemala City to Huehuetenango.</t>
  </si>
  <si>
    <t>March Forth</t>
  </si>
  <si>
    <t>Self publishing my first book, and I need to pay my cover artist, editors, and printing fees. So I ask the interwebs for help.</t>
  </si>
  <si>
    <t>Comic Book Tables/Convention Funds</t>
  </si>
  <si>
    <t>Taking the steps to live a dream... I've been invited to a convention to sell my art in October 2014!</t>
  </si>
  <si>
    <t>Cooking for Castan</t>
  </si>
  <si>
    <t>I want to have a cookbook published in memory of my son, to help raise awareness for his disorder, Mosaic Triploidy.</t>
  </si>
  <si>
    <t>Hot dog party! Hot Dogs for everyone!</t>
  </si>
  <si>
    <t>The biggest hot dog party!</t>
  </si>
  <si>
    <t>Film: Games for kids in El Salvador</t>
  </si>
  <si>
    <t>I will produce a film showing the distribution of hundreds of board games to poor children in the most violent parts of San Salvador</t>
  </si>
  <si>
    <t>Shades Of Green Compilation 2013</t>
  </si>
  <si>
    <t>Help us connect amazing players and fans by supporting this compilation and becoming a part of our epic music scene!</t>
  </si>
  <si>
    <t>Kokeshi Coloring Book Silkscreen Prints</t>
  </si>
  <si>
    <t>I'm creating a series of silkscreen prints featuring characters from my Kokeshi Coloring Book.</t>
  </si>
  <si>
    <t>The “Gift” of Changing and Aging - Joy in Retirement</t>
  </si>
  <si>
    <t>With lots written about financing Retirement, I give insight and recommendations for the emotional decisions necessary for Happy Aging</t>
  </si>
  <si>
    <t>Olive Loaf and Friends Animated Series</t>
  </si>
  <si>
    <t>Help me bring Olive Loaf and his friends to life. I'm gong to design several short shows for YouTube, web, and animation festival.</t>
  </si>
  <si>
    <t>Stick Figures</t>
  </si>
  <si>
    <t>Im drawing unique stick figures!</t>
  </si>
  <si>
    <t>Grizzly Bear'd Products</t>
  </si>
  <si>
    <t>Just a couple of guys out to create better, natural, nutrient rich beard and mustache products, for the grizzled man.</t>
  </si>
  <si>
    <t>Absolutely kind of about something</t>
  </si>
  <si>
    <t>I am writing a novel about how a cynical millennium deals with finding himself in a world he resents. A little College a little love</t>
  </si>
  <si>
    <t>#LeBronWatch2014 - Cleveland Tweets the Return of the King</t>
  </si>
  <si>
    <t>Starting with @Josh_Tep and ending with @KingJames, Cleveland spent a week in July tweeting the return of the King.  It was glorious.</t>
  </si>
  <si>
    <t>STD-Verify: An online STD verification website.</t>
  </si>
  <si>
    <t>We created STD-Verify to allow people to interact socially, and selectively share his or her STD status in a verifiable manner.</t>
  </si>
  <si>
    <t>AXETICY " Shake The Heavens "</t>
  </si>
  <si>
    <t>AXETICY is Melodic Metal at it's best. The songs are powerful and moving and will leave you wanting more.</t>
  </si>
  <si>
    <t>PIG MAN - A horror film.</t>
  </si>
  <si>
    <t>PIG MAN is a horror film based upon an urban legend from a small country town outside of Charlotte, NC.</t>
  </si>
  <si>
    <t>Ranket Sauce, Finally The sauce we've been waiting for!!</t>
  </si>
  <si>
    <t>The Industry's right hand just became Ranket Sauce! Here's an All Purpose sauce that does it's job! Tired of old? Try something better!</t>
  </si>
  <si>
    <t>Elements</t>
  </si>
  <si>
    <t>Countries from around the world delivered to your door.</t>
  </si>
  <si>
    <t>Drive Safely</t>
  </si>
  <si>
    <t>This app will make the roads safer for all. Take the risk out of driving for yourself, your children and all other drivers on the road.</t>
  </si>
  <si>
    <t>Mafia Party</t>
  </si>
  <si>
    <t>The classic party game addiction, revitalized with 50 new roles.</t>
  </si>
  <si>
    <t>THE ART OF THE MEME</t>
  </si>
  <si>
    <t>The story of how r/The_Donald battled the Globalists in the Great Meme War &amp; eliminated the Crooked Cartel to Make America Great Again!</t>
  </si>
  <si>
    <t>Help Put Southern Celebrations Magazine in Storefronts</t>
  </si>
  <si>
    <t>Southern Celebrations Magazine is an independently-published, biannual wedding and special occasion magazine sure to inspire all.</t>
  </si>
  <si>
    <t>make the dream girl(somnium puella) a reality</t>
  </si>
  <si>
    <t>somnium puella is the dream girl for Rolando Flores but that all she seems to be. a dream...</t>
  </si>
  <si>
    <t>Tribute to My Father: A Retrospective of Dhimiter Rizi</t>
  </si>
  <si>
    <t>My goal is to do an exhibition and catalog of art by my father who inspired me as an artist. Now age 72, this will be his 1st exhibit!</t>
  </si>
  <si>
    <t>Help Rob Learn The Bagpipes</t>
  </si>
  <si>
    <t>Help fun Rob in his quest to learn the bagpipes. He needs help buying the necessary instruments, tools, and attire (Kilt!)</t>
  </si>
  <si>
    <t>Chemtrails, Climate Control &amp; It's Affect's On Health</t>
  </si>
  <si>
    <t>Research and interviews to discuss what chemtrails are and the affect they are having on health and the environment.</t>
  </si>
  <si>
    <t>The road to Austin</t>
  </si>
  <si>
    <t>life is all about adventures and I believe the next path in my adventure leads to Austin,Texas and discovering who I am.</t>
  </si>
  <si>
    <t>Cob Oven</t>
  </si>
  <si>
    <t>You don't know what cob is?! Its an old technique to build many things from houses to ovens. Cob is basically straw, sand, and clay.</t>
  </si>
  <si>
    <t>Pensacola Aerospace Club</t>
  </si>
  <si>
    <t>I want to start an aerospace club on the campus of Pensacola Christian college. This club will feature projects and flying</t>
  </si>
  <si>
    <t>"Rescue Me" an Independent Film</t>
  </si>
  <si>
    <t>"Rescue Me" is a action thriller. Never kidnapped a FBI Agent's daughter or he will make your life hell, to get her back. Please Help..</t>
  </si>
  <si>
    <t>Grab a Fork for some Patriotic Pork!</t>
  </si>
  <si>
    <t>We are here to give back to our veteran community!</t>
  </si>
  <si>
    <t>"TALES OF DRACULA" Classic Horror series</t>
  </si>
  <si>
    <t>We want to bring back the classics, Frankenstein, the Wolfman and Dracula in a series with some new twists on the old story!</t>
  </si>
  <si>
    <t>Derby America Needs YOU!</t>
  </si>
  <si>
    <t>In order to move my project from a text &amp; photo blog to a video documentary, I need help!!</t>
  </si>
  <si>
    <t>Who's There? - A short film about a feeling we all get</t>
  </si>
  <si>
    <t>Everyone gets the feeling that someone, or something, is always lurking behind them going up the stairs in the dark.</t>
  </si>
  <si>
    <t>Under California</t>
  </si>
  <si>
    <t>By utilizing digital photography and natural light I will be capturing the undersea landscapes beneath the waves of Southern California</t>
  </si>
  <si>
    <t>Marvel/DBZ/DC Crossover Comic! (Non-Profit)</t>
  </si>
  <si>
    <t>This is not to make money off of! Simply to have a story I wrote brought to life &amp; shared. I need to be able to pay my illustrator!</t>
  </si>
  <si>
    <t>Turkey Apple Lasagna</t>
  </si>
  <si>
    <t>I love to cook lasagna but I need to start preparing it healthier,and healthier cost more. I've decided to make turkey apple lasagna.</t>
  </si>
  <si>
    <t>Documentary film following a Golf Professional's attempt to make it to a major tour</t>
  </si>
  <si>
    <t>A Documentary film following a golf teaching profor a year on his journey from the golf range to the Nationwide Tour and the obstacles getting there.</t>
  </si>
  <si>
    <t>Going Home</t>
  </si>
  <si>
    <t>Going Home is a journey through 3 years of love, hope, and charity. A love story that will show that love is unconditional.</t>
  </si>
  <si>
    <t>Supernatural and Joker Temporary Tattoos</t>
  </si>
  <si>
    <t>Help me make these awesome temporary tattoos a reality! Also, there are t-shirts, prints, and buttons available.</t>
  </si>
  <si>
    <t>The World Accordion to Alan</t>
  </si>
  <si>
    <t>Let's help get Alan his dream accordion so he can parade around the Cotati Accordion Festival in his homemade Lederhosen and perform!</t>
  </si>
  <si>
    <t>Miracle on 91st Street - Survivng the Impossible</t>
  </si>
  <si>
    <t>I'm writing a book about surviving a near death auto accident. It chronicles my journey through 3 different hospitals over 7 months.</t>
  </si>
  <si>
    <t>For College Student</t>
  </si>
  <si>
    <t>my project is already under development, basically is creating a social platform for college student to sell their books back to studen</t>
  </si>
  <si>
    <t>I create portraits of pets. This is a project to raise funds for my first graphic novel.</t>
  </si>
  <si>
    <t>Press Start</t>
  </si>
  <si>
    <t>My wife and I are huge fans of arcades and have been dreaming of starting on of our own. Not just for us, but for kids around us.</t>
  </si>
  <si>
    <t>Get Me Out Of This F'ing Cubicle!!</t>
  </si>
  <si>
    <t>Redeem me from these 3 walls! Set me free to ride the rails for 2 months so I can complete my trilogy and breathe fresh air again..</t>
  </si>
  <si>
    <t>Flyin Pig BBQ and Burgers</t>
  </si>
  <si>
    <t>My name is Jim I am disabled and 55 years old. I love to barbecue and serve others. Looking to start a food truck business. Thank you.</t>
  </si>
  <si>
    <t>Adventures with Lupa</t>
  </si>
  <si>
    <t>Come along and join Lupa on various voyages while she learns new, exciting words from each letter of the alphabet.</t>
  </si>
  <si>
    <t>Indian Food Ordering Website</t>
  </si>
  <si>
    <t>An intermediate portal between Indian food outlets and customers to order food by their locations.</t>
  </si>
  <si>
    <t>Zombie Apocalypse</t>
  </si>
  <si>
    <t>A unique experience to partake in with friends and strangers alike. A zombie apocalypse!</t>
  </si>
  <si>
    <t>Just say "NO" to Hillary Clinton for president.</t>
  </si>
  <si>
    <t>If having been married to a President or being a woman is not enough to earn your vote this project is for you.</t>
  </si>
  <si>
    <t>Historic Roscoe Hall at The Keystone Building</t>
  </si>
  <si>
    <t>Built in 1869, The Keystone Building is the home to Roscoe Hall.  A theatre, Lecture Hall, and Vaudeville performers heaven.</t>
  </si>
  <si>
    <t>Welcome to the Ball</t>
  </si>
  <si>
    <t>A short experimental film that celebrates femininity in all of its forms through music, color, dance, drag performance, and fashion.</t>
  </si>
  <si>
    <t>WINGED World</t>
  </si>
  <si>
    <t>Help launch the next set of books set in the best-selling WINGED universe!</t>
  </si>
  <si>
    <t>Iceland Squared</t>
  </si>
  <si>
    <t>The Iceland Squared project will produce a photographic book of natural Iceland. All photographs will be in square format.</t>
  </si>
  <si>
    <t>Ghost Town: Short Film Project 2011</t>
  </si>
  <si>
    <t>The town is dead but it's inhabitants are restless.</t>
  </si>
  <si>
    <t>Creamy Lemon Chive Salad Dressing and Seafood Sauce tm2015</t>
  </si>
  <si>
    <t>Creamy Lemon Chive is As versatile as Ranch Dressing But Better!</t>
  </si>
  <si>
    <t>The Ohio &amp; Erie Canal - Then and Now</t>
  </si>
  <si>
    <t>A pictorial, historic, and wall-sized fine art journey of the Ohio &amp; Erie Canal.  Photos from yesterday paired with scenes from today.</t>
  </si>
  <si>
    <t>The M.A.D.E. Concept</t>
  </si>
  <si>
    <t>A curriculum that teaches self confidence in daughters through mother daughter group projects, positive interactions, and awareness.</t>
  </si>
  <si>
    <t>Chasing The Pavements</t>
  </si>
  <si>
    <t>Chasing the Pavements is an webisode series that follows recent college grads on there journeys to make and find there paths in life.</t>
  </si>
  <si>
    <t>NYCinMA/NYCinLI Musical Theater Summer Intensive</t>
  </si>
  <si>
    <t>Bringing professional level theater training and connections from NYC to Massachusetts and Long Island.</t>
  </si>
  <si>
    <t>From Who To You</t>
  </si>
  <si>
    <t>A project for spreading artwork and kind words to loved ones or random strangers.</t>
  </si>
  <si>
    <t>A Pledge For A Sculpture</t>
  </si>
  <si>
    <t>For your pledge, you will receive a custom sculpture, mailed to a destination of your choice.</t>
  </si>
  <si>
    <t>Indigo</t>
  </si>
  <si>
    <t>Indigo is a short comedy about the lives of three socially awkward young men after college.</t>
  </si>
  <si>
    <t>The Country's Best Guitarists: In One Place (Festival + DVD)</t>
  </si>
  <si>
    <t>The Virginia Guitar Festival is an international event that will gather the World's Best Guitarists In One Place!</t>
  </si>
  <si>
    <t>Thoughts of Poetry</t>
  </si>
  <si>
    <t>This book is like a manifesto to me; and in it I attempt to recreate views on some very basic and fundamental pillars of existence.</t>
  </si>
  <si>
    <t>Help Me Move, Get Some Art</t>
  </si>
  <si>
    <t>I am an artist, you like art. I need to move, you get art for helping. This is seriously critical, please read.</t>
  </si>
  <si>
    <t>#YoueKnow Alex Youe Formula Drift coverage 2015</t>
  </si>
  <si>
    <t>Alex has secured his Pro 2 License for the 2015 Formula Drift season. We want to bring you all the action from the road to the track.</t>
  </si>
  <si>
    <t>Double Decker Cheesecake</t>
  </si>
  <si>
    <t>I want to make a Double Decker Cheesecake!</t>
  </si>
  <si>
    <t>Common Uncommon</t>
  </si>
  <si>
    <t>Common Uncommon is a comedy podcast hosted by Treebo and Andrew where each week they bring in guests to discuss growing up in America</t>
  </si>
  <si>
    <t>Post Box Cricket, "At Home," your Mailbox &amp; P-B Cricket App</t>
  </si>
  <si>
    <t>Your Steps, the number of useless mailbox trips you've made in the past, only to be greeted by Junk/NO mail "IT'S OVER MAILMAN"</t>
  </si>
  <si>
    <t>Poetic Shadows T-shirts</t>
  </si>
  <si>
    <t>Poetry you can wear!</t>
  </si>
  <si>
    <t>Adelphi Chamber Orchestra 2012-13 Season</t>
  </si>
  <si>
    <t>The Adelphi Chamber Orchestra 2012-13 Concert Season of Free Concerts</t>
  </si>
  <si>
    <t>Operation : Signet Magazine</t>
  </si>
  <si>
    <t>Passion project online magazine looking for funding to make my dream of being in print a reality.</t>
  </si>
  <si>
    <t>CT needs a real rock station</t>
  </si>
  <si>
    <t>CT  needs a hard rock/ Metal station in order keep us in the loop of bands that want to play here, and  bands that my want to move here</t>
  </si>
  <si>
    <t>The last Places on the Planet</t>
  </si>
  <si>
    <t>This will be a Photography book series about the remote, isolated, and forgotten places on the planet.  This first book will be Alaska.</t>
  </si>
  <si>
    <t>slices for the homeless</t>
  </si>
  <si>
    <t>Looking to help feed the homeless one slice at a time</t>
  </si>
  <si>
    <t>Ordinary Beauty</t>
  </si>
  <si>
    <t>"...a real photographer will make you look twice at something ordinary." I have created a photo book of stunning photos and vivid color</t>
  </si>
  <si>
    <t>Original Fairy Tales (Anthology)</t>
  </si>
  <si>
    <t>Publish a fairy tale book with original fairy tales and illustrations. There will be ten total stories with three illustrations each.</t>
  </si>
  <si>
    <t>Captain Caesar the Space Penguin</t>
  </si>
  <si>
    <t>The story of a penguin space captain and his brave penguin crew as they face a band of intergalactic pirates.</t>
  </si>
  <si>
    <t>A Home In Music</t>
  </si>
  <si>
    <t>Giving the homeless a night to remember by taking them to see live music shows. I want to video and publish our nights out!</t>
  </si>
  <si>
    <t>Ziggy Cam- Dog's view of Cancer</t>
  </si>
  <si>
    <t>Please help us document Cancer treatment at Mayo Clinic as Ziggy accompanies his papa Rory who is undergoing Proton Beam Radiation.</t>
  </si>
  <si>
    <t>Night Angel</t>
  </si>
  <si>
    <t>Supernatural Romance novel.  In a world full of demons, Kiarra, the Night Angel lives with vengeance she can't quench.</t>
  </si>
  <si>
    <t>Shabby Chic - Ashley Ambur Glamor</t>
  </si>
  <si>
    <t>One stop shop for your rustic and shabby chic needs. From mason jars to chalk board signs and everything in between.</t>
  </si>
  <si>
    <t>Made from Concentration professional poetry</t>
  </si>
  <si>
    <t>I've published an e-book and need help making a professional hardcover book.  I write daily and need to expand into the market.</t>
  </si>
  <si>
    <t>"In A House Upside Down" EP</t>
  </si>
  <si>
    <t>LIMITS will be recording their first EP - support and donate to help them record!</t>
  </si>
  <si>
    <t>The "Ron Kimble Song Collection" Project</t>
  </si>
  <si>
    <t>Ron Kimble's songs are covered by many but have never been recorded by him. Let's Change That!  We need to save these wonderful songs!!</t>
  </si>
  <si>
    <t>Woke to an Idea</t>
  </si>
  <si>
    <t>This Great Game App idea that came strong to me after waking up - two different times. IT's designed and ready for development.</t>
  </si>
  <si>
    <t>Temporary Auto Decals</t>
  </si>
  <si>
    <t>Do you participate in Drag Racing, AutoX, or any other auto event with a daily driver?  Look like a Pro using Temporary Car Decals!</t>
  </si>
  <si>
    <t>First African Muslim English Language Newspaper in New York</t>
  </si>
  <si>
    <t>First African Muslim Newspaper in New York</t>
  </si>
  <si>
    <t>My Treatment Planner</t>
  </si>
  <si>
    <t>My treatment planner is a mobile app that will enable the patient and mental health professional track there progres through treatment.</t>
  </si>
  <si>
    <t>Star Wars Fan Film: The Old Republic | A DESTINY AWAKENS</t>
  </si>
  <si>
    <t>Based on the hit RPG Knights of the Old Republic series, we follow a young soldier and female mercenary on a quest to stop Darth Malak!</t>
  </si>
  <si>
    <t>The ChoreoJoey Project Presents: The Cordials</t>
  </si>
  <si>
    <t>The ChoreoJoey Project, a dance troupe, premieres an interactive summer show about friendships &amp; marriage for its summer 2015 season</t>
  </si>
  <si>
    <t>Let's Professionally DRUM Scan the Zaiser photo evidence</t>
  </si>
  <si>
    <t>Prehistoric animals exist! Professional DRUM scans may reveal if a "Plesiosaur" resides in the ancient glacial remnant, Lake Okanagan.</t>
  </si>
  <si>
    <t>Let's build Studio G.</t>
  </si>
  <si>
    <t>We are taking an old shipping container and turning it into a fully functional recording studio.</t>
  </si>
  <si>
    <t>Stereocall Stereo Speaker - The Heart OF the Music</t>
  </si>
  <si>
    <t>Bluetooth wireless Phone connection speaker and portable where you can play musics, answer phone calls, charge your phone &amp; more</t>
  </si>
  <si>
    <t>JustinRR Motorcycle Vlogs</t>
  </si>
  <si>
    <t>JustinRR MotoVlogs is simply a project to record my adventures on my 2009 Honda CBR600RR Motorcycle.</t>
  </si>
  <si>
    <t>WuzUpKidz Magazine</t>
  </si>
  <si>
    <t>WuzUpKidz is a regional magazine for kidz ages 9-16. Our goal is to offer a variety of articles that will educate and entertain NYKidz.</t>
  </si>
  <si>
    <t>Extreme Cakes!</t>
  </si>
  <si>
    <t>Extreme Cakes, if you can Dream it, I can Bake it!</t>
  </si>
  <si>
    <t>GLORY GRENADES</t>
  </si>
  <si>
    <t>Glory Grenades is a designer art toy creation designed by Raphael Newton &amp; George Newton.</t>
  </si>
  <si>
    <t>The Life of La Buse - The Pirate called The Buzzard</t>
  </si>
  <si>
    <t>The first book devoted to the piratical career of Olivier Levasseur in the Caribbean and the Indian Ocean.</t>
  </si>
  <si>
    <t>Wild Blue Studio</t>
  </si>
  <si>
    <t>I want to Paint the Wild Blue Sky!</t>
  </si>
  <si>
    <t>T.H.C. The Herb Chronicle</t>
  </si>
  <si>
    <t>A news paper about the Cannabis industry. Not stories about growing, actual news stories of what is happening in the cannabis industry.</t>
  </si>
  <si>
    <t>Sydney</t>
  </si>
  <si>
    <t>After a debt leaves a young man's life in danger, he and his bestfriend devise a way to get the money-but not all goes to plan.</t>
  </si>
  <si>
    <t>Marcos Mixtape Studio Fund</t>
  </si>
  <si>
    <t>Some people need to be heard. Marcos is one of them. Help him raise money for expensive studio time!</t>
  </si>
  <si>
    <t>Oregon State Parks in Pictures</t>
  </si>
  <si>
    <t>I want to document all of Oregons' state parks in a high quality, large format photo book.</t>
  </si>
  <si>
    <t>Shirts for Sheepdogs, t-shirts promoting the American Spirit</t>
  </si>
  <si>
    <t>American made quality t-shirts with inspiring quotes promoting freedom, liberty and American pride.</t>
  </si>
  <si>
    <t>Mellies LLC Startup</t>
  </si>
  <si>
    <t>Trying to start up a coffee shop which will sell coffee, baked goods, sandwiches, and the cold treat, GELATO!</t>
  </si>
  <si>
    <t>Danse des Trappes Adult Dance Ensemble</t>
  </si>
  <si>
    <t>Danse des Trappes is an adult contemporary dance ensemble. We tackle tough themes with strength and grace.</t>
  </si>
  <si>
    <t>The Floridian Food Truck</t>
  </si>
  <si>
    <t>Bringing culturally diverse Floridian cuisine to the people!</t>
  </si>
  <si>
    <t>Dark World</t>
  </si>
  <si>
    <t>A webseries about life after major nuclear fallout where thousands of Gov't experiments and hundreds of gangs roam and kill survivors.</t>
  </si>
  <si>
    <t>Losing It (feature-length comedy film)</t>
  </si>
  <si>
    <t>Losing your virginity is a lasting memory, but for Seth it’s a never-ending adventure.</t>
  </si>
  <si>
    <t>AUTHENTIC</t>
  </si>
  <si>
    <t>Multi-culturally influenced, original songs about life and relationship with God and others written to inspire and encourage</t>
  </si>
  <si>
    <t>One Dog One Collar At A Time</t>
  </si>
  <si>
    <t>To be doing something I love and being able to give back to local animal shelters at the same time. That's what it's all about.</t>
  </si>
  <si>
    <t>PRETTY up the CITY</t>
  </si>
  <si>
    <t>Miami-based street-artist "ze FLORIST" is bringing smiles to the Sparklecity! #Spartanburg #864</t>
  </si>
  <si>
    <t>THE FALSE TEACHINGS OF EVANGELIST BOBBY STERLING</t>
  </si>
  <si>
    <t>A provocative novel about a preacher, his doubting friend, the woman they loved, and a vast "religious industrial complex"</t>
  </si>
  <si>
    <t>MyRoute66Trip.com</t>
  </si>
  <si>
    <t>Once in a life time trip across the United States on Route 66 culminating with a new trip posting website.</t>
  </si>
  <si>
    <t>Racetrackers love of thoroughbred racing and horses</t>
  </si>
  <si>
    <t>A weekly internet radio show highlighting thoroughbred racing and those that love it.Weekly news and interviews of participants.</t>
  </si>
  <si>
    <t>in search of good: spiritual documentary series</t>
  </si>
  <si>
    <t>helping people in need through different types of spiritual understandings</t>
  </si>
  <si>
    <t>The Heart of the Rockies:</t>
  </si>
  <si>
    <t>A Fine Art Photography Book of Stunning Colorado Landscapes</t>
  </si>
  <si>
    <t>PeoplePAC</t>
  </si>
  <si>
    <t>This is half social network &amp; half political revolution. We will operate like a SuperPAC to FORCE Congress to represent We The People.</t>
  </si>
  <si>
    <t>Wolfclaw Designs and Apparel</t>
  </si>
  <si>
    <t>Wolfclaw Designs is a dream of combining form and function, by way of marrying art with fashion, using only 100% natural materials.</t>
  </si>
  <si>
    <t>From "The Sands of Iwo Jima" to "The Perfect Storm"</t>
  </si>
  <si>
    <t>Preserve this famous ship's most historic events, from the "Greatest Generation" (WWII) to the greatest storm ("The Perfect Storm").</t>
  </si>
  <si>
    <t>Lily Maes Boutique</t>
  </si>
  <si>
    <t>Lily Maes Boutique offers clothing, tutus &amp; accessories for the little lady as well as cool threads &amp; more for the little man!!</t>
  </si>
  <si>
    <t>Jaylin Mac</t>
  </si>
  <si>
    <t>SUPPORT FOR RECORDING PROJECT AND TAKING IT TO THE NEXT LEVEL</t>
  </si>
  <si>
    <t>"Guys Like Us &amp; Those That Aren't"</t>
  </si>
  <si>
    <t>This book is about the internet helmet cam phenom who drew fire to save his fellow soldiers.  His background, struggles and his life</t>
  </si>
  <si>
    <t>The World of Areon: The First Encounter</t>
  </si>
  <si>
    <t>Welcome to the world of Areon, where you see with your ears, and anything is possible.</t>
  </si>
  <si>
    <t>SteamOctane Electronic Tips &amp; Tutorials</t>
  </si>
  <si>
    <t>A project to collaborate tech articles, how-to documents, and tutorials on one website.  Find what you need at one stop.</t>
  </si>
  <si>
    <t>Bearup Farms all natural beef, sheep, and poultry</t>
  </si>
  <si>
    <t>Our ultimate goal is to produce all natural Lowline Angus cattle for the Arizona market.</t>
  </si>
  <si>
    <t>Theory of the Evolution of Mind</t>
  </si>
  <si>
    <t>Postulates a mechanism by which mind/consciousness/realities can be constructed by elucidating the fundamental evolutionary steps.</t>
  </si>
  <si>
    <t>Tech Review YouTube Channel</t>
  </si>
  <si>
    <t>I'd like to begin tech reviews suggested by my viewers and I could use good recording gear for a successful start.</t>
  </si>
  <si>
    <t>REAL LIFE "A street Paradigm"</t>
  </si>
  <si>
    <t>Real Life, the urban musical, exposes the paradigm of Urban-America, the streets and its ability to stifle growth, yet restore hope.</t>
  </si>
  <si>
    <t>Hey Want To Scan My Shirt?- the perfect ice breaker</t>
  </si>
  <si>
    <t>T-shirts are boring.  You can wear them and that's about it.  This shirt allows for interaction and fun whether you're a girl or guy!</t>
  </si>
  <si>
    <t>"Wolf" - Building Social Connectivity Everywhere</t>
  </si>
  <si>
    <t>Wolf integrates location services to connect users with surrounding people who are hosting events and or searching for events.</t>
  </si>
  <si>
    <t>Spectacular Space - The Beauty Of The Universe On Your Table</t>
  </si>
  <si>
    <t>This book contains 30+ years of awe inspiring photos of our universe, made to (re)kindle the love of space and stars you have.</t>
  </si>
  <si>
    <t>This project has been postponed</t>
  </si>
  <si>
    <t>Athlima hemp based athletic apparel</t>
  </si>
  <si>
    <t>Premium hemp and bamboo based athletic apparel; for those with an active lifestyle and also care about their environmental impact.</t>
  </si>
  <si>
    <t>Cigars and the Meaning of Life</t>
  </si>
  <si>
    <t>Birth, death, marriages, divorces. These are but a few of life's transitions. I want to share how fine cigars have helped me live.</t>
  </si>
  <si>
    <t>Death, Incarnate</t>
  </si>
  <si>
    <t>Death appears in material form and starts killing on a global scale. Every chapter is from a different character perspective.</t>
  </si>
  <si>
    <t>Healthy Gourmet Dog Treats</t>
  </si>
  <si>
    <t>A great gourmet dog treat that's packed with vitamins to achieve the ultimate health for your pet and it taste great too!</t>
  </si>
  <si>
    <t>The Viper</t>
  </si>
  <si>
    <t>In a world of superheroes, it's up to normal kids to save the day.</t>
  </si>
  <si>
    <t>Help us build our tower!</t>
  </si>
  <si>
    <t>Help us build our tower so we can cover Woodbury MN.</t>
  </si>
  <si>
    <t>Virtually There Egypt:  A Docu-Venture</t>
  </si>
  <si>
    <t>The Western World's roots lie in the sands of Egypt.  I want to bring Egypt to life for all to experience.</t>
  </si>
  <si>
    <t>iDentity Camouflage</t>
  </si>
  <si>
    <t>Changing the way athletes apply camouflage and sportswear to their passion by creating high quality apparel with custom made designs.</t>
  </si>
  <si>
    <t>Bunni's Diner and Cocktail Lounge</t>
  </si>
  <si>
    <t>This is a new concept of a retro diner that doubles as a cocktail lounge, with a pin-up staff for an adult environment,.</t>
  </si>
  <si>
    <t>The Complete Oasis Discography</t>
  </si>
  <si>
    <t>I want to create a beautiful 100+ page full color, hardbound coffee table book of the discography of Oasis, including the rarest items known.</t>
  </si>
  <si>
    <t>LA Fashion Week: "The Boy Who Dreamt Of Losing Teeth".</t>
  </si>
  <si>
    <t>Aiming to construct a collection titled "The Boy Who Dreamt Of Losing Teeth", and have an honor to show at Los Angeles Fashion week!</t>
  </si>
  <si>
    <t>The War of Antiquities: Book One</t>
  </si>
  <si>
    <t>The War of Antiquities is a four book project consisting of twenty two individual episodes. Prequel to The Eternal Gateway trilogy.</t>
  </si>
  <si>
    <t>Realm of Dreams</t>
  </si>
  <si>
    <t>I am writing a YA series titled Realm of Dreams. The first book is almost finished, but I need money for editing and publishing.</t>
  </si>
  <si>
    <t>Rich Forever Clothing Co :: The T-Shirt That Motivates</t>
  </si>
  <si>
    <t>Rich Forever Clothing Co., The t-shirt brand that motivates personal growth &amp; wealth. One of the hottest t-shirt brands out today!</t>
  </si>
  <si>
    <t>Guest Rooms for Estrella Vista Retreat</t>
  </si>
  <si>
    <t>30 US kids each year kill a parent due to abuse. We provide a permanent home for them, healing, and spiritual hospitality to visitors.</t>
  </si>
  <si>
    <t>The Heyday of Muncie, Indiana</t>
  </si>
  <si>
    <t>The "inner child" returns to her hometown, to reminisce in the '60s era of Moon Pies and Soda Fountains. Can we really "go home?"</t>
  </si>
  <si>
    <t>The Midnight Hybrid-The Album</t>
  </si>
  <si>
    <t>The thoughts written for the world to read, will now be made for the world to hear. This is the debut album of Mr. Riley,  the poet.</t>
  </si>
  <si>
    <t>MadBill's Big Book of Mazes</t>
  </si>
  <si>
    <t>I would like to create a book in both hardcover and ebook formats for my maze designs.</t>
  </si>
  <si>
    <t>Vardo of Light featuring Stone Cottage Candles (VA)</t>
  </si>
  <si>
    <t>Looking to share my hand poured soy candles with YOU in a more creative and mobile way with a hand-crafted vardo "of light"!</t>
  </si>
  <si>
    <t>An innovative study app made for students, by students</t>
  </si>
  <si>
    <t>With our GotchA+ web and mobile applications, students will have access to most relevant study guides their University has to offer.</t>
  </si>
  <si>
    <t>By the gamers for the gamers !</t>
  </si>
  <si>
    <t>To create a game store created by gamers for gamers, you demand it we supply it.</t>
  </si>
  <si>
    <t>Track H2O - Hydration Tracking Made Easier!</t>
  </si>
  <si>
    <t>A companion for your water bottle! For use with any Hydration app to accurately track your water intake and stay better hydrated.</t>
  </si>
  <si>
    <t>THESIS: Caravaggio via Valletta</t>
  </si>
  <si>
    <t>An architecture through drawing to tell of my restless quest for the restless painter.</t>
  </si>
  <si>
    <t>Calarts summer Tuition</t>
  </si>
  <si>
    <t>I was accepted into CalArts summer program! But i need some help with tuition! For every donation I'll be giving custom illustrations!</t>
  </si>
  <si>
    <t>A Quiet Town (graphic novel series book one)</t>
  </si>
  <si>
    <t>A powerful story of love and redemption, survival, and the horrors hidden in a small town. Every town has secrets.</t>
  </si>
  <si>
    <t>CoachHindsight.com</t>
  </si>
  <si>
    <t>CoachHindsight.com is for the true Sports Fan. A Sports News and Links Curation &amp; Aggregation site. It's the 'Drudge Report' for Sports</t>
  </si>
  <si>
    <t>Even Kids Can Help</t>
  </si>
  <si>
    <t>“Even Kids Can Help” Jamie discovers via an amazing underwater adventure, that she isn't too young too help save the environment</t>
  </si>
  <si>
    <t>The Birth of Spamenco: Trash Panda’s 1st Studio Album</t>
  </si>
  <si>
    <t>Music lovers please consider sponsoring The Birth of Spamenco, your new favorite band, Trash Panda’s 1st Full Length Studio Album.</t>
  </si>
  <si>
    <t>Help AEAH Tour The U.S.</t>
  </si>
  <si>
    <t>We want to make music our life but we need your help!_x000d_
Help us buy a trailer for our equipment so we can drive our van across the U.S.!</t>
  </si>
  <si>
    <t>Bluetooth Wireless Speaker System</t>
  </si>
  <si>
    <t>EB Audio Systems brings to you the first truly wireless stereo bluetooth speaker system.</t>
  </si>
  <si>
    <t>Indestructible Jerk Blocks</t>
  </si>
  <si>
    <t>We've designed the ultimate jerk blocks. Now we just need to be able to build them.</t>
  </si>
  <si>
    <t>All Natural Homemade Soaps &amp; Candles</t>
  </si>
  <si>
    <t>These all natural homemade soaps &amp; candles can be a great start to your day or a great end to it. The soaps are also good for your skin</t>
  </si>
  <si>
    <t>Farming for the future</t>
  </si>
  <si>
    <t>Support a young farmer in his dream. Local farming promotes the economy, clean eating, and our kids health and education.</t>
  </si>
  <si>
    <t>The Neo Myth Project</t>
  </si>
  <si>
    <t>Hello, I am starting a project that I intend to recreate the ancient myths through a series of oil paintings</t>
  </si>
  <si>
    <t>Photography &amp; Graphic Design!</t>
  </si>
  <si>
    <t>This summer, I began the #100happydays challenge, and it made me appreciate beautiful little moments that happen, and I want to expand.</t>
  </si>
  <si>
    <t>Swimming with Whales Revealed</t>
  </si>
  <si>
    <t>Enlightening journey through the oceans of whale politics, love and healing. Real stories with a how to guide for swimming with whales</t>
  </si>
  <si>
    <t>Paradox Sanctum</t>
  </si>
  <si>
    <t>Paradox Sanctum is the child of 2 Boston Ma. residents (Taryn and Will) who met online, fell in love, and decided to follow their dream</t>
  </si>
  <si>
    <t>Royal Empire</t>
  </si>
  <si>
    <t>Fashionable pieces for the normal people :)</t>
  </si>
  <si>
    <t>'Freaks' &amp; Carnivals: Obituary [Homage] to American Fairs</t>
  </si>
  <si>
    <t>From the inside out, start to today: The REAL "[Old American] Carnival" brought to you by the last of the proud "carnies" themselves.</t>
  </si>
  <si>
    <t>Educational software</t>
  </si>
  <si>
    <t>We are creating a system that will help students in school learn more about investing for their future to meet financial goals.</t>
  </si>
  <si>
    <t>The Real Meaning of the Bible</t>
  </si>
  <si>
    <t>I have always been curious what the Bible really says. Every version I have viewed is difficult to understand. I aim to change that.</t>
  </si>
  <si>
    <t>Seada Clothing &amp; Fine Art</t>
  </si>
  <si>
    <t>Seada Clothing &amp; Fine Art is an online store selling: suits, dresses, beach totes, coffee mugs, embroidered t-shirts, socks &amp; blankets.</t>
  </si>
  <si>
    <t>Love Washington Die Cut Sticker</t>
  </si>
  <si>
    <t>Show your love for Washington anywhere with this Love Washington die cut sticker! Apply to car window, laptop, snowboard, iPad and more</t>
  </si>
  <si>
    <t>Bumper Ball</t>
  </si>
  <si>
    <t>Bubble soccer, bubble football, for kids and grown up, exercise while having fun, team building,http://www.youtube.com/watch?</t>
  </si>
  <si>
    <t>The Physics Cronicles</t>
  </si>
  <si>
    <t>So, i wrote a short story and decided that it would be really cool as a comic book. Basically Albert Einstein vs. Aliens. Sound cool?</t>
  </si>
  <si>
    <t>Go2Office</t>
  </si>
  <si>
    <t>Go2Office is creating all the basic business software in module form to support small to mid-size businesses. With Cloud Support.</t>
  </si>
  <si>
    <t>Kentucky Wildcat vs Irish Wildcat</t>
  </si>
  <si>
    <t>To once and for all settle the days-old question - Which is a Worse Drink?  Kentucky Wildcat or Irish Wildcat</t>
  </si>
  <si>
    <t>Becoming Kat</t>
  </si>
  <si>
    <t>This project only lacks a book cover and a good editor. I'd love to help someone get discovered by putting them on the cover.</t>
  </si>
  <si>
    <t>DoCuba: A Miniseries</t>
  </si>
  <si>
    <t>The DOCUBA miniseries aims to capture the essence of Cuba in a four part miniseries about the culture, the cuisine and the people.</t>
  </si>
  <si>
    <t>The eBrain Software Product</t>
  </si>
  <si>
    <t>eBrain is the full realization of Artificial Intelligence, in every capacity. Help us package it up, and market it in the right way.</t>
  </si>
  <si>
    <t>Lead and Lace Ladies Calendar</t>
  </si>
  <si>
    <t>The 2015 Lead and Lace Ladies Calendar is ready for production! It will launch Dec. 1!</t>
  </si>
  <si>
    <t>B.R.</t>
  </si>
  <si>
    <t>nature program</t>
  </si>
  <si>
    <t>Snacks, Bars &amp; Beverages delivered to your doorstep &amp; office</t>
  </si>
  <si>
    <t>Nourish Me Direct joins the SNACK &amp; BEVERAGE DELIVERY  craze sweeping the nation with revolutionary products and website bonuses.</t>
  </si>
  <si>
    <t>The Presidential</t>
  </si>
  <si>
    <t>Comedy about an idiot President of the U.S. dealing with a UFO crash in the Nevada Desert, an evil CIA Director and an irritated nation</t>
  </si>
  <si>
    <t>Corgi Notes</t>
  </si>
  <si>
    <t>Everyone loves Corgis. So I have decided to make notebooks with peoples beloved pets on them.</t>
  </si>
  <si>
    <t>The Art of Books</t>
  </si>
  <si>
    <t>Give us the opportunity to put your books in a brick and mortar store. You will rent space while retaining 100% of your book profits.</t>
  </si>
  <si>
    <t>4th CD - New Record Project with Jack Douglas Producing</t>
  </si>
  <si>
    <t>Female harmonica player/singer/songwriter seeks funding for newest and best effort w/Jack Douglas (Aerosmith, Cheap Trick, John Lennon)</t>
  </si>
  <si>
    <t>Cyn Heath Designs</t>
  </si>
  <si>
    <t>Cyn Heath Designs offer designer handbags at affordable prices. With your help they'll be available for purchase first quarter 2014.</t>
  </si>
  <si>
    <t>Zombie Frogz Inc. presents Dead Screamers</t>
  </si>
  <si>
    <t>Dead Screamers is a haunted house produced by Zombie Frogz Inc. We are raising money to rent a building next halloween season.</t>
  </si>
  <si>
    <t>Mad Atomics New Era hat &amp; urban vinyl</t>
  </si>
  <si>
    <t>Looking for funding for our upcoming hat design that will be paired with one of our urban vinyl figures</t>
  </si>
  <si>
    <t>Super Natural Kooking</t>
  </si>
  <si>
    <t>Solar Powered, Recycled Fryer Oil for Truck Fuel, Locally Grown Organic &amp; Hormone Free Foods, Pop-up Bands, Private Party and Functions</t>
  </si>
  <si>
    <t>Reclaim America with American Outpost</t>
  </si>
  <si>
    <t>Fine wood and metal furniture made from reclaimed materials!</t>
  </si>
  <si>
    <t>CKY Hellview Concert - Short Horror Film/Commercial and Website</t>
  </si>
  <si>
    <t>Help us produce a short horror film/commercial and website for CKY's annual Hellview concert!!!</t>
  </si>
  <si>
    <t>The Howl of the First Rainbow Gathering</t>
  </si>
  <si>
    <t>A naive kid goes on the road to join the counterculture and becomes a founding member of the Rainbow Family.</t>
  </si>
  <si>
    <t>African American Heritage in Massachusetts: 2017 Calendar</t>
  </si>
  <si>
    <t>A monthly calendar with 214 dates and 12 photos of public art important in the history of African Americans in Massachusetts.</t>
  </si>
  <si>
    <t>Bipolar Life Support</t>
  </si>
  <si>
    <t>A community where people from all over the world can share their experiances with similar mental illness to reinsure they are not alone</t>
  </si>
  <si>
    <t>Pursue With Caution</t>
  </si>
  <si>
    <t>Three ignorant  friends who share an apartment together, work themselves through a self made world created by there subsequent mishaps.</t>
  </si>
  <si>
    <t>Create Art Not War</t>
  </si>
  <si>
    <t>Create Art Not War is a book that is filled with poetry, writings and art. The writing describes War. The art describes the writing.</t>
  </si>
  <si>
    <t>CARDERATION</t>
  </si>
  <si>
    <t>Carderation is a clever, Old Maid-inspired card game based on the various types of cards that millennials use in their everyday lives.</t>
  </si>
  <si>
    <t>Eirini crafts- fulfilling a dream</t>
  </si>
  <si>
    <t>Hand made wedding, birthday gifts. Even if you spontaneously  want to say: "Thank you" , or just want to freshen up your home decor.</t>
  </si>
  <si>
    <t>Dancing for Dollars!!</t>
  </si>
  <si>
    <t>Dancing my heart out for dollars! Decide what moves I do or even come dance with me!</t>
  </si>
  <si>
    <t>Trump Bah Humug T-Shirt</t>
  </si>
  <si>
    <t>Make a political statement this holiday season with a Trump "Bah Humbug" t-shirt.</t>
  </si>
  <si>
    <t>Wagloni Cinematic Universe</t>
  </si>
  <si>
    <t>Series of up to 10 short B-Movie films taking place in one shared cinematic universe. Ideas for this project began in 2013.</t>
  </si>
  <si>
    <t>"HOME COOKED MEALS ON WHEELS"</t>
  </si>
  <si>
    <t>Bringing home cooked meals to the streets, from the tropical taste of the islands to your backyard bbq favorites.</t>
  </si>
  <si>
    <t>Our First Love - a novel by Anthony Lamarr</t>
  </si>
  <si>
    <t>The untimely deaths of the author's brother and mother delayed the novel's 2008 and 2009 release. Now, you can Kckstart its release.</t>
  </si>
  <si>
    <t>Eat To The Beat - a new show with rock stars and appetizers</t>
  </si>
  <si>
    <t>Eat To The Beat is a show that brings different musicians together for a sit down meal, ditching dull publicity driven interviews...and table manners.</t>
  </si>
  <si>
    <t>FaithWorks/Food Factory, Sauce, and Seasoning Bottling</t>
  </si>
  <si>
    <t>With 8 years experience, we can create your sauce or food product for you. Inexpensive, quick turnaround and  highest quality.</t>
  </si>
  <si>
    <t>Pin-Up Pastries wants to be your cupcake shop on wheels!</t>
  </si>
  <si>
    <t>Pin-Up Pastries wants to spread the cupcake love to all areas of Kansas City! Help us fund our mobile sweets truck!</t>
  </si>
  <si>
    <t>Parti Bash Mobile App &amp; Technology</t>
  </si>
  <si>
    <t>I'm creating a mobile app for mobile that allows people to find party's and social gatherings on an Uber/Lyft business model.</t>
  </si>
  <si>
    <t>Galaxy: Winnie and Friends</t>
  </si>
  <si>
    <t>So, here it is, this project is about raising money through creating lively, awe-inspiring drawings of Winnie the Pooh characters</t>
  </si>
  <si>
    <t>Raise funds for the new JonathanGluck and the Wayward Kind album!</t>
  </si>
  <si>
    <t>This project is to raise funds for the recording of JonathanGluck and the Wayward Kind's 2nd album. Mysterious and wonderful prizes await you!</t>
  </si>
  <si>
    <t>Thailand country side</t>
  </si>
  <si>
    <t>The beautiful local country side towns of Thailand</t>
  </si>
  <si>
    <t>Poems For Apostates &amp; tales of a young Scientologist</t>
  </si>
  <si>
    <t>I never imagined myself as brain washed. Art &amp; poetry was the only thing that tore down the walls Scientology built to contain me.</t>
  </si>
  <si>
    <t>Lock It Jeans</t>
  </si>
  <si>
    <t>If you've got it.... Lock it !</t>
  </si>
  <si>
    <t>Seth's Pineapple Mango Salsa</t>
  </si>
  <si>
    <t>People love this stuff!  We are promoting improved eating habits that contributes to a healthier lifestyle.  Help us market it.</t>
  </si>
  <si>
    <t>Wade in the Water Gallery</t>
  </si>
  <si>
    <t>Wade in the water art show will shed light on the deteriorating conditions of a functioning church that floods every spring.</t>
  </si>
  <si>
    <t>Fantuckfastic Onesies</t>
  </si>
  <si>
    <t>University is boring, classrooms are cold, and I am fabulously broke. Why these matching onesies you ask? A bet, we respond</t>
  </si>
  <si>
    <t>"Sawyer The Dinosaur" Children's Book</t>
  </si>
  <si>
    <t>The story of Sawyer, a brave little lonely dinosaur that is searching for any other living thing to guide him in this strange universe.</t>
  </si>
  <si>
    <t>The Old Soul of a Lion</t>
  </si>
  <si>
    <t>What if Lazarus never died after Jesus raised him from the dead over 2000 years ago?</t>
  </si>
  <si>
    <t>Knock On Wood</t>
  </si>
  <si>
    <t>Poor college student taking a chance and pursuing my dream of selling my unique wood furniture. I hope this works out. Knock on wood!</t>
  </si>
  <si>
    <t>CHF Woodcrafts Handcrafted Art</t>
  </si>
  <si>
    <t>Unique and functional wood-art, handcrafted from locally harvested and recycled materials.</t>
  </si>
  <si>
    <t>The Die: A Comedy Horror Short Film</t>
  </si>
  <si>
    <t>A wonderfully gruesome story in the world of nerds.</t>
  </si>
  <si>
    <t>Self Discovery Through Art Journaling</t>
  </si>
  <si>
    <t>Helping women manifest the life of their dreams by reconnecting with their authentic creative selves through art journaling</t>
  </si>
  <si>
    <t>Wooden M&amp;M Dispenser</t>
  </si>
  <si>
    <t>Wooden M&amp;M Dispenser! Made with pine wood and Ball glass jars. Homemade, handcrafted!</t>
  </si>
  <si>
    <t>Serenity Designs</t>
  </si>
  <si>
    <t>T-shirts, hats, and other clothing with recovery and spirituality based designs and phrases.</t>
  </si>
  <si>
    <t>A year's worth of art - one day at a time</t>
  </si>
  <si>
    <t>A work of art every day for one full year. At the end of the year, each piece will be collected into a book.</t>
  </si>
  <si>
    <t>Vigilance</t>
  </si>
  <si>
    <t>Vigilance is a realistic take on the vigilante genre set on the island of Manhattan a lone vigilante will stop at nothing to end crime.</t>
  </si>
  <si>
    <t>Photography Book - Olympic National Park</t>
  </si>
  <si>
    <t>Help fund a book that will capture the beauty and wonder of the Olympic National Park and Forest in Northwest Washington State.</t>
  </si>
  <si>
    <t>Sourced: The Food Documentary Encyclopedia</t>
  </si>
  <si>
    <t>No-fluff, structured collation of content from all the most popular food/health documentaries, citing original sources of their info.</t>
  </si>
  <si>
    <t>Large 4 inch CPO CHIEF LDO CWO Mustang Challenge Coin</t>
  </si>
  <si>
    <t>Amazing awesome military challenge coin. First run sold out in hours</t>
  </si>
  <si>
    <t>Signant Online</t>
  </si>
  <si>
    <t>A brand new experience to gamers everywhere, one that we have always wanted but never got.</t>
  </si>
  <si>
    <t>Innocent Rain (Album)</t>
  </si>
  <si>
    <t>If you like music with an actual meaning and relate to i am trying to put together a album, but I do not have the means of doing so.</t>
  </si>
  <si>
    <t>House of Puff</t>
  </si>
  <si>
    <t>We are dedicated to creating long lasting &amp; beautifully scented candles. All candles are handmade &amp; hand-poured premium soy wax candle.</t>
  </si>
  <si>
    <t>A Light Hazing</t>
  </si>
  <si>
    <t>A Light Hazing is a Burning Man 2011 architectural installation, invites you in a journey through an interactive glowing passage way.</t>
  </si>
  <si>
    <t>Wastebasket Whatnots: Jewelry and Gifts</t>
  </si>
  <si>
    <t>Wastebasket Whatnots: Jewelry and Unique gifts made from recycled and upcycled materials.</t>
  </si>
  <si>
    <t>Ulysses S. Grant Sculpture</t>
  </si>
  <si>
    <t>My Goal: Castpaint US Grant miniatures and position them in public areas, for anyone to find and keep in every Continental US state!</t>
  </si>
  <si>
    <t>4 Weeks - A Student Film</t>
  </si>
  <si>
    <t>A project dedicated to the study of humane nature in extreme conditions; of course, the mysterious dead body only adds to the conflict.</t>
  </si>
  <si>
    <t>Starfall In Love</t>
  </si>
  <si>
    <t>The working title of the film is "The Life, Love, and Death of Starlight"</t>
  </si>
  <si>
    <t>Gayo Kopi</t>
  </si>
  <si>
    <t>Gayo Kopi provides the rarest specialty coffee in the world. Our Kopi Luwak is sourced from only certified wild luwaks in Sumatra.</t>
  </si>
  <si>
    <t>CPBAJ Handcrafted furniture and jewelry.</t>
  </si>
  <si>
    <t>My wife and I are creating handcrafted furniture and jewelry. CPBAJ is our families anitials. Family is everything. This is for them.</t>
  </si>
  <si>
    <t>Finn</t>
  </si>
  <si>
    <t>A children's book about a mouse, an adventure and coming home again.</t>
  </si>
  <si>
    <t>Let 100 Detroiters Tell You Their Story</t>
  </si>
  <si>
    <t>Every major media outlet has told you the story of Detroit.  I want to create 100 videos to allow 100 Detroiters to tell you their story directly.</t>
  </si>
  <si>
    <t>River rock accent mats</t>
  </si>
  <si>
    <t>I'm going to be making various sized custom order pebble / river rock accent mats. They are great fo place mats, welcome and bath mats</t>
  </si>
  <si>
    <t>Grand Piano for children</t>
  </si>
  <si>
    <t>Fund for Grand Piano at Pascale Music Institute, South Pasadena, CA</t>
  </si>
  <si>
    <t>It Could Be Magic!</t>
  </si>
  <si>
    <t>How the music of Barry Manilow changed my life and the journey ever since...</t>
  </si>
  <si>
    <t>JobMap</t>
  </si>
  <si>
    <t>A new simpler way to find and advertise jobs near you. Open JobMap, click a pin on the map, click apply.</t>
  </si>
  <si>
    <t>Upcoming Music Artist</t>
  </si>
  <si>
    <t>I am writing my own music and needing to record in a professional studio and making music videos. I want to release an album by April</t>
  </si>
  <si>
    <t>Grassfed Lamb</t>
  </si>
  <si>
    <t>We are in the process of establishing Vermon'ts largest pasture based lamb production</t>
  </si>
  <si>
    <t>Bee King Leather Craft and Heritage</t>
  </si>
  <si>
    <t>Remaking and redesigning old and new leather goods. Heritage. Creating custom leather goods that you can hand down. Heirlooms.</t>
  </si>
  <si>
    <t>The Cheer Institute is Heading To Nationals!!</t>
  </si>
  <si>
    <t>The Cheer Institute is an innovative allstar cheerleading programming serving cheerleaders in all aspects of cheer!!!</t>
  </si>
  <si>
    <t>Calling on God: Prayer Booth Ministry</t>
  </si>
  <si>
    <t>An exciting opertunity to bring prayer to the comunity, everyone could use prayer &amp; it costs nothing! I just want to provide it to all!</t>
  </si>
  <si>
    <t>"Bart Starr" Music Video</t>
  </si>
  <si>
    <t>Music Video for "Bart Starr" by: Refugee off of the Freshman album This Side of Eden.</t>
  </si>
  <si>
    <t>Daisy's Cupcake Company</t>
  </si>
  <si>
    <t>Cupcake catering! I simply need money for supplies and to rent a kitchen. We do excellent cupcakes that stand up to the competition.</t>
  </si>
  <si>
    <t>HWG Press Waves Series</t>
  </si>
  <si>
    <t>At the HWG Press our goal is to produce our own books to promote the Guild and its author members.</t>
  </si>
  <si>
    <t>Costumes of Identity</t>
  </si>
  <si>
    <t>We are framing our minds to the systems perspectives. We believe what we see. We can't help what color we are born into, Life is Vast!</t>
  </si>
  <si>
    <t>Glitterati Gals Burlesque 2013 Tour!</t>
  </si>
  <si>
    <t>Send the Glitterati Gals Burlesque and Variety Show on tour - September 2013 through all of 2014!</t>
  </si>
  <si>
    <t>The Little Bird's Journey</t>
  </si>
  <si>
    <t>This is a heartwarmng story of how a little bird sets out on a mighty adventure and learns there is no place like home!</t>
  </si>
  <si>
    <t>The Dogs of East Town Village Photography Book</t>
  </si>
  <si>
    <t>I am creating a sample book to show my work to potential clients but also for you to enjoy!</t>
  </si>
  <si>
    <t>Let Bob Party</t>
  </si>
  <si>
    <t>My brother Bob is a poor college student. He needs to party. Help him party.</t>
  </si>
  <si>
    <t>Saving Utah</t>
  </si>
  <si>
    <t>A 35mm film-based documentation through all five corners, providing insight of present day Utah using archaic technology.</t>
  </si>
  <si>
    <t>the Driftwood Singers make a record</t>
  </si>
  <si>
    <t>the Driftwood Singers are going to make a record and need to raise $400 to do it.</t>
  </si>
  <si>
    <t>Bird's Eye Aerial Photography and Video</t>
  </si>
  <si>
    <t>Aerial photography and video of the deepest canyon gorge in North America. Located in the middle of Hells Canyon looking into Snake Riv</t>
  </si>
  <si>
    <t>Ogre Mage - "Lady of the Land" music video</t>
  </si>
  <si>
    <t>The first music video for Los Angeles-based fantasy rock band Ogre Mage, to be directed by Mike Celestino and Robert Garren.</t>
  </si>
  <si>
    <t>Pisces Pottery Studio Renovation</t>
  </si>
  <si>
    <t>A full time HS Art Teacher, Mom of 3 small kiddos, an artist/potter working out of unfinished basement studio. Needs update/ new kiln</t>
  </si>
  <si>
    <t>Tubman City News - Your Voice, Your Baltimore</t>
  </si>
  <si>
    <t>A free bi-weekly, online newspaper gives Baltimoreans a venue to report the news with a Christian lens about what's going in Baltimore.</t>
  </si>
  <si>
    <t>The Art of Baking with Henrietta of Key West</t>
  </si>
  <si>
    <t>Please support Henrietta and Shugalene Productions , LLC. as she bakes through her famous cookbook "Romancing Your Cakes."</t>
  </si>
  <si>
    <t>FML I'm 20-something (SARCASM)</t>
  </si>
  <si>
    <t>For Millennials who have gripes about growing up; FML I'm 20-something is a DOCU that will help 20-somethings laugh &amp; leverage.</t>
  </si>
  <si>
    <t>Christian Meeting</t>
  </si>
  <si>
    <t>I want to create a free website for all types of Christians and those looking for the right place to worship.</t>
  </si>
  <si>
    <t>Artistic Tours of National Parks: Northern Route &amp; Islands</t>
  </si>
  <si>
    <t>Following Roosevelt, Artistic Tours of National Parks raises awareness, encouraging exploration and stewardship of the wilds of America</t>
  </si>
  <si>
    <t>Cotton and Kudzu - The Next Step</t>
  </si>
  <si>
    <t>Nothing is ever worthless, it just hasn't been found by the right person.  Make it new-one brush stroke and one stitch at a time.</t>
  </si>
  <si>
    <t>David's Tent Colorado</t>
  </si>
  <si>
    <t>Releasing continuous worship at the State Capital for 72 hours that God might rend the heavens, come down &amp; touch our state.</t>
  </si>
  <si>
    <t>DISASTERINK APPAREL</t>
  </si>
  <si>
    <t>A hard hitting, eye catching, motivated, line of shirts that are actually printed by the designers. #tattoos#skulls#mobsters</t>
  </si>
  <si>
    <t>Essential oils carry case made of cherry wood.</t>
  </si>
  <si>
    <t>A carry case made for 5 favorite Essential Oil samples. Women can carry in their purse, men in their pocket. Made of Cherry Wood.</t>
  </si>
  <si>
    <t>Duel</t>
  </si>
  <si>
    <t>mercenary is hired to stop sadistic general from taking over the galaxy one system at a time and avenging the slaughter of his family.</t>
  </si>
  <si>
    <t>Studio time for first album</t>
  </si>
  <si>
    <t>I need help getting some money to get in the studio and record my first rap album!  Anything helps!</t>
  </si>
  <si>
    <t>For the love of the breed - Car Decals</t>
  </si>
  <si>
    <t>Cut vinyl decals to show your love for the northern dog breeds of Alaskan Malamute &amp; Siberian Husky.</t>
  </si>
  <si>
    <t>"you scare me", a disquieting memoir.</t>
  </si>
  <si>
    <t>A gritty personal account of unsettling life events told through the eyes of a young, self-diagnosed, Borderline Personality.</t>
  </si>
  <si>
    <t>Emote - A Fine Art Photography Project</t>
  </si>
  <si>
    <t>Our eyes and face say it all.  Emote will capture our most excited and vulnerable emotions shown through the gateway to the soul.</t>
  </si>
  <si>
    <t>Charlie Prankster A Board/Drinking game by givepranks.com</t>
  </si>
  <si>
    <t>This is the ultimate party drinking game. It combines board, card and drinking games along with the love of being mean to friends.</t>
  </si>
  <si>
    <t>America's backyard</t>
  </si>
  <si>
    <t>Publishing a collection of pictures and stories from the various landscapes of the U.S. and and the people who live here.</t>
  </si>
  <si>
    <t>Glitter &amp; High Heels-Escape into a field of magical melodies</t>
  </si>
  <si>
    <t>Heather Lyn's music wants to make you get up and dance and just have a good time. It's fun yet powerful when emotions run deep.</t>
  </si>
  <si>
    <t>SWW Adventures Presents: The Inca Trail</t>
  </si>
  <si>
    <t>What happens when students, teachers, and parents explore the Inca Trail? Read through our essays and see our photos to find out!</t>
  </si>
  <si>
    <t>Apostle Of Humanity</t>
  </si>
  <si>
    <t>What could be a better story then the eternal struggle between Good and Evil and one indifferent author trapped in the conflict</t>
  </si>
  <si>
    <t>Dream of the Wolf</t>
  </si>
  <si>
    <t>Celebration of Life Eternal projects bring people together to form a new community, collectively inspiring new art.  Join the Pack!</t>
  </si>
  <si>
    <t>The Bridge Brewing Company</t>
  </si>
  <si>
    <t>We like to brew great tasting local brews, make good food and eventually share with the public.</t>
  </si>
  <si>
    <t>In the Hole: The Autobiography of Myron Piggie</t>
  </si>
  <si>
    <t>From the streets of KC to run-ins with NCAA, from prison to personal redemption former coach Myron Piggie has a story you must hear.</t>
  </si>
  <si>
    <t>HutanoWare HealthCare Software</t>
  </si>
  <si>
    <t>Because healthcare delivery happens on several, software platforms used by several healthcare providers. Our platform will be universal</t>
  </si>
  <si>
    <t>Rad Clothing Co</t>
  </si>
  <si>
    <t>Rad Clothing will bring top quality, creative and fashionable t-shirts to the masses. We will beautify all the tops of the world.</t>
  </si>
  <si>
    <t>Cheezy Bizness Food truck</t>
  </si>
  <si>
    <t>It has been a life long dream for me to start my own food truck!!</t>
  </si>
  <si>
    <t>The RED</t>
  </si>
  <si>
    <t>I need YOUR help to take my film production to the next level. Please help me create pure magic with the RED!</t>
  </si>
  <si>
    <t>Hotline Pliny: Long and Uncut</t>
  </si>
  <si>
    <t>10 of Pliny Rock's hottest tracks of 2015 condensed into one short but sweet mega album</t>
  </si>
  <si>
    <t>Giants &amp; Oceans</t>
  </si>
  <si>
    <t>The official kickstarter for the newest worship album from Phil King.</t>
  </si>
  <si>
    <t>Music Studio For Free recording</t>
  </si>
  <si>
    <t>I'd love to make a music studio where struggling artists can make music free of charge to get themselves out there</t>
  </si>
  <si>
    <t>Alaina Olivia's Iconic Custom Design Shoes for Women</t>
  </si>
  <si>
    <t>Trend Setting Shoe designs for Women who love shoes!</t>
  </si>
  <si>
    <t>From Grass to Grub</t>
  </si>
  <si>
    <t>Food garden farming business land grass George Washington vegetables sustainable</t>
  </si>
  <si>
    <t>1st printing - Green Sheep of the Family Clothing Company</t>
  </si>
  <si>
    <t>Not just shirts, rewards start @ $1. Punny designs 4 eco-outcasts. Give 2 fellow Earthlings. Shirts; Bamboo Dog Tag; Stickers; Sweaters</t>
  </si>
  <si>
    <t>Masters of the Low End's first album release</t>
  </si>
  <si>
    <t>MotLE will release "Tempus Fugit", the second album from acclaimed Italian musician Vincenzo Maurogiovanni in early 2011!</t>
  </si>
  <si>
    <t>Castielle's Debut Album.</t>
  </si>
  <si>
    <t>A dark story told by Castielle about one man's rise to unwanted power in a civil war after massive catastrophe splits America.</t>
  </si>
  <si>
    <t>Bad News Pairs</t>
  </si>
  <si>
    <t>In this award-winning short script, 3 couples are court mandated to group therapy after crashing a child's birthday party.</t>
  </si>
  <si>
    <t>Pizza franchise startup</t>
  </si>
  <si>
    <t>New franchise store to open</t>
  </si>
  <si>
    <t>Warning! Life Ahead</t>
  </si>
  <si>
    <t>What does it take to survive unemployment in America? A strength and willingness to trod through all the BS.</t>
  </si>
  <si>
    <t>Cruel Universe</t>
  </si>
  <si>
    <t>A game of controlled chaos. Players compete for survival within a randomly generated, dynamic and hostile universe.</t>
  </si>
  <si>
    <t>UNSEEN Short Film</t>
  </si>
  <si>
    <t>A young girl experiences what it's like to be stuck in the middle of two fighting parents while living her teenage life</t>
  </si>
  <si>
    <t>Amigurumi Sluggies</t>
  </si>
  <si>
    <t>My sister and I are starting up a website that sells adorable crochet slugs!</t>
  </si>
  <si>
    <t>Pepe Bigote Children's Books English &amp; Spanish Short Stories</t>
  </si>
  <si>
    <t>I have written (3) short stories (Pepe Bigote, Pepe Peditos &amp; Pepe Peluca) each now requires illustration prior to publishing</t>
  </si>
  <si>
    <t>Danger Room Experience Tour</t>
  </si>
  <si>
    <t>Chris Grindz just released his Debut EP Danger Room and is now ready to bring the experience to a stage near you w/ some extra help ?</t>
  </si>
  <si>
    <t>VegANY Dough</t>
  </si>
  <si>
    <t>VegANY Dough is a Vegan's new Best Friend. Perfect for (Vegan, of course) pizzas, soft pretzels, biscuits, cinnamon rolls, you name it!</t>
  </si>
  <si>
    <t>Angwish "I Wanna Be Your Monkey" Music Video</t>
  </si>
  <si>
    <t>We need to hire an animal trainer to have a chimpanzee actor perform in our music video with us!</t>
  </si>
  <si>
    <t>The Sho | Traveling Creative Workshop</t>
  </si>
  <si>
    <t>A surprise city. Kitchen tours storytelling passion. Writing, travel, lodging, new technology and sparkling minds meet beauty.</t>
  </si>
  <si>
    <t>Carmax Fraud</t>
  </si>
  <si>
    <t>Carmax fraud has unearthed an extreme danger in the world.  This project is aimed at neutralizing the terrorist aspects of finance.</t>
  </si>
  <si>
    <t>Lizzy's Kitchen</t>
  </si>
  <si>
    <t>Order breakfast, lunch, dinner or dessert! Online anytime, made to order! All organic ingredients and catering to any diet!</t>
  </si>
  <si>
    <t>The Hogfather - Your Kansas City Barbeque</t>
  </si>
  <si>
    <t>I am fighting for a food truck of my own.  I want to take the best practices of KC Style BBQ and bring it to the hearts of Tampa, FL.</t>
  </si>
  <si>
    <t>RIFTWALKER: Fascinating New RPG!</t>
  </si>
  <si>
    <t>Brand new &amp; intelligently crafted, aimed towards creating guilds/alliances to go head to head in a PvP based world of complete freedom!</t>
  </si>
  <si>
    <t>MooreBalls.com</t>
  </si>
  <si>
    <t>Bigger than Most Moore Balls are larger than the average size Kentucky Bourbon Balls on the market today.</t>
  </si>
  <si>
    <t>Following The Music</t>
  </si>
  <si>
    <t>I'm looking for money to fund my new EDM project's album and achieve the musical goal I've always dreamed of reaching.</t>
  </si>
  <si>
    <t>Pucker Beauty Makeup Launch</t>
  </si>
  <si>
    <t>A boldly colored, healthy makeup brand.</t>
  </si>
  <si>
    <t>Raveled</t>
  </si>
  <si>
    <t>A trailer for a web series about a mad man.  A man who lives 3 different lives in 3 different times, but which one is home?</t>
  </si>
  <si>
    <t>Elegant Illusions, Why not put it in glass?</t>
  </si>
  <si>
    <t>We will feature laser etched images and photographs in wood, glass and mirror.</t>
  </si>
  <si>
    <t>Macro Photography Book of Costa Rican Rain Forest</t>
  </si>
  <si>
    <t>I am a semi professional macro photographer looking to publish a book of the flora and fauna of the Costa Rican Rain Forest.</t>
  </si>
  <si>
    <t>The Benefactors</t>
  </si>
  <si>
    <t>We, The Benefactors, are looking to raise $1000 to purchase some needed mics/equipment to continue our recording project.</t>
  </si>
  <si>
    <t>If I Only Had a Dad (My baby sister's story)</t>
  </si>
  <si>
    <t>At 27, my sister died &amp; left 3 adorable babies behind. This book is her story, titled after an essay of hers found only after she died.</t>
  </si>
  <si>
    <t>Trend iT - A phone based research study medium</t>
  </si>
  <si>
    <t>Re-inventing how non-profit and research organizations connect with people for scientific advancement.</t>
  </si>
  <si>
    <t>Candy Cal: A sweet trek in makeup artistry &amp; photography</t>
  </si>
  <si>
    <t>A calendar literally based around mythical Candy Land creations, showing the sweeter side of makeup artistry, set design &amp; photography.</t>
  </si>
  <si>
    <t>Kingdom Of Harron "Tale Of Kora"</t>
  </si>
  <si>
    <t>Welcome to Grass Bend Grotto! When you open this book you enter into an unknown world of war, magic, and mystery!! Welcome!!</t>
  </si>
  <si>
    <t>Building Armor ~ Testimony of a Mother Warrior</t>
  </si>
  <si>
    <t>Soul Coffee for Mom: for about the cost of a coke.  Let's pick up our weapons and build strong minds in our children!</t>
  </si>
  <si>
    <t>Decorative Stills for Your Office and Home</t>
  </si>
  <si>
    <t>Decorative stills is a way arts and crafts bring about a vintage look to your modern abode and office space.</t>
  </si>
  <si>
    <t>Offer: Gummy Candy Graphics (Full Color Printed Candy Cakes)</t>
  </si>
  <si>
    <t>A delicious fruit flavored Gourmet Gummy Candy Cake is an edible full color picture embossed on our edible Gummy Candy Cake Canvas.</t>
  </si>
  <si>
    <t>Blood Relatives</t>
  </si>
  <si>
    <t>Some relatives are creepy enough, but when Charlie discovers why his family is so weird he wishes he was not a 'Blood Relative'.</t>
  </si>
  <si>
    <t>No-bit: An artist book of analog drawings inspired by digital pixels.</t>
  </si>
  <si>
    <t>I want to create an artist book of drawings inspired by digital pixels. What's an artist book? It's a work of art in the form of a book, of course...</t>
  </si>
  <si>
    <t>GOOD MARTY - A Short Film</t>
  </si>
  <si>
    <t>LITTLE ITALY, NEW YORK, 1960. As far back as he could remember Marty always wanted to be a filmmaker, but his father had other ideas.</t>
  </si>
  <si>
    <t>Erik Pinto Exhibits at Alamo City Comic Con</t>
  </si>
  <si>
    <t>I am raising money to attend Alamo City Comic Con, ACCC is the biggest pop culture celebration deep in the heart of Texas, Oct 25-27.</t>
  </si>
  <si>
    <t>The Vesper Theater Company presents Twelfth Night</t>
  </si>
  <si>
    <t>Vesper Theater Company in Hollywood, CA is doing Bill proud with an outdoor staging of Shakespeare's Twelfth Night.</t>
  </si>
  <si>
    <t>Larson's Treasurre</t>
  </si>
  <si>
    <t>A story of a Grandfather, from Astoria OR, who had 6 Grandchildren. He maid each one a wood ship. Inside each ship is a part of a map.</t>
  </si>
  <si>
    <t>Split Paradox: Skewing the Timeline</t>
  </si>
  <si>
    <t>Rewriting history for a brighter tomorrow!</t>
  </si>
  <si>
    <t>WTF!?</t>
  </si>
  <si>
    <t>Follow the life of neurotic &amp; awkward writer, Ben, &amp; his womanizing sous chef roommate, Slade, &amp; experience their constant WTF moments.</t>
  </si>
  <si>
    <t>Reel Crazy Fall / Winter 2014 Apparel Line</t>
  </si>
  <si>
    <t>We need YOUR final push to put the Reel Crazy Fall/Winter line in to action. Comfy long sleeves, vests, hoodies, etc.</t>
  </si>
  <si>
    <t>Real Estate Investing Blueprint for Working Professionals</t>
  </si>
  <si>
    <t>Book: Minimal Effective Dose for Rental Real Estate. Blueprint with checklists and dialogue scripts for busy working professionals.</t>
  </si>
  <si>
    <t>Fallen: Age of Retribution</t>
  </si>
  <si>
    <t>Fallen is a large scale, open world, action RPG and 3rd person shooter</t>
  </si>
  <si>
    <t>Help Keep MyKnittedTreasures Open</t>
  </si>
  <si>
    <t>I create one of a kind treasures for you, your home, and family.</t>
  </si>
  <si>
    <t>Buffalo Wings Bus Mobile App</t>
  </si>
  <si>
    <t>The BEST Nightlife Service! Our mobile app provides access to the best of Buffalo's Arts/music/food/drink/sports/gaming and much more!</t>
  </si>
  <si>
    <t>Fat Slow Triathlete</t>
  </si>
  <si>
    <t>Clothing designed for the Back of Pack athelete</t>
  </si>
  <si>
    <t>Epic Mac &amp; Cheese</t>
  </si>
  <si>
    <t>I am in search for the greatest Mac &amp; Cheese ever made. I will make it and share with the world!</t>
  </si>
  <si>
    <t>The Flip Side, Web Series</t>
  </si>
  <si>
    <t>5 years in the making; the reality show that could have been gets its second chance as a web-series. Stay tuned.</t>
  </si>
  <si>
    <t>Lattice: Start Making Games Today</t>
  </si>
  <si>
    <t>This book gives a beginner all the tools required to develop a complete, polished video game for the web. Source code is included.</t>
  </si>
  <si>
    <t>Velda: Girl Detective...the short film</t>
  </si>
  <si>
    <t>Velda: Girl Detective is a black and white short noir film based on the novel, short stories and comic books created by Ron Miller.</t>
  </si>
  <si>
    <t>Call of Duty Supremacy Nations</t>
  </si>
  <si>
    <t>Call of Duty Supremacy Nations is a action packed adventure about super soldier's on a quest for thier nation's Supremacy.</t>
  </si>
  <si>
    <t>human bean designs</t>
  </si>
  <si>
    <t>clothing, stickers, hats, board designs, posters, by human bean soup for you to enjoy. Let seeds grow!</t>
  </si>
  <si>
    <t>Coffee Inspired Paintings Coffee Strokes Art Show Landscape</t>
  </si>
  <si>
    <t>I'm creating 27 paintings exploring the effects of real coffee. They will be featured in a solo show. Coffee It's just not for drinking</t>
  </si>
  <si>
    <t>The Elephant Lesson</t>
  </si>
  <si>
    <t>‘The Elephant Lesson’ serves as a work of art and an invitation to discuss the value of peaceful discourse and shared perspective.</t>
  </si>
  <si>
    <t>FOOD TECH START UP - ORGANIC MEAL PREP FOR HOME DELIVERY</t>
  </si>
  <si>
    <t>Fresh Daily is a meal prep delivery service, made by professional chefs, focused on 100% organic custom meal plans.</t>
  </si>
  <si>
    <t>Mad Sons With Guns</t>
  </si>
  <si>
    <t>This is to make a trailer for the film so we can show the quality we will provide for a good budget. Brother vs. Brother. Guns &amp; Blood.</t>
  </si>
  <si>
    <t>Sandals Handmade with interchangeable ties.</t>
  </si>
  <si>
    <t>with which you can achieve fabulous combinations, creating amazing oufits. Handmade sandals both loops as the soles. Ties in cotton</t>
  </si>
  <si>
    <t>Royal C. Collection</t>
  </si>
  <si>
    <t>A collection for women to be empowered &amp; reminded that they are beautiful Queens in this lifetime regardless of their circumstance!</t>
  </si>
  <si>
    <t>Night Out: A unique drinking board game</t>
  </si>
  <si>
    <t>Navigate a funny cartoon and location based board, full of twists, rewards, hazards with newly created and classic drinking games.</t>
  </si>
  <si>
    <t>Crypt Crew / Communications where you hold all the keys</t>
  </si>
  <si>
    <t>Crypt Crew customized private secure communications apps that are free from prying eyes. All in which you hold all the keys.</t>
  </si>
  <si>
    <t>Colors of the Caribbean: Island Inspired 100% Silk Scarves</t>
  </si>
  <si>
    <t>Colors of the Caribbean is a limited edition design collection of stylish &amp; exotic one of a kind hand painted silk scarves.</t>
  </si>
  <si>
    <t>70's Classic Rock Photography</t>
  </si>
  <si>
    <t>I have 100s of negatives from over 60 rock bands like Paul McCartney, Heart, Kiss,Tubes... Shot while working for a local  newspaper</t>
  </si>
  <si>
    <t>N.o.1 Clothing</t>
  </si>
  <si>
    <t>Everyone is destined for greatness. Find your passion and be #1.</t>
  </si>
  <si>
    <t>History of Labor Tee Shirts</t>
  </si>
  <si>
    <t>This project will be to produce a limited edition of tee shirts with high resolution images from the past giving a vintage look.</t>
  </si>
  <si>
    <t>Ozias Studio Project</t>
  </si>
  <si>
    <t>We're Ozias.  We love Jesus.  We play music to glorify Him.  We'd like to continue to do this by recording new material. Wanna help us out?</t>
  </si>
  <si>
    <t>Childhood Obesity Awareness</t>
  </si>
  <si>
    <t>I am bringing awareness to the growing issue of Childhood Obesity with a short 10-15min video that will be made to air on TV.</t>
  </si>
  <si>
    <t>RIRI</t>
  </si>
  <si>
    <t>A one stop shop. Cocktails, bar games and late night eats that includes a Vietnamese cuisine.</t>
  </si>
  <si>
    <t>Games Over</t>
  </si>
  <si>
    <t>Jason J is in NYC  playing games with so many beautiful women. Until he meet a beautiful Christian that turn his world upside down.</t>
  </si>
  <si>
    <t>MASS CAST</t>
  </si>
  <si>
    <t>The first mobile application that ranks an individual’s personal weightlifting record among competing weightlifters! Masscastapp.com</t>
  </si>
  <si>
    <t>THOR GENESIS - A Desilu Studios Production</t>
  </si>
  <si>
    <t>THOR GENESIS sweeps the THOR faithful right back to where it started. THE GENESIS! Thank you for your participation in its development!</t>
  </si>
  <si>
    <t>Ignited Clothing Company</t>
  </si>
  <si>
    <t>I am creating a clothing line that I am very passionate about, ignited clothing. I am looking for great quality clothing for everyone.</t>
  </si>
  <si>
    <t>I'm Not Country - Music Video</t>
  </si>
  <si>
    <t>"I'm Not Country" is a song about a guy who lives vicariously through country music. I'm trying to raise money to shoot a music video.</t>
  </si>
  <si>
    <t>Magic Max</t>
  </si>
  <si>
    <t>In this addicting game, you help Max the magician work his way from neighborhood street corner, to the bustling streets of Las Vegas.</t>
  </si>
  <si>
    <t>Zombie Apocalypse Pin-up Calendar (&amp; Prints)</t>
  </si>
  <si>
    <t>Women so sexy, it's scary! Classic style pin-up attire and posing with a twist- special effects make up create zombies &amp; survivors!</t>
  </si>
  <si>
    <t>The Aberration album, video and tour fundraiser!</t>
  </si>
  <si>
    <t>Folks we are breaking through all the walls to go forward for our goals in life! They include each person we come in contact with!</t>
  </si>
  <si>
    <t>Wide Open Spaces</t>
  </si>
  <si>
    <t>One mom four kids and a dog, reaching for the true meaning of happiness, exploring and raw look into the truth. WanderlustLiving</t>
  </si>
  <si>
    <t>Fairfield County Anime/Sci-fi/Steampunk Convention</t>
  </si>
  <si>
    <t>We are Fairfiled County's Biggest Anime/Sci-fi/Steampunk Convention!  Will be held at the Stamford Crown Plaza.</t>
  </si>
  <si>
    <t>The story of my Hero</t>
  </si>
  <si>
    <t>The story of an American Special Forces soldier, my personal hero, and how three simple concepts shaped his life and mine.</t>
  </si>
  <si>
    <t>"The Enhanced Eye"</t>
  </si>
  <si>
    <t>"The Enhanced Eye" will be a photo-book of High Dynamic Range photos from all over Michigan capturing the beauty standard photos don't!</t>
  </si>
  <si>
    <t>Lancaster Square</t>
  </si>
  <si>
    <t>Lancaster Square is a short, experimental psychological horror film produced in New York City.</t>
  </si>
  <si>
    <t>Ruthless Legacy, Eazy-E Birthday tribute show</t>
  </si>
  <si>
    <t>Eazy-E Birthday Tribute show/Ruthless Convention 2014</t>
  </si>
  <si>
    <t>The Primal / Paleo App</t>
  </si>
  <si>
    <t>Primal Paleo is an app where you can search food lists, recipes, tips and more.</t>
  </si>
  <si>
    <t>Digitizing 8 Rare Siddha Yoga Books</t>
  </si>
  <si>
    <t>Digitization of 8 rare Siddha Yoga books written by a Yogi - coming in the lineage of Sri Sri Sri Sadhasiva Brahmendra himself!</t>
  </si>
  <si>
    <t>K.Ellis Kids...Keeping your Kids Kool!</t>
  </si>
  <si>
    <t>K.Ellis Kids is a clothing line intended for those kids with a whole lot of swagger and who want the world to know!</t>
  </si>
  <si>
    <t>Lego pixel Starry Night</t>
  </si>
  <si>
    <t>I want to recreate Van Gogh's Starry Night with 1x1 lego blocks.  Final piece will be about 3.3 x 2.6 ft and will use about 13k blocks.</t>
  </si>
  <si>
    <t>Inspirations of the Heart</t>
  </si>
  <si>
    <t>Top producers want to make a recording of my songs. Four radio stations want to play my work. Help me create an uplifting c.d.</t>
  </si>
  <si>
    <t>Terrific Teddy's Own World (children's book on Asperger's)</t>
  </si>
  <si>
    <t>Terrific Teddy children's books help parents explain learning differences to kids.This book helps parents explain Asperger's Syndrome</t>
  </si>
  <si>
    <t>World's Loudest Month 2016: All Access</t>
  </si>
  <si>
    <t>Acquire venture capital to make a movie documentary of World's Loudest Month Festivals covered: Feat. Evie Star Music &amp; BlankTV.</t>
  </si>
  <si>
    <t>Zombie Legal Thriller (People v. Zombie Hunter)</t>
  </si>
  <si>
    <t>In a world where zombies are domesticated, a man is on trial for his life for "murdering" one.</t>
  </si>
  <si>
    <t>The Summerboy Tour</t>
  </si>
  <si>
    <t>Local musician Lowell Bekker is using Kickstarter.com to raise funds for his tour, The Summerboy Tour, in support of the album.</t>
  </si>
  <si>
    <t>Saving the planet the natural way with trees and bamboo.</t>
  </si>
  <si>
    <t>I plan on lowering carbon emissions from the air we breathe, while cooling the planet at the same time by planting tress and bamboo.</t>
  </si>
  <si>
    <t>???? - I_C_I_L_I_N</t>
  </si>
  <si>
    <t>Life gives you exactly what you need. You are, right here, right now, as whole, as you could ever hope to be.</t>
  </si>
  <si>
    <t>The Unearned Suffering Movie Campaign</t>
  </si>
  <si>
    <t>Two all-white juries have to decide whether to break with the past, and convict the murderers of the wife of an NAACP attorney.</t>
  </si>
  <si>
    <t>Boat, Beaches, and Bears 2: A Season of Sailing in Alaska</t>
  </si>
  <si>
    <t>A documentary HD film following a young couple sailing and adventuring in Alaska on their old, but still good, boat.</t>
  </si>
  <si>
    <t>making dream reality</t>
  </si>
  <si>
    <t>moms poetry book of love from the 90s to current</t>
  </si>
  <si>
    <t>Warlords of Conquest</t>
  </si>
  <si>
    <t>Warlords of Conquest is an updated version of a game I have created called Kings of Conquest, but it will include multi-player games.</t>
  </si>
  <si>
    <t>MAKING A DREAM COME TRUE!</t>
  </si>
  <si>
    <t>"not romantic!" ron "bacardi" ramsey please listen @ www.myspace.com/ramseyrecords</t>
  </si>
  <si>
    <t>BARDER: Connect The Music Industry</t>
  </si>
  <si>
    <t>BARDER will allow Musicians, booking agents, managers, PR/social Media, Songwriters, Promotors, Producers, and others to collaborate!</t>
  </si>
  <si>
    <t>Stories my Grandfather Told me</t>
  </si>
  <si>
    <t>Help us create a book 8x10 narrating the 1st story a 3 part series. The story revolves around three prince brothers &amp; their adventures.</t>
  </si>
  <si>
    <t>Stuck At The Carnival</t>
  </si>
  <si>
    <t>Support PlayBoy JANKY in finishing his rap mixtape titled "Stuck At The Carnival"! Features include Andy Milonakis &amp; Young Remedy.</t>
  </si>
  <si>
    <t>Dark Age of Wythia</t>
  </si>
  <si>
    <t>Wythia is a MMORPG, it is text based and needs help securing its FUTURE! Without money I can not code it!</t>
  </si>
  <si>
    <t>Young Artist Chamber Players - Europe</t>
  </si>
  <si>
    <t>A musical troupe of young artists from Salt Lake City are playing in Europe with multiple students needing financial assistance.</t>
  </si>
  <si>
    <t>Just got out of the marine corps and i am going t school for music and it is very expensive.</t>
  </si>
  <si>
    <t>Keyblades N Keydaggers</t>
  </si>
  <si>
    <t>I want to improve my 3D print cosplay weapon prop buisness by buying my own 3D printers and a laptop just for 3D printing</t>
  </si>
  <si>
    <t>Vapebook</t>
  </si>
  <si>
    <t>The only social site vapor users need to chat, inform, discover, and obtain support in the friendly vaping community.</t>
  </si>
  <si>
    <t>Send EOGamer Reporters to PAX</t>
  </si>
  <si>
    <t>EOGamer reporters want to attend PAX again to bring our users quality gaming news, reviews, previews and pictures of the largest gaming convention</t>
  </si>
  <si>
    <t>SlapJack and Buy Sum Chicken BBQ</t>
  </si>
  <si>
    <t>SlapJack is the greatest BBQ experience in the solar system!</t>
  </si>
  <si>
    <t>Bonzai Bowl</t>
  </si>
  <si>
    <t>Bonzai Bowl filled with fruit goodness!</t>
  </si>
  <si>
    <t>Picture Music</t>
  </si>
  <si>
    <t>I am creating a method and application that will allow a photo to be turned into an original piece of music and vice versa.</t>
  </si>
  <si>
    <t>The LilPipSqueek Adventures</t>
  </si>
  <si>
    <t>Animated short about 6 kids of various backgrounds hanging together causing mischief while solving kid mysteries of their neighborhood</t>
  </si>
  <si>
    <t>Help Me Unlock the Inner Potential of Kids thru Kung Fu</t>
  </si>
  <si>
    <t>A Master of the Martial Arts who's traveled the world training mind and body. Now I want to publish the first of a book series for kids</t>
  </si>
  <si>
    <t>Couch Gaming Youtube Channel</t>
  </si>
  <si>
    <t>Video Game centered Youtube channel where sharing our love, interest and laughs for video games with an audience is our main goal.</t>
  </si>
  <si>
    <t>Discovering the 50 States</t>
  </si>
  <si>
    <t>The plan is too travel to all 50 States and capture the hidden beauty on film. We plan on traveling to each state and national park.</t>
  </si>
  <si>
    <t>Simply Love</t>
  </si>
  <si>
    <t>Let's show our love to others.</t>
  </si>
  <si>
    <t>Contraband Watch Co.</t>
  </si>
  <si>
    <t>ContraBand Watch Co. is founded on the principle that true, raw street art and graffiti should be able to go with you wherever.</t>
  </si>
  <si>
    <t>Warehouse Project</t>
  </si>
  <si>
    <t>A project space in Boise, Idaho for video installations, discussions, performances/happenings, and collaborative projects.</t>
  </si>
  <si>
    <t>Molly &amp; Blide</t>
  </si>
  <si>
    <t>(Romance / Drama Film)_x000d_
Thrill seekers Molly and Blide go on a search for a more exciting life, but the route they chose was not kind.</t>
  </si>
  <si>
    <t>create the 2010 NEXT TO LAST FESTIVAL, get tickets, exclusive music, records, more</t>
  </si>
  <si>
    <t>Make the third Fest happen, get tickets to it, music by artists like Sufjan, Daedelus, Phosphorescent, Circulatory System, more!</t>
  </si>
  <si>
    <t>Dream Awake hits the studio!</t>
  </si>
  <si>
    <t>Dream Awake is going to the studio to record our first EP! We need help to spread the word and raise money to continue our outreach.</t>
  </si>
  <si>
    <t>Lobster Clawz X,Y-modular CRT electronic synthesizer</t>
  </si>
  <si>
    <t>The synth will contain two dualslope/sine LFO-audio oscillators paired with inputs to be received as XY on custom shaped graded plates.</t>
  </si>
  <si>
    <t>Desert Clean Up</t>
  </si>
  <si>
    <t>Help keep our desert clean.</t>
  </si>
  <si>
    <t>Local Artist, Local Album, Local Video</t>
  </si>
  <si>
    <t>Recording debut album and video in the Twin Cities with studio and crew of the Twin Cities because we're from the Twin Cities</t>
  </si>
  <si>
    <t>Aah Inspiring Antarctica</t>
  </si>
  <si>
    <t>Experience Antarctica in photos &amp;.words. Stunning scenery, tuxedod penguins, research stations, blubbery seals &amp; South America.</t>
  </si>
  <si>
    <t>PRO RELEASE GOLF GRIPS | FEEL GRIP CO.</t>
  </si>
  <si>
    <t>FEEL Pro-Release Golf Grips | SBST Putter Grips</t>
  </si>
  <si>
    <t>Popular "Mom and Pop" restaurant planning a make-over!</t>
  </si>
  <si>
    <t>Select a pledge level on the right, and help bring a hidden gem for over 8 years in Austin, TX, to the "next level".</t>
  </si>
  <si>
    <t>Crafting The First Philosophics Album!</t>
  </si>
  <si>
    <t>Help us fund the recording, mixing, mastering and production of our first album! Help fund a dream and you will be rewarded!</t>
  </si>
  <si>
    <t>a new eden</t>
  </si>
  <si>
    <t>our team is making a manga</t>
  </si>
  <si>
    <t>Odium: A Novel</t>
  </si>
  <si>
    <t>Hope and destruction entangle two lives on an eastward journey among the fading glories of a slowly crumbling civilization.</t>
  </si>
  <si>
    <t>Miami Kills Me</t>
  </si>
  <si>
    <t>Renown writer Mitchell Dean's tale of a woman's loss of self, her walk in purgatory, stealing body parts and redemption...maybe!</t>
  </si>
  <si>
    <t>MANNA 4 WARRIORS -  Spiritual Food for Warriors</t>
  </si>
  <si>
    <t>MANNA 4 WARRIORS is for MEN and WOMEN in the military, Veterans, Christians and ANYONE who wants to WIN on the battlefield of Life!</t>
  </si>
  <si>
    <t>Zombie Apocalypse: A Children's Bedtime Story</t>
  </si>
  <si>
    <t>An illustrated, childrens style book about Timmy, a little boy who lives in Sunnyville, where one night everyone is turned into zombies</t>
  </si>
  <si>
    <t>The Path to the Other Side: A Poetic Story of Journey.</t>
  </si>
  <si>
    <t>An autobiographical piece about growing up, traveling across America, and wanderlust written in poetry and narrative journaling.</t>
  </si>
  <si>
    <t>Forbidden Synthesis</t>
  </si>
  <si>
    <t>An exciting new Space Opera set in a Unique and Strange Universe flourishing with Unparalleled imaginative Characters and Mysteries.</t>
  </si>
  <si>
    <t>Southern Belle Crafts - Southern Charm Above the Mason Dixon</t>
  </si>
  <si>
    <t>Displaced Texan looking to bring Southern Chic to the North! Holiday and burlap wreaths custom made to order and shipped with love!</t>
  </si>
  <si>
    <t>NOWAR: Killing hippies</t>
  </si>
  <si>
    <t>Ridding the world of the hippy endemic by empowering them to take themselves out through guerrilla warfare festival games.</t>
  </si>
  <si>
    <t>Mo's Tough Mudder FPS</t>
  </si>
  <si>
    <t>My coworker made the excuse that running a Tough Mudder is too expensive, otherwise he would register and run.</t>
  </si>
  <si>
    <t>Support The Taffy Emporium</t>
  </si>
  <si>
    <t>The epitome of deliciousness.</t>
  </si>
  <si>
    <t>Albanian Child. A Rescuer's Journey</t>
  </si>
  <si>
    <t>This memoir will take you on the journey with Florie, one brave mother who risked life and limb to reunite a child with her own mother.</t>
  </si>
  <si>
    <t>Marcella's Self Titled debut EP</t>
  </si>
  <si>
    <t>A beautiful blend of thoughts , feelings and sound all blended to touch the soul</t>
  </si>
  <si>
    <t>Devil's Tango- An independent movie with a great plot!</t>
  </si>
  <si>
    <t>All funding has so far come out of our own pockets and we need a little more to help with location rentals and equipment.</t>
  </si>
  <si>
    <t>Gallywag's Shaved Ice</t>
  </si>
  <si>
    <t>Looking to bring some joy to lives of the Canyon Lake, TX people with local treats!</t>
  </si>
  <si>
    <t>The cheesiest grilled cheese</t>
  </si>
  <si>
    <t>I just want to make the cheesiest grilled cheese there ever was or will be. One sammich to rule them all</t>
  </si>
  <si>
    <t>Sploot</t>
  </si>
  <si>
    <t>Sploot will be a fast-paced, match- color game for mobile that is unlike any other game to date.</t>
  </si>
  <si>
    <t>Making Christmas cookies for homeless pets.</t>
  </si>
  <si>
    <t>Every homeless pet deserves a home made treat made with love for the holidays.</t>
  </si>
  <si>
    <t>"Chesu-shi" the Handmade Origami Chess Set</t>
  </si>
  <si>
    <t>I personally designed all of the pieces in these sets. Original design took roughly 40 hours._x000d_
Serves as functional or decorative piece</t>
  </si>
  <si>
    <t>PurpleEdge Paintings</t>
  </si>
  <si>
    <t>Help me to create my dream art studio, I will give you art in exchange.</t>
  </si>
  <si>
    <t>A Day with the Homeless</t>
  </si>
  <si>
    <t>With the use of disposable cameras I want to share the stories of  the homeless by allowing them to document their day.</t>
  </si>
  <si>
    <t>Smart Language learning by social</t>
  </si>
  <si>
    <t>An app to help people learn speeches, find language learning partners, and best of all, ask questions and get answers.</t>
  </si>
  <si>
    <t>Disk on Demand publishing to CD and DVD</t>
  </si>
  <si>
    <t>Disk on Demand publishing is a new concept designed to help artist, musicians, photographers, game developers, and others get published</t>
  </si>
  <si>
    <t>Fading Point (hard rock/metal) Pressing Debut CD</t>
  </si>
  <si>
    <t>Fading Point, from southern Arizona, has just finished their debut CD and needs your help to press it so that it can be distributed!</t>
  </si>
  <si>
    <t>Exploring Florida: A Toddler at the Beach</t>
  </si>
  <si>
    <t>Scenery, nature, and fun! A photographic adventure through South Florida.</t>
  </si>
  <si>
    <t>The Re-Programmable QR Code Shirt, with IPv6</t>
  </si>
  <si>
    <t>Get a re-programmable QR code shirt, and your own dedicated IPv6 space accessible from all devices on the Internet.</t>
  </si>
  <si>
    <t>TIM (Time Is Money)</t>
  </si>
  <si>
    <t>I have designed a watch face called TIM which means Time Is Money and I would like to bring it to the sales market for purchase</t>
  </si>
  <si>
    <t>Occupy Everything:  California Public Education in Crisis</t>
  </si>
  <si>
    <t>A new documentary covering the student and worker-led movement on University of California Campuses</t>
  </si>
  <si>
    <t>Betrayal</t>
  </si>
  <si>
    <t>If the Angels could tell us their story, what would they say?</t>
  </si>
  <si>
    <t>Pigtails, Inc: A Hair Accessory &amp; Ribbon Sculpture Boutique</t>
  </si>
  <si>
    <t>I create ribbon sculptures in the shape of bows, elephants, owls, and more! My business is expanding &amp; I'd love your support :)</t>
  </si>
  <si>
    <t>Artist Developement Opportunity</t>
  </si>
  <si>
    <t>I have been offered a chance to work with Lenedra Carroll, who is an amazing artist developer, having been Jewel's manager for 10 years.</t>
  </si>
  <si>
    <t>This is not a Gamers T-Shirt</t>
  </si>
  <si>
    <t>Get a shirt with a cool graphic and project final funding stats on it. In sizes S to 6x. That is it! Why you ask? Why not I say!</t>
  </si>
  <si>
    <t>Minutia Valle</t>
  </si>
  <si>
    <t>A study of the interactions between marginalized people in a fragmented environment, explored with an abstract narrative structure.</t>
  </si>
  <si>
    <t>Autobiography of My Life After Surviving Attempted Murder</t>
  </si>
  <si>
    <t>NO FIELD OF DREAMS, an autobiography of my life after surviving attempted murder, then left to die in a field, but became a miracle.</t>
  </si>
  <si>
    <t>THE TRANSFORMING POWER OF MUSIC</t>
  </si>
  <si>
    <t>We will present our highly educated and enlightened audience episodes that will prove before their eyes the transforming power of music</t>
  </si>
  <si>
    <t>Kid's Reality Books... Blending Fiction and REALITY</t>
  </si>
  <si>
    <t>Ever felt EXCLUDED or JEALOUS (of a friend)? We create stories that help kids THINK through difficult situations.</t>
  </si>
  <si>
    <t>Aurora Drive In Theater in Tucson</t>
  </si>
  <si>
    <t>Since the closure of the last drive-in theater in Tucson, AZ, it became apparent that the citizens miss it. I want to bring it back.</t>
  </si>
  <si>
    <t>How did i do it?</t>
  </si>
  <si>
    <t>First book i ever wrote, looking to be published, celebs, randomness, hashtags, pokemon, hashtags, laughter, support local</t>
  </si>
  <si>
    <t>Only 1 Web Design</t>
  </si>
  <si>
    <t>Custom websites, custom graphics/logos, 24/7 support and adjustments w/no limits or extra fees, all at affordable prices! Much more!!!</t>
  </si>
  <si>
    <t>THE HEART FIELD</t>
  </si>
  <si>
    <t>Art installation demonstrating the size of the electromagnetic field of the human heart using illuminated fiberoptic cable &amp; sculpture.</t>
  </si>
  <si>
    <t>Under The Covers CD Single Release Fundraiser</t>
  </si>
  <si>
    <t>Funds will help with the cost of promotion and printing of CDs and advertising materials. Please Help if you can.</t>
  </si>
  <si>
    <t>Dinosaurs in San Diego</t>
  </si>
  <si>
    <t>A project to occasionally have dinosaurs show up for entertainment in San Diego. Our first target will be SDSU.</t>
  </si>
  <si>
    <t>Familitia Music Group, LLC would like to bring it's fans the debut album of Saint Mic entitled, The Hunger. #FMGLLC #earlygetthewordout</t>
  </si>
  <si>
    <t>NatureTees</t>
  </si>
  <si>
    <t>Im ready to inspire people to find their getaway! Find what refreshes them!</t>
  </si>
  <si>
    <t>Poverty Sucks starring George Jung</t>
  </si>
  <si>
    <t>George Jung was a part of the Medellin Cartel and arguably the greatest drug smuggler of all time.  He's home after 2o years in prison</t>
  </si>
  <si>
    <t>Bunkin' With You In The Afterlife</t>
  </si>
  <si>
    <t>Bunkin' With You in the Afterlife is a musical written by award-winning author, Jody Seay, and produced by BroadArts Theatre.</t>
  </si>
  <si>
    <t>LEGALESE</t>
  </si>
  <si>
    <t>A short film centered around a jury's deliberation in a murder trial. The air ripples with tension as tempers flare and egos collide.</t>
  </si>
  <si>
    <t>New Album- "Home"</t>
  </si>
  <si>
    <t>Music for the guy who never got the girl, the girl who doesn't feel pretty enough, and the outcasts trying to get through another day.</t>
  </si>
  <si>
    <t>The Search for the PERFECT Chocolate Chip Cookie Recipe</t>
  </si>
  <si>
    <t>I will try every which way imaginable until I find the absolute perfect, measurable recipe for the bestest Chocolate Chip Cookies!</t>
  </si>
  <si>
    <t>Documenting the baseball dream</t>
  </si>
  <si>
    <t>We are documenting in words and pictures our family's adventures as we aim to see the Angels play in each major league baseball stadium</t>
  </si>
  <si>
    <t>At The Shop</t>
  </si>
  <si>
    <t>Based on true stories At The Shop gives you 1st hand accounts of barbers and the crazy almost unrealistic stories they hear every day!</t>
  </si>
  <si>
    <t>Paper Angels cd and video release.</t>
  </si>
  <si>
    <t>Paper Angels is a Rock / Gothic Rock / Psychedelic Rock band from Chicago.</t>
  </si>
  <si>
    <t>Vista Nueva High School Green Living Magazine</t>
  </si>
  <si>
    <t>Produced by the Students of Vista Nueva HS in Northwest New Mexico, covering their articles and photography on living green.</t>
  </si>
  <si>
    <t>Semi Precious Gemstone Photo Frames and Crosses</t>
  </si>
  <si>
    <t>Semi precious gemstone photo frames and crosses with the extraordinary and supernatural powers of crystals, rocks and minerals.</t>
  </si>
  <si>
    <t>JUST ANOTHER ADVENTURE</t>
  </si>
  <si>
    <t>I lived on the run w/ my children for 10 yrs.  It was difficult but also an adventure. I want to write about our experiences</t>
  </si>
  <si>
    <t>Mike Funt's Goofy Challenge Race</t>
  </si>
  <si>
    <t>Send Mike Funt to one of the biggest racing challenges in the United States, the 39.3-mile Goofy Challenge in Orlando, Florida.</t>
  </si>
  <si>
    <t>For dog's Sake! Cooking Healthy For Your Furry Kids.</t>
  </si>
  <si>
    <t>A quick, simple guide to Cooking Nutritious meals and Treats for your furry kids!</t>
  </si>
  <si>
    <t>book of horrors</t>
  </si>
  <si>
    <t>Going to take my readers out of this ordinary world into a series of printed stories with ghosts, zombies, aliens, a werewolf and more.</t>
  </si>
  <si>
    <t>James Thomas Branding</t>
  </si>
  <si>
    <t>James Thomas aims to be a superior brand of designer goods and creative services.</t>
  </si>
  <si>
    <t>LeBang Metal Works</t>
  </si>
  <si>
    <t>LeBang Metal Works is a custom jewelry design company focusing on edgy, clean, fashion forward, one of a kind pieces.</t>
  </si>
  <si>
    <t>Soon-To-Be Soapery - All Natural Maternity &amp; Baby Products</t>
  </si>
  <si>
    <t>We're changing the skincare game by creating all natural, handcrafted products using only luxurious, safe ingredients for Mom &amp; Baby.</t>
  </si>
  <si>
    <t>SmartLine</t>
  </si>
  <si>
    <t>Imagine a sex line. But instead of calling for phone sex, you're calling to have an intelligent conversation with someone on demand.</t>
  </si>
  <si>
    <t>The Colors of Fashion</t>
  </si>
  <si>
    <t>The Colors of Fashion is a show allowing new and up in coming designers from all different walks of life to showcase their designs.</t>
  </si>
  <si>
    <t>Project Serge</t>
  </si>
  <si>
    <t>Funding for the artist Serge Geffrard to have an exhibition of his work in a gallery located in South Florida.</t>
  </si>
  <si>
    <t>No4 Optics</t>
  </si>
  <si>
    <t>No4 Optics is a lifestyle brand that manufactures polarized sunglasses that fit any style.</t>
  </si>
  <si>
    <t>The Gaming LAB</t>
  </si>
  <si>
    <t>The Gaming LAB is an UP and Coming E-Sports Gaming Center. We are bringing out the competitive side.</t>
  </si>
  <si>
    <t>A Gay Farytale But Based On A True Story</t>
  </si>
  <si>
    <t>My friends were so wrapped up in my fairytale relationship with my sexy rich ex, they wanted the whole story so I started writing.</t>
  </si>
  <si>
    <t>Morning Coffee. Socialist Latin America. Everybody Welcome!</t>
  </si>
  <si>
    <t>This documentary will explore the realty of Socialist Movement in Latin America.</t>
  </si>
  <si>
    <t>Fursuit Frenzy</t>
  </si>
  <si>
    <t>FF is an easy to master furry card game using the rock-paper-scissors system of a real-time fighting game. Outwit your foe with cute</t>
  </si>
  <si>
    <t>North Florida Mobile Poultry Processing Unit</t>
  </si>
  <si>
    <t>Providing access to high-quality, poultry processing equipment to North Florida's small and family based farming community.</t>
  </si>
  <si>
    <t>3D Printing Toys and Video Game Props</t>
  </si>
  <si>
    <t>I want to make 3D printed toys, Movie props, and even Video Game props</t>
  </si>
  <si>
    <t>Loose Cannon Chili Consortium V.2</t>
  </si>
  <si>
    <t>Help some short-sighted individuals put hot meat soup (chili) inside of people and then watch them get rewarded due to your generosity.</t>
  </si>
  <si>
    <t>Excuse The Houston In Me</t>
  </si>
  <si>
    <t>Expressions of the place we know and love in a positive light. That down south party with us style out to prove we still #ClutchCity.</t>
  </si>
  <si>
    <t>One Fell Swoop</t>
  </si>
  <si>
    <t>The story of Gerald Straub and his hysterically dark trip down memory lane in order to dissuade his 8 yr old grandson from pursuing a career in music.</t>
  </si>
  <si>
    <t>Images of Flood Recovery</t>
  </si>
  <si>
    <t>A book of images documenting the nearly 3-year flood recovery of Minot, ND.</t>
  </si>
  <si>
    <t>Your Personal Theme Song</t>
  </si>
  <si>
    <t>I will create and record original music for 16 backers.</t>
  </si>
  <si>
    <t>1940BUNNY "Celebrating Women Fest" Film</t>
  </si>
  <si>
    <t>"Celebrating Women Fest" Is a Fest/Film dedicated to appreciating women of all ethnicity with live performances, music, art &amp; food</t>
  </si>
  <si>
    <t>May All Your Dreams Come True - purple neon text</t>
  </si>
  <si>
    <t>I want to create a purple neon text piece that reads MAY ALL YOUR DREAMS COME TRUE. The text is from a postcard I received from Tiffani-Amber Thiessen</t>
  </si>
  <si>
    <t>Urizen Zero #1 The Comic Book</t>
  </si>
  <si>
    <t>All is well for the land of Ademnia, until tragedy strikes.  Now the world of Urizen is at war.  Urizen Zero is a two man comic book.</t>
  </si>
  <si>
    <t>NW Wooden Boat Building School</t>
  </si>
  <si>
    <t>I really want to go to this great school, but I need to pay tuition. I have been accepted. Now it's just paying tuition.</t>
  </si>
  <si>
    <t>Bayou Bootleggers</t>
  </si>
  <si>
    <t>Small craft distillery with the focus on local ingredients.</t>
  </si>
  <si>
    <t>Amazing Balloon Spectacular Spectacle</t>
  </si>
  <si>
    <t>I'd like to share some happiness to counter all the negativity in the world. Let's make a big balloon sculpture for all to appreciate!</t>
  </si>
  <si>
    <t>The Gates of Texas</t>
  </si>
  <si>
    <t>Photograph unique ranch entrances ,compile history of the ranch to one day put in a book.</t>
  </si>
  <si>
    <t>Lessons in self sufficiency and sustainability</t>
  </si>
  <si>
    <t>Bringing firsthand knowledge of how to be both self sufficient and sustainable, in a practical way, with minimal specialized skills.</t>
  </si>
  <si>
    <t>Beard to Back; Bangs to Bottom- All natural soaps</t>
  </si>
  <si>
    <t>Affordable all natural soaps made using ingredients such as beer, coffee, goats milk, honey and various moisturizing oils!</t>
  </si>
  <si>
    <t>FELLOW CITIZENS</t>
  </si>
  <si>
    <t>Please Support Free Art_x000d_
Copies to be distributed Free to the public at large</t>
  </si>
  <si>
    <t>BeaTrix: The Future of Self-Publishing</t>
  </si>
  <si>
    <t>BeaTrix is the first book label designed to create a selective, rigorous process for self-published books in order to reach audiences.</t>
  </si>
  <si>
    <t>Over the Hill at MITF</t>
  </si>
  <si>
    <t>Over the Hill, produced by Haley Swindal and written by Lori Mannette, will premiere in the Midtown International Theater festival</t>
  </si>
  <si>
    <t>MotaVational Clothing</t>
  </si>
  <si>
    <t>Clothing line that will help the world change! #MotaVationalClothing</t>
  </si>
  <si>
    <t>Match Up</t>
  </si>
  <si>
    <t>A romantic comedy about a guy who has to confess his love to his perfect match.</t>
  </si>
  <si>
    <t>Seeking help to finish a really good album!!!!!!!!!</t>
  </si>
  <si>
    <t>Hello, thanks for stopping by. I have an album's worth of material that I need to finish. I would appreciate your help in my quest!!</t>
  </si>
  <si>
    <t>Beside the Abyss Tour, Merch, Studio Fund</t>
  </si>
  <si>
    <t>We thank you all for your support!! &lt;3</t>
  </si>
  <si>
    <t>Her Married Lover</t>
  </si>
  <si>
    <t>A book about true love and sacrifice.</t>
  </si>
  <si>
    <t>Artist in the making</t>
  </si>
  <si>
    <t>I have always been interested in all forms of art. I am a self taught artist and would like to persue an art degree.</t>
  </si>
  <si>
    <t>Solo Art Exhibition</t>
  </si>
  <si>
    <t>Trying to collect money for booking a gallery space for my solo art exhibition soon. check out my work : www.shivanigoelart.com</t>
  </si>
  <si>
    <t>The War Of The Medallions "The Quest For The Medallions)</t>
  </si>
  <si>
    <t>Introducing my young adult fantasy novel and I want to take the world on a unforgettable journey on each page!</t>
  </si>
  <si>
    <t>The Last 5 Years - Indi Musical film</t>
  </si>
  <si>
    <t>Here at KeyserSoze Entertainment we strive for quality productions and now we'd like to share that process with all of you!</t>
  </si>
  <si>
    <t>Fund a book on " Feliz Dia de los Muertos"</t>
  </si>
  <si>
    <t>Experience "Feliz Dia de los Muertos" in art and word, through unique celebrational Masks!</t>
  </si>
  <si>
    <t>Till I Die Athletic Apparel</t>
  </si>
  <si>
    <t>Motivational fitness lifestyle apparel that shows your relentless commitment level. Never give up, regardless!</t>
  </si>
  <si>
    <t>Creating The Sweetlife.</t>
  </si>
  <si>
    <t>At the Sweetlife Bakery, we want to create the first true "Farm-to-table" dessert and baked good products in our community.</t>
  </si>
  <si>
    <t>Women Affected by War</t>
  </si>
  <si>
    <t>Women Affected by War will need to be incorporated and established with an office home, founded to protect the feminine worldwide.</t>
  </si>
  <si>
    <t>Best Friends</t>
  </si>
  <si>
    <t>An e-book/book consisting of a collection of photos of dogs and their best friend, along with biographical information that you submit.</t>
  </si>
  <si>
    <t>Kuruko - The AMV Sharing Site</t>
  </si>
  <si>
    <t>Do you enjoy watching AMVs (Anime Music Videos)? Are you tired of annoying ads and music copyright laws? Then check out Kuruko!</t>
  </si>
  <si>
    <t>The Power #1 by Top Secret Press</t>
  </si>
  <si>
    <t>When the scales of good shift to evil, the cosmos if forced to restore balance. So is born...The Power!</t>
  </si>
  <si>
    <t>The Protectors! Guide &amp; Protect</t>
  </si>
  <si>
    <t>This Angel and Soldier is the Artistry of dreams imagined, and will be designed to customize your car, laptop, folders, and much more.</t>
  </si>
  <si>
    <t>Awesome Animal T's</t>
  </si>
  <si>
    <t>The idea is to make awesome funny animal t-shirts that are creative, original and hilarious. They'll be sure to catch some attention.</t>
  </si>
  <si>
    <t>Sugar &amp; Bling, It's Everybodys Thing!</t>
  </si>
  <si>
    <t>Bringing the world of Sugar &amp; Bling together to create a sweet and fashionable business.</t>
  </si>
  <si>
    <t>Create a Memory</t>
  </si>
  <si>
    <t>Create a viable craft group, in order to teach quilting, sewing, knitting, crochet, scrapbooking, cardmaking to educate make memories.</t>
  </si>
  <si>
    <t>Creating audiobooks of the "Hope for Change" trilogy</t>
  </si>
  <si>
    <t>Help Bill Orton buy low-cost recording equipment &amp; mixing software, to create audiobooks from his "Hope for Change" trilogy.</t>
  </si>
  <si>
    <t>Experience Doesn't Have to Be the BEST Teacher</t>
  </si>
  <si>
    <t>Experience, Teacher, Life, Love, Valery, V. Lenaye, Relationships, Church, Spirituality, Religion, God, Christ, Heaven,</t>
  </si>
  <si>
    <t>Usa Dispatching for owner operator truckers</t>
  </si>
  <si>
    <t>Website/app that allows protection and profitability for the  300k truck drivers trying to earn a living. They will love it.</t>
  </si>
  <si>
    <t>Equilibrium Dance Academy</t>
  </si>
  <si>
    <t>A dance studio where children, teens and adults can take classes and build confidence while having fun and learning an art form.</t>
  </si>
  <si>
    <t>An Intimate Correspondent at the NCMR 2011 Boston</t>
  </si>
  <si>
    <t>I'm going to the National Conference for Media Reform 2011 in Boston, but I can't get you off my mind.  Can I send you a postcard?</t>
  </si>
  <si>
    <t>Politics Unmoored</t>
  </si>
  <si>
    <t>E-book: Political essays and commentary; novel (to follow) from viewpoint of a candidate for U S House; Democratic primary TX 6th.</t>
  </si>
  <si>
    <t>Adirondack Guide Boat</t>
  </si>
  <si>
    <t>This is what I will  build along with Adirondack chairs, canoes, and Adirondack pack baskets.</t>
  </si>
  <si>
    <t>Handle Candles</t>
  </si>
  <si>
    <t>The perfect candle for camping or black out situation when batteries are in short supply.</t>
  </si>
  <si>
    <t>Fund the next album from Darwhine</t>
  </si>
  <si>
    <t>Synonyco Fashion Jewelry and Crafts</t>
  </si>
  <si>
    <t>Looking for additional Funding to take successful home Jewelry Business to the next level.</t>
  </si>
  <si>
    <t>Babynosis, 'Teaching Babies, One Dream at a Time'</t>
  </si>
  <si>
    <t>Babynosis is a collection of relaxing audios designed to enrich your child's life with positive affirmations while they sleep.</t>
  </si>
  <si>
    <t>Tubman City News' Kickstarter Campaign</t>
  </si>
  <si>
    <t>Tubman City News provides Baltimore residents a voice and digital venue to share their perspective using a Christian lens.</t>
  </si>
  <si>
    <t>"WRITTEN IMAGES" DV Feature Looking For Funding</t>
  </si>
  <si>
    <t>Mike Krumlauf's debut feature film is looking for production funding to cover audio equipment &amp; location permits.</t>
  </si>
  <si>
    <t>Author is writing and distrubuting 2nd book to Dallas youth.</t>
  </si>
  <si>
    <t>This book is for the new generation of leaders and entrepreneurs to learn necessary lessons from key African American leaders of today.</t>
  </si>
  <si>
    <t>WildLife in my backyard</t>
  </si>
  <si>
    <t>From the pic you can tell I have bears, also raccoons possum, squirrels of course, birds, etc</t>
  </si>
  <si>
    <t>englewood cinema small town cinema</t>
  </si>
  <si>
    <t>small town cinema needs to convert to digital. film_x000d_
will not be made anymore. we host many handicap groups_x000d_
and churches. family movies.</t>
  </si>
  <si>
    <t>Join the Battle to Stop Bullying in Atlanta  Area Schools!</t>
  </si>
  <si>
    <t>We are dedicated to helping children grow strong."Bully no More!" battles bullying like never before through the ARTS!</t>
  </si>
  <si>
    <t>Fa, The (almost) Solid Wood Shoe</t>
  </si>
  <si>
    <t>Fa, is a stylish and awesome looking new dress shoe, well, penny loafer(for now.) It'll have a finely finished hard wood exterior.</t>
  </si>
  <si>
    <t>L´Inverno</t>
  </si>
  <si>
    <t>A dramatic tale that begins with the innocent but ultimately dangerous flirtations between a SS Officer and a Jewish violinist.</t>
  </si>
  <si>
    <t>Fury Water Mirage</t>
  </si>
  <si>
    <t>Music Video for up and coming artist Keith Class for the song bender.  About being delusional after days of drug use.</t>
  </si>
  <si>
    <t>Grow In</t>
  </si>
  <si>
    <t>The hilarious, disgusting,&amp; maybe even inspirational tales of a Peace Corps Volunteer through her 3-year road to enlightenment.</t>
  </si>
  <si>
    <t>building a GTM Super car guide</t>
  </si>
  <si>
    <t>An in depth guide on how to build a GTM Super car from the ground up. Every detail of the process will be documented.</t>
  </si>
  <si>
    <t>Varietal Engineering Prototype Development</t>
  </si>
  <si>
    <t>This new wine barrel racking system utilizes an automatic rotation method while aging wine, which helps produce a higher quality wine.</t>
  </si>
  <si>
    <t>Food Science and Technology Education</t>
  </si>
  <si>
    <t>An education in Food Science at The University of Tennessee will give me the chance to passionately research sustainable food products.</t>
  </si>
  <si>
    <t>To accomplish my goal. I'm gonna write a book.</t>
  </si>
  <si>
    <t>I am attempting to achieve my dream of becoming a published author. All help is appreciated.</t>
  </si>
  <si>
    <t>Malawi Service Trip Photo Book</t>
  </si>
  <si>
    <t>My goal is to raise money to go on the trip and create a photo book documenting my journey leading up to the trip and during the trip.</t>
  </si>
  <si>
    <t>Modern Erotica - Journey Inside a Swingers Club</t>
  </si>
  <si>
    <t>The first in a series of documentaries tackling lifetyle taboos. A journey through the alternative lifestyle and a swingers club</t>
  </si>
  <si>
    <t>Southern Shine Beard Oils and Balms</t>
  </si>
  <si>
    <t>Southern Shine is up and coming in the beard care industry with its premium oils and balms that all beards need not be without.</t>
  </si>
  <si>
    <t>The Little Manatee</t>
  </si>
  <si>
    <t>I am creating a wonderful illustrated children's book that gives children lessons in nature and how to be responsible in life.</t>
  </si>
  <si>
    <t>Mustard Seed</t>
  </si>
  <si>
    <t>Survival Art for the young black youth</t>
  </si>
  <si>
    <t>Puerto Vallarta spanish from nothing to everything</t>
  </si>
  <si>
    <t>A dream that turned into a goal that with help will be reality. Rosetta Stone is just a web site this will be a life long experience.</t>
  </si>
  <si>
    <t>L.E.D. Furniture with Custom Logos</t>
  </si>
  <si>
    <t>Empowering your furniture with the pride of your school / custom logo and LED lights.</t>
  </si>
  <si>
    <t>Vegan fast food</t>
  </si>
  <si>
    <t>We are looking to create an affordable, drive through, all vegan "fast food" restaurant called LETTUCE EAT.</t>
  </si>
  <si>
    <t>The Real Burger King - NY Edition</t>
  </si>
  <si>
    <t>welp!</t>
  </si>
  <si>
    <t>Jazz in the Jungle</t>
  </si>
  <si>
    <t>The Amazonas Jazz Festival has invited me to perform as a conductor/trumpet solois in July, 2011.</t>
  </si>
  <si>
    <t>Throttle Gear Apparel Launch</t>
  </si>
  <si>
    <t>Hello, my name is Todd Briggs and I am looking for financial donors to help raise the capital needed to launch "Throttle Gear Apparel".</t>
  </si>
  <si>
    <t>Manta Timelapse</t>
  </si>
  <si>
    <t>A YouTube channel (and website) that's all about time lapses</t>
  </si>
  <si>
    <t>Sweet Lane Bakery</t>
  </si>
  <si>
    <t>Brownie Bites, Cakes, Cupcakes, Pies,Cookies and so much more</t>
  </si>
  <si>
    <t>Benezon building dash board for instant member support.</t>
  </si>
  <si>
    <t>Benezon’s mission is to enhance the lives of our clients, patients, and members by improving healthcare education solutions and support</t>
  </si>
  <si>
    <t>Virtual Vacations</t>
  </si>
  <si>
    <t>We are a start up Company that is pursuing the amazing future of Virtual Vacations using the latest in VR equipment.</t>
  </si>
  <si>
    <t>Tickle, the Friendly Monster</t>
  </si>
  <si>
    <t>"Tickle, the Friendly Monster" is a cute children's poem designed to a bedtime favorite for parents and children.</t>
  </si>
  <si>
    <t>In Session</t>
  </si>
  <si>
    <t>A new take on court games.  Defend or prosecute suspects in a truly unique game.</t>
  </si>
  <si>
    <t>I want to combine the world's 2 best foods.  With your help I can make chocolate covered bacon</t>
  </si>
  <si>
    <t>Create and publish the best damn lesbian novel ever written</t>
  </si>
  <si>
    <t>One writer. More than 1700 lesbians. The go-to romantic comedy for lesbians everywhere, without ANY of the tired tropes and cliches!</t>
  </si>
  <si>
    <t>Don't Stress, Distress Furniture &amp; Home Decor Storefront</t>
  </si>
  <si>
    <t>Refurbishing furniture &amp; home décor as well as kitchen &amp; bathroom cabinetry with chalk paint. allowing customization on a budget.</t>
  </si>
  <si>
    <t>Attraction</t>
  </si>
  <si>
    <t>A Stage Play that will bring you to the edge of your seat , leave you thinkin and will also have you laughing while enjoyin the talent</t>
  </si>
  <si>
    <t>CrossCountry Fitness-Research Tour</t>
  </si>
  <si>
    <t>I am looking to travel the US and discover, integrate, and share regional and culturally specific health and fitness information!</t>
  </si>
  <si>
    <t>Student Tested Teacher Approved…Recipes from the Classroom</t>
  </si>
  <si>
    <t>Collection of chef inspired and student created recipes. Our cookbook provides healthy alternative meals with real life student photos,</t>
  </si>
  <si>
    <t>The Notan project :self-contained mini art installations</t>
  </si>
  <si>
    <t>Creating public art as a link between the metaphysical and physical world: an organic process, using inorganic materials.</t>
  </si>
  <si>
    <t>Loom Weaving</t>
  </si>
  <si>
    <t>Switching from Hand Weaving to Loom Weaving by purchasing a loom, yarn, dyes and accessories.</t>
  </si>
  <si>
    <t>The DeepCast</t>
  </si>
  <si>
    <t>Three friends with different talents come together to produce live entertainment in a unique way.</t>
  </si>
  <si>
    <t>The Thrifty Way</t>
  </si>
  <si>
    <t>This series will be about our success and downfalls of owning a thrift store. Follow us as we find the treasures</t>
  </si>
  <si>
    <t>"NewBee" Making the collge experience better than ever!</t>
  </si>
  <si>
    <t>"NewBee" is designed to help new college students familiarize themselves with their new school, and connect to the local community.</t>
  </si>
  <si>
    <t>Jimmy Faust</t>
  </si>
  <si>
    <t>This is a short film about the price of getting what you want, and the power of friendship, titled "Jimmy Faust".</t>
  </si>
  <si>
    <t>Groovy Wood Tiles</t>
  </si>
  <si>
    <t>Submit a quote or original artwork and I will engrave it into a Maple wood tile; and showcase our collective creativity!</t>
  </si>
  <si>
    <t>What We Sent</t>
  </si>
  <si>
    <t>Before texts, there was mail--we're compiling and publishing a book of postcards from every era, collected from around the world.</t>
  </si>
  <si>
    <t>Star Love LP Funding/Label Advancement/Distribution Deal</t>
  </si>
  <si>
    <t>Star Love is a LP album that I've put my heart and soul into, We are a clothing and music company. Teaming up with KES distribution!!</t>
  </si>
  <si>
    <t>Kevin Finn 7" Vinyl Single Box Set</t>
  </si>
  <si>
    <t>A lovingly made, creative issue of 3 Kevin Finn vinyl 7" singles to be released on his own indie, DIY label Ghostdance Recordings.</t>
  </si>
  <si>
    <t>Life in Color</t>
  </si>
  <si>
    <t>I want to capture spontaneous, everyday events/emotions, printed in brilliant color. Photo-journalistic style with a fine art flare.</t>
  </si>
  <si>
    <t>POGACA(Amazing Turkish Pastries)</t>
  </si>
  <si>
    <t>I want to share with the world these yummy treats. Most common ones are made with feta cheese. You can decide what goes in them. :)</t>
  </si>
  <si>
    <t>"Stoner Joe the Bunny"</t>
  </si>
  <si>
    <t>This book would be written and illustrated by me and would need funding to get the project off the ground. Thanks.</t>
  </si>
  <si>
    <t>Pop Rings- A fashion statement/bottle opener</t>
  </si>
  <si>
    <t>We have matte and shiny in 6 colors and 3 sizes of rings. And have covered the cost of California and many famous hands with rings!</t>
  </si>
  <si>
    <t>The Toxic Earth, 10,000 entries of the Planet being Poisoned</t>
  </si>
  <si>
    <t>Ultimate record of Planet's degradation, from all air, water &amp; ground pollution, for 200 countries,also includes many more subjects</t>
  </si>
  <si>
    <t>Nature's Wisper-Sterling Silver Rose Earrings</t>
  </si>
  <si>
    <t>Each sterling silver rose is individually hand crafted from silver grain, I then fabricate what you see before you.</t>
  </si>
  <si>
    <t>3 Shirts &amp; A Bra</t>
  </si>
  <si>
    <t>Thomas is fired from his job as Producer of a local TV Studio in Miami. His best friend gets him a job producing porn. Genre: Comedy</t>
  </si>
  <si>
    <t>Fragments of an Empire</t>
  </si>
  <si>
    <t>This project will examine the historical/present day situation of the Falklands Islands, one of the last outposts of the British Empire</t>
  </si>
  <si>
    <t>Homesteader Bed and Breakfast</t>
  </si>
  <si>
    <t>Homesteader Bed and Breakfast located in rural East TN will offer organic farm to table food as well as teach guests self sufficiency</t>
  </si>
  <si>
    <t>The Pink Mashed Potato Project</t>
  </si>
  <si>
    <t>I have perfected my mashed potato recipe. For events, I want to make something that stands out....pink mashed potatoes.</t>
  </si>
  <si>
    <t>Legacy of Queen</t>
  </si>
  <si>
    <t>I've put my life story into a poem and I want to share it. As a survivor of incest, abuse and abandonment I want to give hope to others</t>
  </si>
  <si>
    <t>Get Recent Grads to Tufts For Alumni Weekend</t>
  </si>
  <si>
    <t>Help us bring Tufts alumni back to campus for Alumni Weekend. If we raise over $1000 we'll spring for United instead of Malaysian Air.</t>
  </si>
  <si>
    <t>Ariana Grande - "The Honeymoon Tour" - LIVE ALBUM</t>
  </si>
  <si>
    <t>I am trying to create a studio-quality LIVE ALBUM of Ariana Grande's "The Honeymoon Tour" concert.</t>
  </si>
  <si>
    <t>Contemporary art gallery for young upcoming artists</t>
  </si>
  <si>
    <t>Public contemporary art gallery for new young artists</t>
  </si>
  <si>
    <t>Solving a Murder -- With a Book.</t>
  </si>
  <si>
    <t>A girl was murdered in the Penn State Library in 1969.  This book is a story about the crime and who committed it.</t>
  </si>
  <si>
    <t>Subliminal Ringtones for Iphone and Android Devices</t>
  </si>
  <si>
    <t>Send positive affirmations to your subconscious repeatedly and discretely for a better you.</t>
  </si>
  <si>
    <t>Real-Time Audio Filter</t>
  </si>
  <si>
    <t>Will remove all background noises so your microphone sounds crystal clear on VOIP, or recordings!</t>
  </si>
  <si>
    <t>Athens Dog Training L.L.C. 2015 Shelter Dog Calender Contest</t>
  </si>
  <si>
    <t>Every pet calender is the same purebred dog in artificial environments I want to make a calender for the pure of heart pet.</t>
  </si>
  <si>
    <t>EZ Worm</t>
  </si>
  <si>
    <t>EZ Worm_x000d_
_x000d_
You Can Make Bio-plastic Lures at home._x000d_
_x000d_
_x000d_
This Kit will let you make your own artificial fishing_x000d_
_x000d_
Worm Lures. We call them th</t>
  </si>
  <si>
    <t>Take-A-Break Catering Fresh Home Delivery</t>
  </si>
  <si>
    <t>I Want to provide an alternative catering approach to kosher food. Including allergen-free, fresh sustainable produce that is delicious</t>
  </si>
  <si>
    <t>kon-tent, Heirloom Entertaining Collection</t>
  </si>
  <si>
    <t>I have designed dinnerware that was inspired by my grandmother, I need to raise funds to have it produced on my behalf in England.</t>
  </si>
  <si>
    <t>FALLOUT - A Short Film</t>
  </si>
  <si>
    <t>"Fallout" is a new short film from writer/director Derek Dubois.</t>
  </si>
  <si>
    <t>Rut's Yard Art</t>
  </si>
  <si>
    <t>Yard art from junk.....old tools, bolts, nuts, horseshoes, chains, wire, and so on.</t>
  </si>
  <si>
    <t>Faces of Sobriety</t>
  </si>
  <si>
    <t>A photographic essay on people who have overcome addiction and are living happy and sober. Hope, Photography, Art, overcoming obstacles</t>
  </si>
  <si>
    <t>Children's Book Illustrations</t>
  </si>
  <si>
    <t>I've written a children's book for my niece and nephews and would like to finish the illustrations for the book.</t>
  </si>
  <si>
    <t>Senior Project Film</t>
  </si>
  <si>
    <t>We are creating a short film about a soldier who is returning home from Iraq and finds himself in the middle of a school shooting.</t>
  </si>
  <si>
    <t>A Quiet Society in Motion</t>
  </si>
  <si>
    <t>A depiction of a busy society where people pass by one another quietly keeping to themselves while forming one massive form of motion.</t>
  </si>
  <si>
    <t>New To You Crafts</t>
  </si>
  <si>
    <t>Taking recycled items and creating great items for you to enjoy. This will be used to get supplies and market my crafts.</t>
  </si>
  <si>
    <t>Funding a home for our Children's Theater</t>
  </si>
  <si>
    <t>We need a permanent home for the theater!</t>
  </si>
  <si>
    <t>Bringing Back the Jam</t>
  </si>
  <si>
    <t>We'll be placing the operas of erik satie in public spaces in some neighborhoods in Pittsburgh.</t>
  </si>
  <si>
    <t>Cool Jewels</t>
  </si>
  <si>
    <t>Cool Jewels plans to make cute, hand-crafted jewelry at cheap prices. But only with your help!</t>
  </si>
  <si>
    <t>Tandem Rocket ( tandem ebike project )</t>
  </si>
  <si>
    <t>Build a fast safe tamdem ebike. For taking my 9yr old to activities+give people rides to show the fun efficiency of ebike transport.</t>
  </si>
  <si>
    <t>Brounies Art: Street Fairs and Art Shows</t>
  </si>
  <si>
    <t>Spread the joy of this illustrated species by helping a young artist sell her creations at fairs and art shows all around the Bay Area!</t>
  </si>
  <si>
    <t>WMD's:  World Record Mini Dominoes</t>
  </si>
  <si>
    <t>Finally:  a source of competition-legal mini dominoes for personal and competitive domino toppling!</t>
  </si>
  <si>
    <t>The Art of Newborns - Newborn Portrait Photography</t>
  </si>
  <si>
    <t>Capturing the first, precious days of the newborn life &amp; creating heirloom images for new families to cherrish for life.</t>
  </si>
  <si>
    <t>The American Road: A Travelogue</t>
  </si>
  <si>
    <t>Just one week after college graduation I will be setting off on a trip across the US to discover roots and reason on the American road.</t>
  </si>
  <si>
    <t>Siddy: The Album</t>
  </si>
  <si>
    <t>When Siddy wants money, you give him money. When Siddy wants to make beautiful music, he gives you beautiful music. #SiddySquad.</t>
  </si>
  <si>
    <t>The Denali Back Alley</t>
  </si>
  <si>
    <t>Help me tell the intriguing backstory of the seasonal workers at Denali, Alaska, this summer, through creative photojournalism.</t>
  </si>
  <si>
    <t>Fire Up The Lathe - Final Flicker</t>
  </si>
  <si>
    <t>Setting our sights low on this, the last effort to fund our fire-recovery project. Please, no soliciting. We're broke!</t>
  </si>
  <si>
    <t>Operation Cooperation:  spreading the spirit of service</t>
  </si>
  <si>
    <t>My wife and I will travel to each State in America and complete 40 hours of service while there.  We will write a book highlighting how service helps.</t>
  </si>
  <si>
    <t>Recreation - A Public Installation</t>
  </si>
  <si>
    <t>My intention is to create a series of sculptures that are to be displayed on the street for public enjoyment.</t>
  </si>
  <si>
    <t>IMONCADA BRACELINKS</t>
  </si>
  <si>
    <t>Designer Cufflinks called BRACELINKS are jewelry worn on the cuff of a designer blouse. A new revolutionary ICON in women's fashion!</t>
  </si>
  <si>
    <t>Chicago Fire Sticker Project</t>
  </si>
  <si>
    <t>The Chicago Fire are a pro soccer team just outside Chicago, IL, I want to spread love of them via stickers, across the world.</t>
  </si>
  <si>
    <t>Growing Pains - The Modern Organic Farm Movement</t>
  </si>
  <si>
    <t>This film aims to show the advantages of small, local, organic farms over corporate run "big agra" in feeding the people of America</t>
  </si>
  <si>
    <t>Seedtheband Road fund</t>
  </si>
  <si>
    <t>Being an unsigned Independent Band is hard work, we are trying to raise enough funds for tires and gas money to make it  the first show</t>
  </si>
  <si>
    <t>Burritos in the Holy Land - Kosher Mexican Jerusalem!!!</t>
  </si>
  <si>
    <t>Jerusalem, Israel has all the holiness in the world.. but Burrito bliss? Foh-gedabout it! Help us bring Kosher Mexican food to Israel!</t>
  </si>
  <si>
    <t>The NAP</t>
  </si>
  <si>
    <t>The Nap is a Visual Album based from the music of Demo 24. No matter right or wrong its about survival...</t>
  </si>
  <si>
    <t>WeatherInIowa: Storm Intercept Vehicle</t>
  </si>
  <si>
    <t>The 2014 Season is starting, we will chase storms/broadcast live/ educate the community/storm relief. We can't do this without you!</t>
  </si>
  <si>
    <t>SMILE - A simple reminder to enjoy life</t>
  </si>
  <si>
    <t>Generates a smile every time you catch a glance.</t>
  </si>
  <si>
    <t>Irish I Was Laughing Comedy</t>
  </si>
  <si>
    <t>Irish I Was Laughing is a brand trying to create a place for up-and-coming stand-up comedians to practice their craft.</t>
  </si>
  <si>
    <t>The Davros Initiative</t>
  </si>
  <si>
    <t>Currently in the process on building a Dalek around a rascal scooter.</t>
  </si>
  <si>
    <t>The Historic Houses of Long Beach</t>
  </si>
  <si>
    <t>I'm a photographer with experience in architectural shoots, preparing a show in Long Beach that features around 20 of its oldest homes.</t>
  </si>
  <si>
    <t>The Soup Guy</t>
  </si>
  <si>
    <t>The Soup Guy is about making restaurant quality food available, outside of a traditional restaurant .</t>
  </si>
  <si>
    <t>Diplomatico: Veteran &amp; Diplomat Band Serving Those Serving</t>
  </si>
  <si>
    <t>Diplomatico began in Kabul, Afghanistan when a band of Veterans &amp; Diplomats formed to support patriots serving overseas thru music.</t>
  </si>
  <si>
    <t>Completing "Approaching Infinity"</t>
  </si>
  <si>
    <t>This book is a anthology of short stories and lyrical poems which touch on the overall subject of spirituality, and exploring life.</t>
  </si>
  <si>
    <t>Artist Outreach Phonebooth Project</t>
  </si>
  <si>
    <t>A project in which Seattle artist Nate Steigenga calls via phonebooth to connect with those inquiring to connect.</t>
  </si>
  <si>
    <t>Stiletto Chronicles the film</t>
  </si>
  <si>
    <t>A riveting crime drama inside the world of one the notorious Queen of organized crime. Running her city with an iron fist.</t>
  </si>
  <si>
    <t>Build The NuKhaos Brand!</t>
  </si>
  <si>
    <t>Brand recognition, starts with notoriety. What better way to get your brand name out, than to start your own clothing line!</t>
  </si>
  <si>
    <t>The Art of Surfing - the world seen by the eyes of legends</t>
  </si>
  <si>
    <t>A published physical book and e-book on the people, cultures, faces, motions, hearts, and souls of the global surfing community.</t>
  </si>
  <si>
    <t>Togetha wants to rock da block</t>
  </si>
  <si>
    <t>Calling All Lovers! We have an opportunity to rock da block live as part of SMIBA's annual block party and we need funding for sound</t>
  </si>
  <si>
    <t>Andrews' Family Farm</t>
  </si>
  <si>
    <t>We are a new farm &amp; are currently located in the city of Saginaw, MI. We are looking for property near here. I am a veteran with PTSD.</t>
  </si>
  <si>
    <t>HonesTee Shirts</t>
  </si>
  <si>
    <t>HonesTees is a brand that focuses on integrating phrases of everyday culture and life into simple, uni-sex t-shirts.</t>
  </si>
  <si>
    <t>MAMA BA-B: The Stage Play</t>
  </si>
  <si>
    <t>"MAMA'Z BA-B" is the story of Marcus Williams who struggles to find a place for himself as a young black male.</t>
  </si>
  <si>
    <t>The People Project</t>
  </si>
  <si>
    <t>A photography initiative that will showcase the preserved cultures of the city’s various neighborhoods.</t>
  </si>
  <si>
    <t>DLYEDY'S ALL NATURAL HAND AND FOOT SCRUB</t>
  </si>
  <si>
    <t>All natural body salt  that leaves your hands and feet super smooth for 24 hours with one application. Bye bye to pedicures.</t>
  </si>
  <si>
    <t>www.TheDarkMage.com</t>
  </si>
  <si>
    <t>Games, Movies, Geek culture we cover it all, and even talk about our favorite retro consoles but we can’t do it alone we need you!</t>
  </si>
  <si>
    <t>Fun with The Fiddle</t>
  </si>
  <si>
    <t>A fun introduction to the fiddle-violin for young students. In an exciting and easy one hour session!</t>
  </si>
  <si>
    <t>The Sunshine Project</t>
  </si>
  <si>
    <t>My Radiate gallery will feature pieces of work that emphasize summer and sun. GOAL: To cover the small costs of exhibitioning/prints.</t>
  </si>
  <si>
    <t>A place to build "New Start"..</t>
  </si>
  <si>
    <t>Starting a starter for refinishing, refurbishing, and building pieces for designers and families to make spaces into homes.</t>
  </si>
  <si>
    <t>Knightwear Clothing Co.'s designer t-shirts and more</t>
  </si>
  <si>
    <t>My name is Kay Knight, founder of Knightwear. Top quality designer clothes is what we sell....with your help that is...</t>
  </si>
  <si>
    <t>Operation Silk Road</t>
  </si>
  <si>
    <t>This November I will trek the most extensive route of the Silk Road ever attempted in modern recorded history by walking/bus/train.</t>
  </si>
  <si>
    <t>Lil Cute Slap Stickers!</t>
  </si>
  <si>
    <t>I want to create stickers and spread them everywhere!</t>
  </si>
  <si>
    <t>GO! ASERO</t>
  </si>
  <si>
    <t>Our campaign is to build out our course and curriculum offerings for our Online Learning System, help build our live training location,</t>
  </si>
  <si>
    <t>Panama Sanders</t>
  </si>
  <si>
    <t>Create awareness for Bernie Sanders and Panama Papers</t>
  </si>
  <si>
    <t>Forever Yours</t>
  </si>
  <si>
    <t>The best f**king love story you'll ever watch!</t>
  </si>
  <si>
    <t>Learning to Brew</t>
  </si>
  <si>
    <t>In short, I spent the summer learning to can foods.  Now I would like to learn to brew beer.</t>
  </si>
  <si>
    <t>Writing the Wrong</t>
  </si>
  <si>
    <t>Writing the Wrong is a project started by Logan Samuels and Molly Masterson that was originally funded by The Davis Peace Foundation.</t>
  </si>
  <si>
    <t>Chili Cooks</t>
  </si>
  <si>
    <t>I have been cooking chili at events and at chili cook offs for years, Now its time to do what I enjoy.</t>
  </si>
  <si>
    <t>SAFEKLIP</t>
  </si>
  <si>
    <t>Fund our new tech SAFEKLIP nail clippers made of the HARDEST PLASTICS for salons, hospitals, prisons, airlines and YOU.Prototype photo.</t>
  </si>
  <si>
    <t>A homeostatis meter for Earth like the one in Bio-Dome</t>
  </si>
  <si>
    <t>Quick, let's get the planet to 100% sustainability! Seriously, though. Humans are crazy.</t>
  </si>
  <si>
    <t>The KadotaTech Gaming Network</t>
  </si>
  <si>
    <t>We are an amazing gaming community that treats their members like family. We aim to improve the multiplayer experience.</t>
  </si>
  <si>
    <t>Homemade Seafood Salad + Homemade Iced Tea!</t>
  </si>
  <si>
    <t>MY COMMUNITY &amp; FAMILY MEMBERS LOVE MY SEAFOOD + ICED TEA. THEY HAVE ENCOURAGED ME TO GET MY PRODUCT OUT IN STORES!</t>
  </si>
  <si>
    <t>Farm Animal Rescues</t>
  </si>
  <si>
    <t>Use my photos for a coffeetable book using photographs to depict the lives of farm animals after rescued by an Animal Sanctuary.</t>
  </si>
  <si>
    <t>Divided Attention: Seeking God in the Age of Distraction</t>
  </si>
  <si>
    <t>Divided Attention is an examination of digital media and its effects on the way we live out our Christian faith.</t>
  </si>
  <si>
    <t>Carla's Creations Building for Independence</t>
  </si>
  <si>
    <t>Beautiful handmade jewelry and Accessories at Carla's Creation's Boutique to be in my own building !</t>
  </si>
  <si>
    <t>Creating an online game, "Perdition Online".</t>
  </si>
  <si>
    <t>Will your world prevail or will the evil lord prevail and send your world into perdition.</t>
  </si>
  <si>
    <t>The Monopoly Revolution</t>
  </si>
  <si>
    <t>Snobby pretty boy dictator fights quixotic revolution against crassless revolutionary &amp; capitalist cannibals for control of country.</t>
  </si>
  <si>
    <t>Tooth in Cheek</t>
  </si>
  <si>
    <t>Vampires have changed.  Today they want rights, not broods.  Monsters go by names like terrorists, and are far more frightening.</t>
  </si>
  <si>
    <t>Green River Farm - From Heartland to Health &amp; Happiness</t>
  </si>
  <si>
    <t>The ultimate "farmette" includes renovation of home; intimate, high-end events; farm-to-table organic edibles &amp; herbs &amp; so much more!</t>
  </si>
  <si>
    <t>K. Franklin Custom Guitars</t>
  </si>
  <si>
    <t>Looking to raise funding for a few tools for building custom "boutique" guitars.</t>
  </si>
  <si>
    <t>Something Borrowed (app)</t>
  </si>
  <si>
    <t>An app designed to connect users that wish to borrow every day items from each other. Powered by rating system and insured items.</t>
  </si>
  <si>
    <t>Movie Posters!</t>
  </si>
  <si>
    <t>I designed 3 posters inspired by movies. I need your help to get these made!</t>
  </si>
  <si>
    <t>Theater is a chance to try on life, so why not?</t>
  </si>
  <si>
    <t>The opportunity for students in low income theatre groups to really get an understanding of what theatre can do for them.</t>
  </si>
  <si>
    <t>Tampa is my HART: A Photographic Journey of Tampa by Bus.</t>
  </si>
  <si>
    <t>Exploring and getting to know Tampa, its culture and people along the various bus routes within the city.</t>
  </si>
  <si>
    <t>Building a Boat</t>
  </si>
  <si>
    <t>I want to produce a biweekly web series building a 15' boat, taking viewers through the full process so they can build their own boat.</t>
  </si>
  <si>
    <t>The Perverted Alien</t>
  </si>
  <si>
    <t>There is an unusual creature that's causing havoc. Can it be stopped? Tune in to find out!</t>
  </si>
  <si>
    <t>My Heel Obsession</t>
  </si>
  <si>
    <t>I would like to create a product to make it painless to walk in high heels. Men can also use it to ease foot pain.</t>
  </si>
  <si>
    <t>A Journal of: Infectious Thoughts</t>
  </si>
  <si>
    <t>A book of poetry mixed with quotes by the author, short ideas explained, and analyses of the world we live in.</t>
  </si>
  <si>
    <t>ACES WILD is making a full length CD!!!</t>
  </si>
  <si>
    <t>We need your help to get it off the ground so dig deep!</t>
  </si>
  <si>
    <t>Polaroid Picture Book of a Seattle Based Model!</t>
  </si>
  <si>
    <t>It's a book of polaroid pictures! You know those old school square photos that come out of the camera the instant you take the picture!</t>
  </si>
  <si>
    <t>Broke College Student</t>
  </si>
  <si>
    <t>To provide affordable, fashionable, and fun college or university attire to fellow college students like ourselves.</t>
  </si>
  <si>
    <t>"Garden of Eatin-Kenosha"  Expand the Garden</t>
  </si>
  <si>
    <t>We are a non-profit garden that donates all of it's harvest to local shelters and pantries.</t>
  </si>
  <si>
    <t>Baby Grand</t>
  </si>
  <si>
    <t>Rural Montana nonprofit cultural center and  year-round after-school project seeks donation of a Baby Grand Piano.</t>
  </si>
  <si>
    <t>What I learned at AIDS 2014.</t>
  </si>
  <si>
    <t>I am gathering the latest information on HIV/AIDS to write an article in a local monthly queer newspaper published in Portland Oregon.</t>
  </si>
  <si>
    <t>Launch Adoradolls Magazine</t>
  </si>
  <si>
    <t>Aiming to launch Colorado based magazine featuring photo sets from local alternative, freelance models and small business ads.</t>
  </si>
  <si>
    <t>Zombie Survival Game (Open World)</t>
  </si>
  <si>
    <t>A 3-D first-person survival game with abundant lore and many mysteries/Easter eggs to solve!</t>
  </si>
  <si>
    <t>F A Label.</t>
  </si>
  <si>
    <t>After leaving a group development deal to pursue a solo music career, it's time to get my album finished up and released!</t>
  </si>
  <si>
    <t>Tr3y Tha Hard Way mixtape</t>
  </si>
  <si>
    <t>Music that must be heard.</t>
  </si>
  <si>
    <t>The World's Largest Cassette Box Set in Music History!</t>
  </si>
  <si>
    <t>80+ albums and e.p.'s in four years, our band The Illegal Wiretaps are destined to create the largest cassette box set in music history</t>
  </si>
  <si>
    <t>Arizona Exposed</t>
  </si>
  <si>
    <t>Capturing the hidden beauty of Arizona shot by shot.</t>
  </si>
  <si>
    <t>Solitude Endeavor Album</t>
  </si>
  <si>
    <t>We are making an album!</t>
  </si>
  <si>
    <t>Grass Fed Pasture Sheep and Chicken Farm</t>
  </si>
  <si>
    <t>I'm looking to purchase a plot of land to run sheep and chickens raised on pasture.</t>
  </si>
  <si>
    <t>Corvine Eyes Debut Album - "Fade Away"</t>
  </si>
  <si>
    <t>This is our debut album.  Any contribution of ten dollars or more will get you a free download of the album plus a physical copy.</t>
  </si>
  <si>
    <t>Kith Design Fantasy RPG</t>
  </si>
  <si>
    <t>Fantasy RPG based in Medieval times with Dragons and mythological creatures.</t>
  </si>
  <si>
    <t>Fine art nude figure paintings in oil</t>
  </si>
  <si>
    <t>I'm wanting to create a series of fine art nude figure paints in oil over the course of the next 6 months.</t>
  </si>
  <si>
    <t>What To Expect, When What You Were Expecting, Is Unexpected.</t>
  </si>
  <si>
    <t>Stay at home Dad - 4 beautiful daughters, 2 who are severely disabled, 1 who is autistic, and 1 who is advanced. Self help is my name.</t>
  </si>
  <si>
    <t>Weird &amp; Cute Vinyl Stickers</t>
  </si>
  <si>
    <t>I want to have these weird and cute illustrations professionally printed as clear vinyl stickers.</t>
  </si>
  <si>
    <t>La Fuente (The Fountain)  - Take 2</t>
  </si>
  <si>
    <t>A boy and girl meet at a Mexican fountain during three different stages of their lives.</t>
  </si>
  <si>
    <t>Brian McMaster Music</t>
  </si>
  <si>
    <t>I'd like to deliver two more high quality EP's, or a full length album, to those who enjoy my music. CD's and downloads will be free.</t>
  </si>
  <si>
    <t>Mickles...  Home Canned Sweet Pickles</t>
  </si>
  <si>
    <t>Stay at home mom and asking for help to launch her well known (by friends and family) pickles.</t>
  </si>
  <si>
    <t>The Lacy Long Band's First Album</t>
  </si>
  <si>
    <t>The Lacy Long Band is ready to start on the first album after performing at many events and catering to a fastly growing fan base.</t>
  </si>
  <si>
    <t>2016 "Willow the Dachshund" Calendar</t>
  </si>
  <si>
    <t>The cutest 16 month calendar around, featuring the adorable dachshunds Willow and Cordelia.</t>
  </si>
  <si>
    <t>Corey's Comics</t>
  </si>
  <si>
    <t>If you love comics games and food then look no further, this is the place for relaxing and enjoying you're favorite fiction.</t>
  </si>
  <si>
    <t>First LongHunter Novel</t>
  </si>
  <si>
    <t>Youth novel about a Longhunter in 1750... It has adventure and survival skills.... Great to get young readers ... READING.!!!</t>
  </si>
  <si>
    <t>Textbook Origami</t>
  </si>
  <si>
    <t>I aim to turn the textbooks I paid outrageous amounts for into origami art. This allows me to buy more textbooks and thus more art.</t>
  </si>
  <si>
    <t>EXE</t>
  </si>
  <si>
    <t>A cybernetically modified mercenary seeks refuge from his life of violence, but he finds it hard to stay down when tragedy strikes.</t>
  </si>
  <si>
    <t>BujuBoards</t>
  </si>
  <si>
    <t>BujuBoards is a surfing company based out of NSB Fl. We offer boards, shirts, hats and we have plans for a new breed of board shorts!!</t>
  </si>
  <si>
    <t>General Doublespeak Limited</t>
  </si>
  <si>
    <t>General Doublespeak Limited is voting for the;Doublespeak Politician, Doublespeak Journalist and Doublespeak Corporation for each month</t>
  </si>
  <si>
    <t>Dysfunctional</t>
  </si>
  <si>
    <t>Bullmastiff Jewelry Project</t>
  </si>
  <si>
    <t>Add the Bullmastiff dog breed to my jewelry line</t>
  </si>
  <si>
    <t>Overshadowed (Star Wars Fan Film)</t>
  </si>
  <si>
    <t>I want to make a Star Wars fan film about Kylo Ren fighting Darth Vader.</t>
  </si>
  <si>
    <t>High Life Out of Bounds-  A Summer in Yosemite High Country</t>
  </si>
  <si>
    <t>A book about Yosemite High Life experience-  from running a small camp to climbing 13000 ft mountains, and everything in between.</t>
  </si>
  <si>
    <t>Panda Cafe, Chinese Food Delivery (Trial)</t>
  </si>
  <si>
    <t>Authentic, healthy Chinese food delivered right to your home or dorm in the New Orleans/Metairie area.</t>
  </si>
  <si>
    <t>Your News -  Free Voice News</t>
  </si>
  <si>
    <t>Real news is difficult to come-by. This website will enable real people to link, make, connect, and comment on all REAL stories.</t>
  </si>
  <si>
    <t>Paint, paper, and more</t>
  </si>
  <si>
    <t>Encouraging community and communication through art.</t>
  </si>
  <si>
    <t>Make 'em Heroes</t>
  </si>
  <si>
    <t>Collaboration with Chicago kindergarteners to turn their crayon drawings of themselves as super heroes into a full color comic book.</t>
  </si>
  <si>
    <t>American Youth: The Experience</t>
  </si>
  <si>
    <t>Following my dreams while at the same time rewarding my fans for their loyalty.</t>
  </si>
  <si>
    <t>Inspirational: Forget You Not</t>
  </si>
  <si>
    <t>It's often said, " the truth will set you free". In this book we will explore truth we've inherited and the truth we tell ourselves.</t>
  </si>
  <si>
    <t>Every Day Miracles</t>
  </si>
  <si>
    <t>A collection of inspiring true stories that show God still works in our lives and cares deeply for our needs.</t>
  </si>
  <si>
    <t>Nature and Scandinavian Culture Captured in Photographs</t>
  </si>
  <si>
    <t>Aspiring Nature and Landscape photographer getting ready to explore the Scandinavian countries for a photographic journey.</t>
  </si>
  <si>
    <t>Coin Jar</t>
  </si>
  <si>
    <t>Coin Jar Application</t>
  </si>
  <si>
    <t>Berry and Honey farm/market</t>
  </si>
  <si>
    <t>A friend and I want to start a small berry farm where the customers come and pick the berries then pay per pound. Also want bees.</t>
  </si>
  <si>
    <t>Night Driver: Thriller fiction inspired by actual events.</t>
  </si>
  <si>
    <t>Shakespeare-quoting cabbie Nate Alexander may be mad north-north-west, but when it comes to murder he knows a hawk from a handsaw.</t>
  </si>
  <si>
    <t>The Learning Linq - Children's Educational Makerspace</t>
  </si>
  <si>
    <t>Our goal is to encourage the next generation of innovators to experience coding, robotics, engineering, and to think outside the box.</t>
  </si>
  <si>
    <t>MightyBLOC...The Best Street Wear Ever Made</t>
  </si>
  <si>
    <t>The Best Street Wear Ever Made...</t>
  </si>
  <si>
    <t>Help me live my dream of owning a food truck</t>
  </si>
  <si>
    <t>My name is Shaun and I have always had a dream of owning a food truck to share my passion for food with the public.</t>
  </si>
  <si>
    <t>Echoes of Colonization</t>
  </si>
  <si>
    <t>Louisiana and Haiti share the bond of Creole culture, which insidiously promotes internal societal corrosion in each region.</t>
  </si>
  <si>
    <t>New Clothing Line - Fervor</t>
  </si>
  <si>
    <t>We are a new clothing line, every design we create has impact and an artistic concept.</t>
  </si>
  <si>
    <t>The Life of a Giver</t>
  </si>
  <si>
    <t>"The Life of A Giver" is the final album of a 9 album series and I want it to be the best it can be before I bring it to you all.</t>
  </si>
  <si>
    <t>Bringing Beauty to Everyday Life</t>
  </si>
  <si>
    <t>Bringing romance back to the home by designing English country inspired fabrics to make hand finished tea towels and home accessories.</t>
  </si>
  <si>
    <t>Brotha Cartoons: The New Series Project</t>
  </si>
  <si>
    <t>I'd like to bring Brotha Cartoons to life in a huge series of illustrations that push my limits and really connect with YOU the fans!</t>
  </si>
  <si>
    <t>Learn Unreal Engine 4 Blueprint Programming</t>
  </si>
  <si>
    <t>Learn unreal blueprint programming by creating physics based weapons pickup system. This course will cover more topics as it evolves.</t>
  </si>
  <si>
    <t>Incidents and Accidents - An artistic journey</t>
  </si>
  <si>
    <t>Artistic expression is both my passion &amp; a form of therapy. Be amongst the first to receive prints of my uniquely styled artwork!</t>
  </si>
  <si>
    <t>The Cherry Gum Drop Gang Halloween: Publishing &amp; Artwork</t>
  </si>
  <si>
    <t>A fantastic Halloween Adventure! How To Trick Or Treat In The Enchanted Forest Book II: The Cherry Gum Drop Gang! Fun &amp; unique.</t>
  </si>
  <si>
    <t>Religious Resistance to the Nazis in North Rhine-Westphalia</t>
  </si>
  <si>
    <t>This is my MA thesis at Southern Illinois University Edwardsville.  I will be spending a portion of the summer in Germany in archives.</t>
  </si>
  <si>
    <t>Beauty Unretouched</t>
  </si>
  <si>
    <t>Leave Photoshop aside and re-discover natural beauty. Flaws are human nature and beautiful! Nobody is perfect but everybody is unique.</t>
  </si>
  <si>
    <t>X-PRESSMEN,"  a new short comedy film</t>
  </si>
  <si>
    <t>Clothes define a man (and woman) when a last minute shipment and some fashionable advice from delivery men save the day.</t>
  </si>
  <si>
    <t>RIGHTEOUS COMICS</t>
  </si>
  <si>
    <t>Comic books! they've been around for a long time. My goal is to bring together everyone into the Righteous Comics Universe.</t>
  </si>
  <si>
    <t>"Armor"</t>
  </si>
  <si>
    <t>"Armor" is the story of a swordsman out for revenge against the demons who are causing harm to his village, and those around it.</t>
  </si>
  <si>
    <t>Locals Only Wear Co. Clothing --</t>
  </si>
  <si>
    <t>Rep your local community_x000d_
Rep your state_x000d_
Rep your nation</t>
  </si>
  <si>
    <t>2013 Intellexual Design Spring/Summer Shoe Line</t>
  </si>
  <si>
    <t>Intellexual Design is ready to begin working on the Spring/Summer 2013 shoe line.  With your help it will be AMAZING!</t>
  </si>
  <si>
    <t>Favowear - Shopping for your favorite clothes made simple</t>
  </si>
  <si>
    <t>Do you have a favorite shirt? So does everyone else. Favowear is creating a platform to share the best clothes and shopping sources.</t>
  </si>
  <si>
    <t>Classical Music Mockumentary Show</t>
  </si>
  <si>
    <t>Mozart wrote the overture to Don Giovanni on the morning of the premier while coping with a massive hangover... times haven't changed.</t>
  </si>
  <si>
    <t>TUBE DANCERS: Costumes ready for any occasion!</t>
  </si>
  <si>
    <t>Have limitless fun with a tube dancer costume!</t>
  </si>
  <si>
    <t>Helping An Upcoming Singer</t>
  </si>
  <si>
    <t>I am trying to become a singer but in order for me to do that I must get into a studio and record a demo to send out to company's</t>
  </si>
  <si>
    <t>Ugly Girl</t>
  </si>
  <si>
    <t>A disfigured young girl finds a mask that makes her beautiful... and a serial killer.</t>
  </si>
  <si>
    <t>The Eighth Round short film, a Black History selection</t>
  </si>
  <si>
    <t>As part of our Black History series, The Eighth Round chronicles the life of a man who set federal precedent and defined.......</t>
  </si>
  <si>
    <t>Sugar Britches Cakes &amp; More! Product expansion &amp; upgrades!</t>
  </si>
  <si>
    <t>Sugar Britches Cakes &amp; More is growing.  Come and grow with us.  We are looking to expand what we offer and upgade equipment.</t>
  </si>
  <si>
    <t>Skull Mug by R&amp;M Ruby Enterprises, LLC</t>
  </si>
  <si>
    <t>Welcome, up for an adventure? Pirate/skull themes are the rage around the USA, come join our journey with this 32oz drink mug!</t>
  </si>
  <si>
    <t>We're Giving a Voice to All! Represent Yourself!</t>
  </si>
  <si>
    <t>Don't just talk to your radio! Be the host ON your own radio show! From all walks, we want all to have a voice. Get on the air!!</t>
  </si>
  <si>
    <t>Greed</t>
  </si>
  <si>
    <t>The story of three greedy robbers whose lives quickly turn into a bloody world of crime, violence, and distrust.</t>
  </si>
  <si>
    <t>Kaleidoscope - a medly of unique voices</t>
  </si>
  <si>
    <t>Help these wonderful artists get together and create one magical album. Each artist has a unique voice in this multilingual album.</t>
  </si>
  <si>
    <t>Loved By Father Podcast</t>
  </si>
  <si>
    <t>Journey with Benji and Sasha in a fledgling world as they adjust from living wild to being members of a family.</t>
  </si>
  <si>
    <t>Poetry, My Work, My Art, My Legacy</t>
  </si>
  <si>
    <t>I have created poetry in various forms I would like to share them with the world. I have written 109 poems that inspire inner  thoughts</t>
  </si>
  <si>
    <t>Help fund studio album - 'Better late than Never'</t>
  </si>
  <si>
    <t>Artist Chris Jane seeks to fund first studio studio album. Creative genius/musical prodigy. Electronic/Hip-Hop</t>
  </si>
  <si>
    <t>DRM-free LAN/online multiplayer game training software</t>
  </si>
  <si>
    <t>Public release of a DRM-free LAN/online multiplayer VR game that is stand alone or integrates with the physical flight simulator unit.</t>
  </si>
  <si>
    <t>Desire To Live</t>
  </si>
  <si>
    <t>We have a yearning for adventure and seek to glorify God. We will be documenting peoples stories as we hike across the country.</t>
  </si>
  <si>
    <t>Help me publish my book: "Re-membering Male Genitalia"</t>
  </si>
  <si>
    <t>The book is a critique of machismo and militarism from a male point of view.  Help me cover editing and publishing costs. THANK YOU!</t>
  </si>
  <si>
    <t>Coffee House of Cats</t>
  </si>
  <si>
    <t>We are looking to start a coffee house with cats that can be adopted out. We will offer baked goods and coffee to eat and drink.</t>
  </si>
  <si>
    <t>MLS Ultra Fans Podcast</t>
  </si>
  <si>
    <t>This is a soccer podcast unlike any other as it is from the point of view of the fan and is hosted by an irishman living in the USA.</t>
  </si>
  <si>
    <t>Two Broke Poets</t>
  </si>
  <si>
    <t>Two broke poets looking to explore the America we've heard about to create a short book of poetry and photos documenting the journey.</t>
  </si>
  <si>
    <t>Stop The Art System</t>
  </si>
  <si>
    <t>I am a visual artist and I have created this project to show my artwork. I want to everyone can enjoy my work in an amazing exhibition.</t>
  </si>
  <si>
    <t>Peace Mas Boston 2014</t>
  </si>
  <si>
    <t>Coming together in great numbers for Boston's 41st Annual Caribbean Carnival Parade to represent for PEACE.</t>
  </si>
  <si>
    <t>Nelumbo Nucifera, Round 2</t>
  </si>
  <si>
    <t>A 70 ft. lotus flower to be installed on the Black Rock Playa for Burning Man 2011!</t>
  </si>
  <si>
    <t>Book on sub cultures in the southern U.S.</t>
  </si>
  <si>
    <t>A book exploring the quirky and unusual cultures and sub-cultures in the southern U.S.</t>
  </si>
  <si>
    <t>APEX</t>
  </si>
  <si>
    <t>As a new large-scale site-specific installation, APEX focuses on the re-invigoration of the Intiman Theatre Courtyard.</t>
  </si>
  <si>
    <t>Carl's Wood Shop</t>
  </si>
  <si>
    <t>Trying to get a equipment and a site setup where I can make one of a kind wood products from wood turnings to small furniture.</t>
  </si>
  <si>
    <t>Gigengine: Helping Bands, DJs, and other artists find Gigs</t>
  </si>
  <si>
    <t>GigEngine is providing a social network to bring talent, venues, and fans together. Listen to music, review, get booked by venues.</t>
  </si>
  <si>
    <t>Amuck #1</t>
  </si>
  <si>
    <t>Dren-dahl, a scientist working to help his people.  Attracts the attention of  deadly mercinaries, and changes the fate of his life.</t>
  </si>
  <si>
    <t>We're still here; In this country of ours.</t>
  </si>
  <si>
    <t>An off the interstate journey through America, capturing the people and places of a country adrift, and losing its culture.</t>
  </si>
  <si>
    <t>Wonderland Soap - A Hand Made Soap Company</t>
  </si>
  <si>
    <t>Wonderlandsoap, Handmade Artisan Soap &amp; cosmetics for the whole family. Featuring male &amp; female scented soaps, natural soaps, &amp; more.</t>
  </si>
  <si>
    <t>A Tree is a Tree, no matter what you see.  CHILDREN'S BOOK</t>
  </si>
  <si>
    <t>Self-publishing my children's book.</t>
  </si>
  <si>
    <t>Support unlocking the secrets of MAYA: 2012</t>
  </si>
  <si>
    <t>During the Winter Solstice 2012 the current Katun of the Maya calendar ends. What does this mean? What do the Maya Prophecies tell us?</t>
  </si>
  <si>
    <t>Machine Theatre presents "wee" by PlayPlay! Theatre</t>
  </si>
  <si>
    <t>Because some of life's greatest gifts come in the smallest packages..._x000d_
Theatre for the Very Young_x000d_
Ages Birth to 3 &amp; their loved ones</t>
  </si>
  <si>
    <t>Peele's Pepper Sauce</t>
  </si>
  <si>
    <t>An organic hot sauce, that as a brand puts flavor before heat. We're also making an app that lets customers create their own sauce.</t>
  </si>
  <si>
    <t>AREA 78</t>
  </si>
  <si>
    <t>Enjoy swift, smooth inter-dimensional Tarot readings on your iPhone/iPad any time with Area 78: Alien Joe the expert Tarot Reader.</t>
  </si>
  <si>
    <t>Alex and Friends</t>
  </si>
  <si>
    <t>Laughs and more laughs!</t>
  </si>
  <si>
    <t>Heart Of Stone : Feel Good Jewels</t>
  </si>
  <si>
    <t>Dainty jewelry made out of semi-precious gemstones and 14k gold and sterling silver.</t>
  </si>
  <si>
    <t>Give What You Can</t>
  </si>
  <si>
    <t>Building a organic hydroponic urban farm to help feed the needy and provide employment growth for them as well.</t>
  </si>
  <si>
    <t>After Hours</t>
  </si>
  <si>
    <t>After Hours is a Non Profit public access variety show airing on PEG TV this summer! Hosted by Brian Alan Fortune &amp; Dan Guitard.</t>
  </si>
  <si>
    <t>S&amp;M Eats - Taco Stand</t>
  </si>
  <si>
    <t>We are a new food place where all the meats are brined &amp; braised, fresh sauces for heat &amp; fresh toppings,Tacos,Arepas,Boleos, under $5!</t>
  </si>
  <si>
    <t>Galaxy Club Cafe</t>
  </si>
  <si>
    <t>A movie cafe. Sit an enjoy any specialty drink or food item and a movie.</t>
  </si>
  <si>
    <t>Bells Glass</t>
  </si>
  <si>
    <t>Amazing glass work for home or office that will inspire creative and calm.</t>
  </si>
  <si>
    <t>Vet Tech's World Vets Aid and Photography</t>
  </si>
  <si>
    <t>I'd like to volunteer w World Vets to help animals around the world get the care they need and keep a photo diary to later publish.</t>
  </si>
  <si>
    <t>Animals and people connected</t>
  </si>
  <si>
    <t>People tend to fear cats and dogs that rome freely. Why? You dont know what to expect. I fear no aninal. No matter how big or small.</t>
  </si>
  <si>
    <t>Country Life</t>
  </si>
  <si>
    <t>Farming simulator and theHunter combined into one game.</t>
  </si>
  <si>
    <t>Ride down Memory Lane</t>
  </si>
  <si>
    <t>Help me bring the beauty and craftsmanship of vintage cycles back to life.</t>
  </si>
  <si>
    <t>Stoic Enterprises</t>
  </si>
  <si>
    <t>I have all the tools,  vision and ambition.  Just need a shop and retail space to get my and other local artists' products out there.</t>
  </si>
  <si>
    <t>TOP 6 Dining</t>
  </si>
  <si>
    <t>Creating TOP restaurant lists and dining experiences for everyone in their cities! Pick your 6 and get 6 complimentary meals!</t>
  </si>
  <si>
    <t>Stories I've Never Told...Blackbird Anthem's First EP</t>
  </si>
  <si>
    <t>Support military veteran music.  Help Blackbird Anthem record and release their first EP...Stories I've Never Told.  #Indepedentmusic</t>
  </si>
  <si>
    <t>The House with the Red Door</t>
  </si>
  <si>
    <t>Ancient rituals and radiant zombies will leave you breathless. Will you survive The House with the Red Door?</t>
  </si>
  <si>
    <t>15 aurora st</t>
  </si>
  <si>
    <t>15 Aurora St is the location of my  first  installation in a series of floral land sculptures.</t>
  </si>
  <si>
    <t>Island in the Sun - The Afro Elite take on a 1950s Classic</t>
  </si>
  <si>
    <t>Re-imagining classic 1950s beach Americana with an urban contemporary twist.</t>
  </si>
  <si>
    <t>Vanished</t>
  </si>
  <si>
    <t>Experience rock climbing, fishing and hunting, crafting, swimming, rafting, survival, and more with Vanished. #surivetheisland</t>
  </si>
  <si>
    <t>FuckMTV</t>
  </si>
  <si>
    <t>FuckMTV is the first and only magazine designed for people with autism</t>
  </si>
  <si>
    <t>SOONYS skirts</t>
  </si>
  <si>
    <t>SOONYS dancewear dressing dancers in beautiful skirts of lace, mesh, prints, velvet, and more. Ballet Love.</t>
  </si>
  <si>
    <t>Harvest Time Worship</t>
  </si>
  <si>
    <t>Love Lives Here is the Title track for the worship album. All the songs recorded will be originals written by members of Harvest Time.</t>
  </si>
  <si>
    <t>Not your Average Calendar</t>
  </si>
  <si>
    <t>This is not your average calendar, we shoot video too.  Behind the scenes of a calendar shoot, interviews and casting included.</t>
  </si>
  <si>
    <t>Utilization of Hydrogen Fuel for Personal Transportation</t>
  </si>
  <si>
    <t>Researching the feasibility of at-home hydrogen production to fulfill transportation needs in a high-pace society.</t>
  </si>
  <si>
    <t>Modern Hawaiian Stories</t>
  </si>
  <si>
    <t>Modernize ancient Hawaiian stories for the 21 century, like Rick Riordan's Percy Jackson &amp; create a new generation of Hawaiian stories.</t>
  </si>
  <si>
    <t>Pissed Off Shirt</t>
  </si>
  <si>
    <t>I want to produce the following shirt for the current political state we are in. Make a statement for all to see.</t>
  </si>
  <si>
    <t>Gotham City Meme Shirts!</t>
  </si>
  <si>
    <t>As the founder of Gotham City Comics on etsy and the creator of GothamCityMemes on facebook I would like to put these Ideas together</t>
  </si>
  <si>
    <t>Art's Lattes</t>
  </si>
  <si>
    <t>Art’s Lattes will provide quality coffee with artistic creativity to the community. Our creativity will brighten your day.</t>
  </si>
  <si>
    <t>Body Massage Oils &amp; Lotions Homemade Naturally</t>
  </si>
  <si>
    <t>Creating Natural/Organic SLICKEY Massage Oil/Lotion Infused w/Scents for cause and Affect! Sensual/Invigorating/Wanting/Relaxing</t>
  </si>
  <si>
    <t>LGBT LIFESTYLE MAGAZINE</t>
  </si>
  <si>
    <t>Regional LGBT Lifestyle Magazine featuring stories on travel, business, dining, entertainment and more.</t>
  </si>
  <si>
    <t>BOWIE SPACE | A Booklet of Lyrics and Images</t>
  </si>
  <si>
    <t>David Bowie lyrics + NASA images = the booklet you never knew you needed.</t>
  </si>
  <si>
    <t>Lyfe As I Know It</t>
  </si>
  <si>
    <t>First book in a series of three. Two are complete. Great review from editor and publisher.</t>
  </si>
  <si>
    <t>COVERT DEMOCRACY - A new Novel of a Dystopian society</t>
  </si>
  <si>
    <t>COVERT DEMOCRACY is a new Novel based on Nostradamus Prophecies of the 3rd. Anti-Christ rising to power,creating a Dystopian America</t>
  </si>
  <si>
    <t>DigiLit Magazine</t>
  </si>
  <si>
    <t>DigiLit Magazine is a new and upcoming magazine dedicated to readers and writers alike. Find out more below!</t>
  </si>
  <si>
    <t>Good Kitty</t>
  </si>
  <si>
    <t>A game about a cat seeking it's lost owner. Binaural beats enhance the chosen experience depending on the genre arc the player chooses.</t>
  </si>
  <si>
    <t>Thoughtful Photography</t>
  </si>
  <si>
    <t>It has become hard to be a photographer in today's world as a college student. I want to inspire like others have inspired me.</t>
  </si>
  <si>
    <t>Save Walter White / Breaking Bad Lapel Pin</t>
  </si>
  <si>
    <t>Let's help Walter Jr. save Walter White!</t>
  </si>
  <si>
    <t>Sounds of Destruction</t>
  </si>
  <si>
    <t>This is a sound library focused on destruction, a highly requested category of sounds by both film and game makers alike.</t>
  </si>
  <si>
    <t>New Laptop to Continue my Project</t>
  </si>
  <si>
    <t>My laptop went out that I have been working on to make my game and I am recruiting your help so I can continue working on it.</t>
  </si>
  <si>
    <t>Personalized Candle Lanterns</t>
  </si>
  <si>
    <t>Candle lanterns that can be personalized for that special person, room, or event. They are designed for indoor or outdoor use.</t>
  </si>
  <si>
    <t>Suspenders Italian Fusion Food Truck</t>
  </si>
  <si>
    <t>All natural hand crafted Italian food blended with flavors from around the world. We sell "suspended meals" to make L.A. more beautiful</t>
  </si>
  <si>
    <t>Lapis Lazuli Stones For Enlightenment Truth and Developing</t>
  </si>
  <si>
    <t>Lapis Lazuli Stones resonate with the vibration of truth and enlightenment,is  powerful intense blue stones for opening the third Eye.</t>
  </si>
  <si>
    <t>Inequality in America: 10 Causes and 10 Cures</t>
  </si>
  <si>
    <t>Everyone is talking about inequality in America.  This book provides concrete ways to change the country to make it more equal.</t>
  </si>
  <si>
    <t>Cafe Happy Tykes - Fresh AIR for KIDS</t>
  </si>
  <si>
    <t>A perfect place where parents can relax and do their own works without worrying about their kids.</t>
  </si>
  <si>
    <t>Matthew Pop's Music Video!</t>
  </si>
  <si>
    <t>Matthew Pop will be filming a music video this summer in NYC.  With your help, it could be one of the best videos out there today!</t>
  </si>
  <si>
    <t>Classical Trombone Performance - UM</t>
  </si>
  <si>
    <t>I was accepted to the University of Miami's Frost School of Music and need money for tuition as I'm $22,000 short per year.</t>
  </si>
  <si>
    <t>Google Earth Fitness Project APP and Website creation</t>
  </si>
  <si>
    <t>Connecting, People, Places, Fitness Events and Personal trainers around the world.Revolutionary mobile APP to empower the fitness world</t>
  </si>
  <si>
    <t>Help a small organic farm grow and feed more people in NC</t>
  </si>
  <si>
    <t>Help out a small, sustainable organic farm in our journey to feed  NC the healthiest produce possible! We need an an implement.</t>
  </si>
  <si>
    <t>Lincoln Cents Under The Magnifying Glass</t>
  </si>
  <si>
    <t>A comprehensive look at the Lincoln cent series, rare &amp; valuable varieties, and one of a kind errors. A must have for every collector.</t>
  </si>
  <si>
    <t>Instagram Cupcakes- Finally, a way to eat yourself ;)</t>
  </si>
  <si>
    <t>Choose your favorite Instagram photos (or any favorite photos from your photo library) and have them printed on delicious mini cupcakes</t>
  </si>
  <si>
    <t>The Roots And Pilgrimage Of A Great Gospel Singer</t>
  </si>
  <si>
    <t>3 Hebrew boys who scrambled from Black Palestine to Egypt in eighteen fourteen. The 3 boys were captured. They were the sons of KINGS.</t>
  </si>
  <si>
    <t>Wellness Center with two Sensory Deprivation Tanks</t>
  </si>
  <si>
    <t>I am opening a Wellness Center with two Sensory Deprivation Tanks located in Richland, WA. Thank you for your consideration:-)</t>
  </si>
  <si>
    <t>Bring the Knight of the Living Dead to life</t>
  </si>
  <si>
    <t>Book 2 of the Zombie Hunter's Apprentice is almost complete. To make Anna Prentice live on the cover, we need a model and costume.</t>
  </si>
  <si>
    <t>Attract Magazine</t>
  </si>
  <si>
    <t>Attract is a women’s lifestyle magazine that encourages sisterhood, unity, and empowerment.</t>
  </si>
  <si>
    <t>Chemical Free Flea Trap</t>
  </si>
  <si>
    <t>Exterminate fleas with no chance of harm to animals or people in your home.</t>
  </si>
  <si>
    <t>RECORD REHAB</t>
  </si>
  <si>
    <t>Our goal is bridging the gap between the GOLDEN era of music and the people of today! Record Rehab is a dream on the rise!</t>
  </si>
  <si>
    <t>LaShay's DESIGNS Fashion Line for NY Fashion Week 2013</t>
  </si>
  <si>
    <t>An upcoming "Love Me" Spring/Summer line for the PLITZS New York Fashion Week.</t>
  </si>
  <si>
    <t>A visual journey through Panama!</t>
  </si>
  <si>
    <t>I'm from one of the most beautiful places on the planet, and I would love to share it with the world through photography!</t>
  </si>
  <si>
    <t>Classy Christmas Cards</t>
  </si>
  <si>
    <t>Stay classy, Christmas</t>
  </si>
  <si>
    <t>Cutesy crochet Items</t>
  </si>
  <si>
    <t>Hat/scarf sets for adults &amp; kids. The baby sets include booties.  I also make jewelry, checkerboard sets &amp; throws.</t>
  </si>
  <si>
    <t>Tha Lion Goes To Morgantown</t>
  </si>
  <si>
    <t>We are Tha Lion, a three-piece band from the middle of nowhere in West Virginia. We would like to share our music with you.</t>
  </si>
  <si>
    <t>Cats in Hats...etc....</t>
  </si>
  <si>
    <t>CATS IN HATS! And More....</t>
  </si>
  <si>
    <t>Outside the Thin Blue Line</t>
  </si>
  <si>
    <t>good cop. bad cop.  i will reveal true stories from my years in law enforcement from breath taking to heartbreaking.</t>
  </si>
  <si>
    <t>A childs guide to Cleft</t>
  </si>
  <si>
    <t>A illustrated children's book to help promote awareness and understanding of anyone born with cleft lip and palate.</t>
  </si>
  <si>
    <t>Bringing Cheerleading to Zambia, Africa</t>
  </si>
  <si>
    <t>Trip to Zambia in March 2015 to train coaches and hold a cheer clinic with the goal of increasing the girls' self-confidence and faith.</t>
  </si>
  <si>
    <t>Help bring a new photography experience to Bayshore Mall!</t>
  </si>
  <si>
    <t>Tired of boring picture day experiences? Help us bring the "Photo Shoot Extravaganza" to Bayshore Town Center! Free photos for pledgers</t>
  </si>
  <si>
    <t>Two books: Modern Female Warriors and Pennsic War</t>
  </si>
  <si>
    <t>Two separate books. The first one is on women who put on medieval armor and practice medieval marshal arts. The second is on Pennsic wa</t>
  </si>
  <si>
    <t>Nerd Planet: The World Wide Culture</t>
  </si>
  <si>
    <t>A documentary called Nerd Planet. The story of Cosplay, Gaming, and Sci-fi culture all over the world and how it brings us all together</t>
  </si>
  <si>
    <t>New Beginnings-Macys Kiosk</t>
  </si>
  <si>
    <t>Macys Kiosk</t>
  </si>
  <si>
    <t>Sharing Traditional Family Recipes Around The World</t>
  </si>
  <si>
    <t>We are creating a new platform that will connect "Homemaker Chefs" with amazing traditional family recipes from around the world!</t>
  </si>
  <si>
    <t>Holistic Hounds | Natural Products for Pets</t>
  </si>
  <si>
    <t>Holistic Hounds is dedicated to bringing healthy pet products to the marketplace. We specialize in healthy dietary additions for dogs.</t>
  </si>
  <si>
    <t>The War For Souls</t>
  </si>
  <si>
    <t>A series of short fantasy stories that will draw influence from my own life as well as JRPG games of old to create a new world.</t>
  </si>
  <si>
    <t>One Man - 7 Song Stylings</t>
  </si>
  <si>
    <t>Just me, my PC and a bunch of instruments. Gonna turn that into 7 songs to funk, shuffle, and rock to.</t>
  </si>
  <si>
    <t>Sugar: A Story of Friendship</t>
  </si>
  <si>
    <t>Sugar is a story of two friends that bond when they are both the victims of discrimination.</t>
  </si>
  <si>
    <t>CNC Router Table</t>
  </si>
  <si>
    <t>I am building a CNC router table to create carved signs from wood, acrylic and some metals.</t>
  </si>
  <si>
    <t>WISHFUL THINKING BAND CD PROJECT</t>
  </si>
  <si>
    <t>We are in the process of creating a CD of Jamie's Wishful Thinking songs from our live bootlegs from back in 2001.</t>
  </si>
  <si>
    <t>Please Help Me Fund My Dream (Elite Lifestyle Clothing)</t>
  </si>
  <si>
    <t>Following your dreams can sometimes be difficult without the right capital to support you, any amount would be appreciated! :)</t>
  </si>
  <si>
    <t>Jelly Bean Mayhem</t>
  </si>
  <si>
    <t>Fast, fun, challenging game that feels like a cross between COD, Tera and Dodge ball with some Jelly beans. ^^</t>
  </si>
  <si>
    <t>Hail and Farewell for Spc Heflin &amp; Spc Blanton</t>
  </si>
  <si>
    <t>Specialist Heflin and Specialist Blanton are leaving the US army after a combined service time of 10 years. Help us go out with a bang!</t>
  </si>
  <si>
    <t>Human Reanimation</t>
  </si>
  <si>
    <t>Giving life back to the dead, Through art living forever._x000d_
I need to obtain a Human Skeleton.</t>
  </si>
  <si>
    <t>Tiny Home Community</t>
  </si>
  <si>
    <t>Tiny Home Community. Looking to start building tiny homes. Communities for singles, couples to make a life. Affordable, eco-friendly.</t>
  </si>
  <si>
    <t>Build-Ah-Beast Gym Clothing</t>
  </si>
  <si>
    <t>We are a fitness and weightloss team that is dedicated to inspiring and motivating everyone to Be The Beast You Can Be!</t>
  </si>
  <si>
    <t>FREE ! FREE ART ! FREE ART!   HELP my Art get to the Gallery</t>
  </si>
  <si>
    <t>Let me give you my Art Prints for FREE FREE!!_x000d_
I have a showing comming up and I need to get my Screen prints matted framed and ready...</t>
  </si>
  <si>
    <t>Springfield Shakespeare Company presents Hamlet by William Shakespeare</t>
  </si>
  <si>
    <t>Springfield Shakespeare Company  presents its 5th Shakespeare production, "Hamlet". Hamlet will run Sept 16- Oct 2, 2010. THE PLAY'S THE THING.</t>
  </si>
  <si>
    <t>SWAGSLIME</t>
  </si>
  <si>
    <t>A new spin on the classic fall down game, SWAGSLIME has gained thousands of players worldwide! Top 100 game on Apples's App Store!</t>
  </si>
  <si>
    <t>GlowyGoodness: Naturally beautiful stones &amp; relics from Iowa</t>
  </si>
  <si>
    <t>Iowa's artifacts, fossils, hand picked stones that are polished, shaped, &amp; patterned by nature. Hand made into fine jewelry and art.</t>
  </si>
  <si>
    <t>Tattoo Artist's Bible</t>
  </si>
  <si>
    <t>Our book, Tattoo Artist's Bible, is in its design stage and we've secured a top-notch designer. Now we need to fund it to make it real.</t>
  </si>
  <si>
    <t>Front Yard Salad Bar Garden</t>
  </si>
  <si>
    <t>Are you tired of throwing out salad vegetables that have traveled 100's or 1000's of miles just to spoil the next day in you fridge.</t>
  </si>
  <si>
    <t>The Inferno - Revisited</t>
  </si>
  <si>
    <t>Follow our hero as he follows the steps of Dante Alighieri and treks through the inferno to reclaim what Lucifer has stolen from him.</t>
  </si>
  <si>
    <t>Big Bold &amp;Beautiful</t>
  </si>
  <si>
    <t>Fashionable clothing for plus size women</t>
  </si>
  <si>
    <t>People From Venus</t>
  </si>
  <si>
    <t>Help PEOPLE FROM VENUS release our new record and tour!</t>
  </si>
  <si>
    <t>I Am With You Always Devotional</t>
  </si>
  <si>
    <t>I am working on publishing my devotional that I have written about the promises God gives us concerning worry and how to overcome it.</t>
  </si>
  <si>
    <t>DIY Pickup Truck Bed Storage &amp; Camping Solution</t>
  </si>
  <si>
    <t>Design, build, and document a comprehensive truck bed storage system that can be used for camping, fishing or other outdoor activities.</t>
  </si>
  <si>
    <t>Assassin finds Solace in a World of Lust</t>
  </si>
  <si>
    <t>Assassin &amp; BDSM Dom putting down the knife and picking up the pen, to share his life's pain, blood, lust &amp; terrors with the world...</t>
  </si>
  <si>
    <t>G.O.A.L.S The Album</t>
  </si>
  <si>
    <t>Starting this campaign to create an album that will inspire many. This album talks about Love,Peace,Judgment,truths,and struggles.</t>
  </si>
  <si>
    <t>The New Deviants: Young Chinese Artists &amp; Censorship</t>
  </si>
  <si>
    <t>An edgy art book about China and censorship featuring beautiful color reproductions of new Chinese art, interviews and more.</t>
  </si>
  <si>
    <t>Why The Sky Is Blue (Pre-Production)</t>
  </si>
  <si>
    <t>Why The Sky Is Blue, is the first full-length animated movie created in Central California. It's also a feel good family movie!</t>
  </si>
  <si>
    <t>International Photography Exchange</t>
  </si>
  <si>
    <t>Raising partial funds for WHS students to engage in an international photography exchange program with Archangel, Russia this Spring.</t>
  </si>
  <si>
    <t>The Freeman Files (A Lifestyle Photography book)</t>
  </si>
  <si>
    <t>The Freeman Files is a quality 190 page project that's fresh, powerful and presents a unique approach to lifestyle photography.</t>
  </si>
  <si>
    <t>Making Machine-Made Collectible Toy Marbles</t>
  </si>
  <si>
    <t>The fast growing hobby of Toy Marble Collecting.</t>
  </si>
  <si>
    <t>I love Drawing</t>
  </si>
  <si>
    <t>Help me raise money to get a drawing tablet</t>
  </si>
  <si>
    <t>Hat Tip Edge Finder</t>
  </si>
  <si>
    <t>This Hat Tip edge finder allows machinist to pick up on a block under a lip. No more messing around with gauge blocks or clumsy setups.</t>
  </si>
  <si>
    <t>"Trump Youth" Website &amp; Armband- All HAIL TRUMP!</t>
  </si>
  <si>
    <t>Donald Trump "supporters" need an appropriate armband for use at rallies. Production web org and bands for "Trump Youth." HAIL TRUMP!!!</t>
  </si>
  <si>
    <t>Indie Comic into an Awesome Animated Cartoon!</t>
  </si>
  <si>
    <t>The awesome work of Christian Hall will be on its way from comic book pages to cartoon animation, with your help! Nerd and geeks unite!</t>
  </si>
  <si>
    <t>Adventure Time Cupcakes</t>
  </si>
  <si>
    <t>What Time Is It~ _x000d_
Well its going to be my little sisters 4th birthday.</t>
  </si>
  <si>
    <t>Jack, A True Tale of Horror</t>
  </si>
  <si>
    <t>Based on a true story, Jack is a gruesome tale of a family torn apart by the bloody massacre on which its youngest member endeavors.</t>
  </si>
  <si>
    <t>Columbus Adventures: Real People. Real Ideas. No Bias.</t>
  </si>
  <si>
    <t>Need a date idea? What about something for the whole family? We want you to never be bored again! Let's discover Columbus together!</t>
  </si>
  <si>
    <t>Eye of a Giant : an MBGproduction</t>
  </si>
  <si>
    <t>This film, based on the life of a man with gigantism, follows his descent into a world he has created to escape the shackles of  life.</t>
  </si>
  <si>
    <t>Equipment Repair and Album Funding</t>
  </si>
  <si>
    <t>The Red Buffalo is a garage rock band looking to repair and buy equipment in order to play live shows and record an LP on vinyl.</t>
  </si>
  <si>
    <t>Easy On i Bar &amp; Grill</t>
  </si>
  <si>
    <t>replace old freezer and refrigeration units with energy efficient equipment and install energy saving front windows</t>
  </si>
  <si>
    <t>A Dream Becoming Reality</t>
  </si>
  <si>
    <t>Super excited to be working on my first song.  I found an amazing producer and the perfect studio. I'm ready to be a real artist.</t>
  </si>
  <si>
    <t>Rose and Thistle Cafe'</t>
  </si>
  <si>
    <t>A little bit of Britain-gather with friends and family, have a drink or a bite to eat in an Olde British Pub Style atmosphere.</t>
  </si>
  <si>
    <t>Help Me Make an Album</t>
  </si>
  <si>
    <t>Music has been my passion since I was 12 years old. Now 23, I aim to make it my profession. Starting with my first album.</t>
  </si>
  <si>
    <t>Packout Pro - Inventory valuation &amp; management system.</t>
  </si>
  <si>
    <t>Household contents inventory management system for insurance claims, helping victims of disasters recover and rebuild their lives.</t>
  </si>
  <si>
    <t>In Another Country: A Memoir</t>
  </si>
  <si>
    <t>Bring awareness to the goodness of the Middle East by helping to send my manuscript to those with authority to get the word out!</t>
  </si>
  <si>
    <t>The Daily Saint</t>
  </si>
  <si>
    <t>The Daily Saint book will capture people all over the world restoring faith in humanity in big and small ways.</t>
  </si>
  <si>
    <t>Bringing music and movement to special needs children!</t>
  </si>
  <si>
    <t>We would like to bring in OT to help us develop a movement and music program for children with specials needs geared towards ages 4m-4y</t>
  </si>
  <si>
    <t>THE LEROY MIRANDA POP UP GALLERY PROJECT</t>
  </si>
  <si>
    <t>THE LEROY MIRANDA POP UP GALLERY PROJECT is a Pop Up Gallery focused on exhibiting the art of Leroy Miranda -</t>
  </si>
  <si>
    <t>Printing Free Sampler book</t>
  </si>
  <si>
    <t>Funding the printing of my Free Sampler book and maybe picking up a few character names along the way!</t>
  </si>
  <si>
    <t>The Gatsby Affair - Debut Album</t>
  </si>
  <si>
    <t>We are a 4 piece pop rock band from LA trying to record our debut album independent of a label or media group.</t>
  </si>
  <si>
    <t>Sweet Cakes Made with Mashed Potatoes in the Batter!</t>
  </si>
  <si>
    <t>Spud Cakes™ are sweet &amp; delicious cakes made with mashed potatoes &amp; high quality ingredients! Help us grow from web to retail shelf!</t>
  </si>
  <si>
    <t>KCH COWORKING SPACE</t>
  </si>
  <si>
    <t>KCH Coworking is a work space with a coffee house vibe. We provide fresh brewed coffee,fast wifi,snacks, and fresh fruits.</t>
  </si>
  <si>
    <t>A Cultural Journey Through Cameroon</t>
  </si>
  <si>
    <t>A cultural journey through Cameroon in Africa. Everything about the people, the food, music, and the traditions.</t>
  </si>
  <si>
    <t>Portland Oregon Old Town License Plate Sign</t>
  </si>
  <si>
    <t>A sculpture of the White Stag Portland Oregon sign made from genuine Oregon license Plates and metal. Piece will be about 44" by 44".</t>
  </si>
  <si>
    <t>The Karma Sutra Guide for the Single Person</t>
  </si>
  <si>
    <t>The Karma Sutra Guide for the Single Person:  10 Ways to Screw Yourself.  Short Love Stories Gone Awry.  By Margo Rita</t>
  </si>
  <si>
    <t>"Rolling Pins Installation"</t>
  </si>
  <si>
    <t>I am going to complete an installation of 1000 hand painted rolling pins in my signature art style. I have already painted 100 pins</t>
  </si>
  <si>
    <t>Leading as a Political Act: Urban Ed Leadership Book</t>
  </si>
  <si>
    <t>Imagine you had a different head of your organization every 2 years.  This book will tackle why leaders stay in the urban ed setting.</t>
  </si>
  <si>
    <t>Picture YOUR Future!</t>
  </si>
  <si>
    <t>Please help me raise money for 18 digital cameras for Jake's 4th grade class at Paul Revere Elementary School in San Francisco.</t>
  </si>
  <si>
    <t>Drew Needs a Nice Guitar!!</t>
  </si>
  <si>
    <t>Drew is a 16 year old Delaware Hayes High School student with a passion to become a worship leader.  Lets get him a nice guitar!</t>
  </si>
  <si>
    <t>Saving La Casa del TÉatro</t>
  </si>
  <si>
    <t>Saving La Casa del TÉatro that has been serving the Miami community with a multiplicity of cultural events and opportunities.</t>
  </si>
  <si>
    <t>Mail a message-in-a-bottle using recycled bottles!</t>
  </si>
  <si>
    <t>Plasticky Parcels is a service that uses recycled plastic bottles to send a message-in-a-bottle through the US mail.  #Funvironmental</t>
  </si>
  <si>
    <t>Art in the Park</t>
  </si>
  <si>
    <t>Help me bring art supplies to Chicago Park visitors to encourage spontaneous creativity &amp; inspire folks to make some art</t>
  </si>
  <si>
    <t>Unwander -Travel Planning Through A Contest</t>
  </si>
  <si>
    <t>Unwander is a travel marketplace to get personalized day to day trip plans from vetted locals or experts via a contest.</t>
  </si>
  <si>
    <t>'Paradise Knives' NEXT Custom Manufactured NEW Knife</t>
  </si>
  <si>
    <t>Help Paradise Knives Design Your Next Knife! Help us to Choose our Next Design, Manufacture, and Bring it to the Market.</t>
  </si>
  <si>
    <t>Forgotten Souls</t>
  </si>
  <si>
    <t>Creating a lasting memory for the poor and underprivileged</t>
  </si>
  <si>
    <t>Do Not Attempt Kickstart our Start!</t>
  </si>
  <si>
    <t>Do Not Attempt is a Los Angeles Based ROck Band and we are looking for help to get our Music Careers going!</t>
  </si>
  <si>
    <t>Need to Make a Full 15 song CD, 15 songs.</t>
  </si>
  <si>
    <t>My music is so awesome But I need Help. WE can do this Guys! Good KARMA you will earn helping me. This is gonna be a very popular cd.</t>
  </si>
  <si>
    <t>Motivational TV Covers</t>
  </si>
  <si>
    <t>Motivational TV covers to encourage you to get off the couch and do something other than watching TV. Get out there and live your life!</t>
  </si>
  <si>
    <t>OFF THE GRID</t>
  </si>
  <si>
    <t>Power your home from your own home generator, No gas, wind or solar panels</t>
  </si>
  <si>
    <t>COMMUNITY &amp; ENVIRONMENT</t>
  </si>
  <si>
    <t>We're here to help Communities, People, and the Environment. Help us create projects with a positive impact on the world around us.</t>
  </si>
  <si>
    <t>Las Vegas PI's</t>
  </si>
  <si>
    <t>Exciting new show about 3 Las Vegas PIs_x000d_
Starring Adrienne Lareina and Joyce_x000d_
Directed by Award Winner Film Director Guy Bodart</t>
  </si>
  <si>
    <t>Capturing the World through a Camera Lens</t>
  </si>
  <si>
    <t>Exploring this beautiful land to build a professional portfolio to share with the world!</t>
  </si>
  <si>
    <t>RFQ DESK</t>
  </si>
  <si>
    <t>The secured web portal RFQDESK.com is designed to promote global cooperation...We are looking for funding to complete the site.</t>
  </si>
  <si>
    <t>Keep Moving Forward Clothing</t>
  </si>
  <si>
    <t>Unique, Motivational clothing company. Each shirt has a motivational quote on the back.</t>
  </si>
  <si>
    <t>The Black Shamrocks! A new Celtic driven American Rock Band!</t>
  </si>
  <si>
    <t>The Black Shamrocks is an up and coming, festival style pub band.  A high energy Celtic/American hybrid rock n roll band.</t>
  </si>
  <si>
    <t>Skulls of Atlantis</t>
  </si>
  <si>
    <t>With more books in the Skulls of Atlantis series coming out, we need funding for more art-works.  Help us paint a picture of Atlantis.</t>
  </si>
  <si>
    <t>old Irish bakery</t>
  </si>
  <si>
    <t>I want to open a neighborhood bakery so I can share my family's old Irish recipes. Baking = Love!</t>
  </si>
  <si>
    <t>TromaDance New Mexico: Independent Film Festival!</t>
  </si>
  <si>
    <t>TromaDance New Mexico is a cutting edge, independent film festival, dedicated to promoting the work of truly original artists!</t>
  </si>
  <si>
    <t>The Gypsy Sons "For So Long" Recording &amp; Music Video Shoot</t>
  </si>
  <si>
    <t>If you like Aerosmith, Waylon Jennings, Jimi Hendrix and The Beatles, you will love The Gypsy Sons. Be a part of our music video.</t>
  </si>
  <si>
    <t>Better Potato Salad!!!</t>
  </si>
  <si>
    <t>Making better potato salad than the other rookie.  I want to get the best recipe out there given how popular potato salad is.</t>
  </si>
  <si>
    <t>Laykin Janay to record original single</t>
  </si>
  <si>
    <t>With your help, I will be going back to Nashville this summer to finalize several new songs I've written. Will record my 1st single!</t>
  </si>
  <si>
    <t>What's Your Purpose:RELOADED</t>
  </si>
  <si>
    <t>What's Your Purpose:RELOADED is a project that encourages its listeners to seek out there purpose in life.</t>
  </si>
  <si>
    <t>Christmas Wish horror story English translation</t>
  </si>
  <si>
    <t>Help me bring my Christmas horror story (fiction) to the English reading audience</t>
  </si>
  <si>
    <t>Something Wild</t>
  </si>
  <si>
    <t>Something Wild, will distribute exotic jerky, gourmet jerky, bacon jerky and jerky-related items at a Bradenton, FL flea market.</t>
  </si>
  <si>
    <t>stay at home father having fun with art.</t>
  </si>
  <si>
    <t>having fun painting things around  denver and wanting to do more need money for supplies.</t>
  </si>
  <si>
    <t>k-CUP Holder shaped as a cat or dog</t>
  </si>
  <si>
    <t>This project is to create k cup holders for people who love pets</t>
  </si>
  <si>
    <t>Big Reds BBQ Truck</t>
  </si>
  <si>
    <t>Big Red’s will be the local favorite that everyone talks about.</t>
  </si>
  <si>
    <t>IMPERIUM - monthly heavy electronics exhibition</t>
  </si>
  <si>
    <t>THE FIRST OF A NEW ERA</t>
  </si>
  <si>
    <t>Tender Moments</t>
  </si>
  <si>
    <t>Take a small moment of the day and turn  it into a quality, tender moment with your child.</t>
  </si>
  <si>
    <t>The Maine Grassroots Media Conference</t>
  </si>
  <si>
    <t>A one-day event to strengthen grassroots media in Maine through skill sharing, performance and discussion.</t>
  </si>
  <si>
    <t>2,650 miles of the Pacific Crest Trail starts here.</t>
  </si>
  <si>
    <t>Walking 2,650 miles from Mexico to Canada starts with one step &amp; ends with 14 million. A documented Journey of the Pacific Crest Trail.</t>
  </si>
  <si>
    <t>Two Peas - a years worth of writing the serial fiction</t>
  </si>
  <si>
    <t>I will write a serial fiction for a year, post it to my website as it is written, and then self publish it once it is complete.</t>
  </si>
  <si>
    <t>Anomic Apparel Clothing with Character</t>
  </si>
  <si>
    <t>Help us fund our new line of comic designs! each new shirt design will feature reimagined artwork of our characters by different artist</t>
  </si>
  <si>
    <t>The GREEN House</t>
  </si>
  <si>
    <t>An organic smoothie and fresh salad shop that promotes healthy eating and living!</t>
  </si>
  <si>
    <t>ALOCORUM - location-based marketplace application</t>
  </si>
  <si>
    <t>The marketplace application for the 21st century sharing economy - ride sharing, classifieds, services, food, delivery, etc.</t>
  </si>
  <si>
    <t>A Social Magazine, A Place for Discovery.</t>
  </si>
  <si>
    <t>An online publication built by passionate users who want to discover content from all over the world.</t>
  </si>
  <si>
    <t>Antique Coin Pendant</t>
  </si>
  <si>
    <t>Antique Roman Coin Pendants . Different Choices Of Pendants and Antique Coins For Your Pendant. Pick From Rare Coins</t>
  </si>
  <si>
    <t>Big Game Jerky USA . COM</t>
  </si>
  <si>
    <t>We sell exotic jerky.  All USDA approved and farm raised animals.  We are, "Taste on the Wild Side."</t>
  </si>
  <si>
    <t>What do you see?</t>
  </si>
  <si>
    <t>I want people to look at life in a different way. Use your mind to see more than there is. See different worlds in everyday life.</t>
  </si>
  <si>
    <t>Radio single by Dakota Ragsdill</t>
  </si>
  <si>
    <t>After nine years I'm ready to take my music career to the highest level. This is one of my biggest setbacks! Help me pursue my dream.</t>
  </si>
  <si>
    <t>On Set - "Pilot"</t>
  </si>
  <si>
    <t>TV PILOT -  a comedy focusing on the lives of low budget filmmakers giving the audience a behind the scenes insight into making a film.</t>
  </si>
  <si>
    <t>KRealProductions</t>
  </si>
  <si>
    <t>Help me create an online resource for film makers and movie lovers. Includes sketches, tutorials, shorts and one day feature films!</t>
  </si>
  <si>
    <t>Eating in America (Book/App)</t>
  </si>
  <si>
    <t>This book and app will show the locations and food recommendations of the best restaurants I discovered on my vast  travels of the USA</t>
  </si>
  <si>
    <t>GeoChat</t>
  </si>
  <si>
    <t>Imagine being at a football game and being able to jump in a chat room with either everyone at the game, the home team, or the away tea</t>
  </si>
  <si>
    <t>The Village Patisserie. Sweet/Savory pastries from scratch</t>
  </si>
  <si>
    <t>European style pastries made with 100% butter blending sweet/savory together to create one of a kind flavors. thevillagepastryshop.com</t>
  </si>
  <si>
    <t>Freedom's 2nd Chance</t>
  </si>
  <si>
    <t>Veterans housing and vocational rehab service in Charlotte, NC area. This is to fund startup costs associated with becoming non-profit.</t>
  </si>
  <si>
    <t>Trash Stash, Where To Put The Garbage In Your Car?</t>
  </si>
  <si>
    <t>A convenient solution for what to do with trash in your car. Stows into the removable bag that can be easily emptied and cleaned.</t>
  </si>
  <si>
    <t>closed</t>
  </si>
  <si>
    <t>Due to lack of interest I am removing my project</t>
  </si>
  <si>
    <t>Pretty In Paint Tour</t>
  </si>
  <si>
    <t>Nails are a fashion statement! Enter my dream, a traveling manicure &amp; nail art pop-up: Pretty In Paint, coming to a city near you.</t>
  </si>
  <si>
    <t>Idea Bank</t>
  </si>
  <si>
    <t>Idea Bank is a monthly journal of curated art ideas.  Featuring 3 artists per issue, Idea Bank seeks to exhaust creativity one idea at a time.</t>
  </si>
  <si>
    <t>I will send you a random and potentially witty comment</t>
  </si>
  <si>
    <t>I will send you a random and potentially witty comment that will likely make you either smile, laugh, cry or none of the above.</t>
  </si>
  <si>
    <t>Beautiful We: Diversity</t>
  </si>
  <si>
    <t>Another step towards a more kind and loving community on earth.. through the simple process of teaching and communicating to children.</t>
  </si>
  <si>
    <t>I like deviled eggs._x000d_
_x000d_
I'm going to make one deviled egg for every backer.</t>
  </si>
  <si>
    <t>Legacy Untold Online</t>
  </si>
  <si>
    <t>Here at Storm Games, we are developing the world first action adventure MMORPG. with all Quality of a MMORPG, but with combat like DMC.</t>
  </si>
  <si>
    <t>I am making BBQ ribs</t>
  </si>
  <si>
    <t>I am making BBQ ribs with my nephew who wants to learn how to BBQ (not grill).</t>
  </si>
  <si>
    <t>Eddie's Global Restaurant (stage One)</t>
  </si>
  <si>
    <t>Local, Delicious food themed from around the globe.  Family style dining experience.  This is stage one of the funding process.</t>
  </si>
  <si>
    <t>Bringing your childhood to Life</t>
  </si>
  <si>
    <t>1 by 1 inch wood blocks spray painted and glued together into your favorite old 2D video game characters! (Sprites)</t>
  </si>
  <si>
    <t>Yosemite Rising "A Zombie Horror Novel" by Julie Dawn</t>
  </si>
  <si>
    <t>An idea &amp; story that will infect the masses like a Zombie Apocalypse.  This book pushes the limits, and will be uncensored.</t>
  </si>
  <si>
    <t>Travel Fears: Taking your family overseas.</t>
  </si>
  <si>
    <t>Documenting and sharing the full frustrations and Joys of taking family abroad.</t>
  </si>
  <si>
    <t>Pawcasso- An Art Studio with a "Pet" Twist</t>
  </si>
  <si>
    <t>Paint&amp;Sips are all the rage-what makes ours unique is we provide original artwork that clients personalize with their own "furbabies"!</t>
  </si>
  <si>
    <t>Go Go Reject</t>
  </si>
  <si>
    <t>A skinny, naive go go dancer meets with unexpected rejection when he attempts to fulfill his childhood 'Flashdance' fantasy._x000d_
_x000d_
GOGOREJECT.COM</t>
  </si>
  <si>
    <t>Check-Mate</t>
  </si>
  <si>
    <t>An advanced socializing app. Allowing users to socialize at their current location without the pressure of the initial face to face!</t>
  </si>
  <si>
    <t>School Kids At Play</t>
  </si>
  <si>
    <t>Give kids the experience of live theatre! CTA gives accessible theatre performances for a thousand school children annually.</t>
  </si>
  <si>
    <t>It's your stage, promote yourself.</t>
  </si>
  <si>
    <t>A site which allows its talented members to post 3 minute videos. Only one video is played at a time to increase exposure for users.</t>
  </si>
  <si>
    <t>Blackjack Wheel Invented by my Grandfather.</t>
  </si>
  <si>
    <t>Back in his prime, my Grandfather, had a vision! His vision was to get his invention in all casinos world wide. Help this achievement!</t>
  </si>
  <si>
    <t>A Beauty Membership for Consumer &amp; Corporate.</t>
  </si>
  <si>
    <t>The WarPaint Signature Card Beauty Membership puts Hair and Makeup Artists on speed dial at your home, office, event, or project.</t>
  </si>
  <si>
    <t>VETMEDS</t>
  </si>
  <si>
    <t>VETMEDS is a project I would like to turn into a full scale service for disabled veterans of the United States military.</t>
  </si>
  <si>
    <t>Watercolor Art Prints</t>
  </si>
  <si>
    <t>Help support an artist and get a gallery quality art print.</t>
  </si>
  <si>
    <t>The MoJo Scarf</t>
  </si>
  <si>
    <t>Wear under a coat or under a collar._x000d_
I have one - I wear mine as a shawl!!!</t>
  </si>
  <si>
    <t>Anita &amp; Abby Variety Hour</t>
  </si>
  <si>
    <t>The Anita &amp; Abby Variety Show will be a cohesive theater experience showcasing local and regional lip syncing talent rotating weekly.</t>
  </si>
  <si>
    <t>Publish &amp; distribute wholesome westerns for school libraries</t>
  </si>
  <si>
    <t>Western Trilogy of pioneer ranch life suitable for school libraries.</t>
  </si>
  <si>
    <t>The Deadly Legacy: Agent Orange Contamination</t>
  </si>
  <si>
    <t>"Deadly Legacy" is an investigative film on the secret use and disposal of chemical weapons -- and the resulting public health crises.</t>
  </si>
  <si>
    <t>Cheesecake and Lace – Celebrating pinup from the 20s to now.</t>
  </si>
  <si>
    <t>A full color coffee table book containing photos, drawings, and paintings of pinups based on styles from the 1920's to modern.</t>
  </si>
  <si>
    <t>A Not Beery Bad Birthday</t>
  </si>
  <si>
    <t>We need beer. I am holding a surprise morbid Alice and Wonderland themed party for my man but instead of tea pots bring on the kegs!</t>
  </si>
  <si>
    <t>More fun than hurling poo, but you can do that too!</t>
  </si>
  <si>
    <t>A mosh pit of past classics. Tetris, Bejeweled, and Candy Crush, crammed into a "stream" lined barrel of fun! Tinkle Time Top Secret!</t>
  </si>
  <si>
    <t>#theartofskate - Skateboard Documentary Film</t>
  </si>
  <si>
    <t>A skateboard documentary film focused around the passion, lifestyle, companionship and art that goes into the sport of skateboarding.</t>
  </si>
  <si>
    <t>KULA (An Alaskan Story)</t>
  </si>
  <si>
    <t>A story of love,understanding,and patience with people.Teaching a Family  total different way of life. Whom soon learned peace.</t>
  </si>
  <si>
    <t>HILLBILLY HOLOCAUST, an ultra low budget indie film.</t>
  </si>
  <si>
    <t>HILLBILLY HOLOCAUST is my 3rd  ultra low budget feature film.  It is to be filmed in full 1080p HD in early June of 2010.</t>
  </si>
  <si>
    <t>Homemade Sweets and More</t>
  </si>
  <si>
    <t>Please help me put my delicious creations into the hands of the people in my community. This is the first step to opening my own place.</t>
  </si>
  <si>
    <t>Dynez Dennis</t>
  </si>
  <si>
    <t>Dynez is a Pop Artist who is currently working on his 1st album &amp; needs your support to complete this project.</t>
  </si>
  <si>
    <t>Candle Brothers</t>
  </si>
  <si>
    <t>We make quality, high impact candles to match your style and taste. Add decor to your home, special events, or give them as gifts!</t>
  </si>
  <si>
    <t>The Vault</t>
  </si>
  <si>
    <t>Designer street wear, shoes, and accessories boutique ON WHEELS. The latest trends that you see the celebrities wearing for CHEAP.</t>
  </si>
  <si>
    <t>Enough for a Dump: Tricks and Tips Bathroom Book</t>
  </si>
  <si>
    <t>With the help of contributers with their different "techniques", I've compliled short stories and personal avenues to go #2</t>
  </si>
  <si>
    <t>WireWiz Extension Cable Caddy Storage and Dispensing System</t>
  </si>
  <si>
    <t>WIreWiz is a unique Cable Caddy that solves the problem of tangled extension cables. Cable can be withdrawn and rewound from both ends</t>
  </si>
  <si>
    <t>The Above Ground Project</t>
  </si>
  <si>
    <t>An amalgamation of art, tap dance, music, digital production, education and youth empowerment.</t>
  </si>
  <si>
    <t>Mamma Blanca's Chicago Pizza is Expanding</t>
  </si>
  <si>
    <t>Mamma Blanca's Pizzeria is expanding and aiding in the restoration.</t>
  </si>
  <si>
    <t>A Taste of Heaven Food Truck</t>
  </si>
  <si>
    <t>If you can eat it, I can make it!</t>
  </si>
  <si>
    <t>Early Bird food truck</t>
  </si>
  <si>
    <t>Help us raise money to start our food truck The Early Bird focused around local foods and natural farming!</t>
  </si>
  <si>
    <t>BSCDT at Reverb Festival 2013</t>
  </si>
  <si>
    <t>BSCDT  presents at the REVERBdance APAP conference. Dancers, Bradley Shelver, Nile Baker, Giorgia Bovo and Katie Moorehead.</t>
  </si>
  <si>
    <t>Support Kriste Nicks Project make a CD!</t>
  </si>
  <si>
    <t>Kriste is a blend of smooth vocals and acoustic guitar with heartfelt words and a quirky smile.</t>
  </si>
  <si>
    <t>Zombiepocalypse</t>
  </si>
  <si>
    <t>Zombie Apocalypse on the Gulf Coast as seen through multipe survivors with many twists and turns along the way.</t>
  </si>
  <si>
    <t>The Death Of My Music Industry Life (Book)</t>
  </si>
  <si>
    <t>Based on my life in the music industry for 17 yrs to med school to study forensic pathology.</t>
  </si>
  <si>
    <t>"Pursuit of the dream" -Pmartt Documentary</t>
  </si>
  <si>
    <t>I want to capture the strive, determination, struggles, obstacles, and success of this very talented individual.</t>
  </si>
  <si>
    <t>"Love in a Hopeless Place" - can you find love in a club?</t>
  </si>
  <si>
    <t>Hordes of people head to Iberian clubs expecting to find the love of their life. We'll shine a light on the realities of this choice.</t>
  </si>
  <si>
    <t>GoFor</t>
  </si>
  <si>
    <t>A crowd sourced personal errand service.</t>
  </si>
  <si>
    <t>Not Another WEIRD ALbum</t>
  </si>
  <si>
    <t>A CD that includes everything Weird Al Yankovic would do, including a polka, a technology song, a long song, a food song, and parodies</t>
  </si>
  <si>
    <t>Fight of Fury Movie</t>
  </si>
  <si>
    <t>Martial artist discovers sex traffickers in his town and helps an escaped victim take down the criminals.</t>
  </si>
  <si>
    <t>From the Clouds to Paper</t>
  </si>
  <si>
    <t>I have a solid fan base, several works in progress, an amazing cover artist, and an editor willing to give me a discount.</t>
  </si>
  <si>
    <t>Help needed for my 12th book - topic is Agile title is...</t>
  </si>
  <si>
    <t>Need to take the time to sit down and write, YOU can help. Topic is HOT, already have BESTSELLERS this will be another with your help</t>
  </si>
  <si>
    <t>People &amp; Places</t>
  </si>
  <si>
    <t>People &amp; Places is an organization that teach people about different cultures and languages. Geared towards bridging cultural gaps.</t>
  </si>
  <si>
    <t>The Splinter Shoppe</t>
  </si>
  <si>
    <t>Splinter Shoppe hopes to expand its woodworking shop to create more projects. When working with wood, the sky is the limit!</t>
  </si>
  <si>
    <t>Santa Coins and Stories, Own a Piece of Santa's Sleigh!</t>
  </si>
  <si>
    <t>"A century of Santa’s sleighs” secret photos and stories. Complemented with decorated wooden coins made from 100% recycled sleighs.</t>
  </si>
  <si>
    <t>Vocaldente German A-Cappella @ the Whiteside Theatre in 2014</t>
  </si>
  <si>
    <t>Help fund another free concert by award-winning German ensemble Vocaldente. Bring them back in 2014 with your contribution.</t>
  </si>
  <si>
    <t>Funda Nathi</t>
  </si>
  <si>
    <t>An educational app to restore the need for high quality education in South Africa with an aim to provide 24 hour tutors to all students</t>
  </si>
  <si>
    <t>Abstract Canyon A Memoir by Kelly Oliver "realest book ever"</t>
  </si>
  <si>
    <t>Written and self published on my own, paid for out of pocket, trying to fund my dream of a nation wide release and #1 seller.</t>
  </si>
  <si>
    <t>Blue Morphius - Burning Man Art Car Restoration</t>
  </si>
  <si>
    <t>The Blue Morphius art car, after 7 amazing years at Burning Man, needs to have it's lighting system and upper deck upgraded for Burning Man 2010.</t>
  </si>
  <si>
    <t>Yankees Mets Redsox &amp; 50 Major League Baseball Teams!</t>
  </si>
  <si>
    <t>Hand Crafted Intarsia Puzzle Box - this could be the new bubble head.</t>
  </si>
  <si>
    <t>Kushy Kruisers</t>
  </si>
  <si>
    <t>More Kushy for your Tushy! Enjoy bike riding without the discomfort of a hard bike seat.</t>
  </si>
  <si>
    <t>Maximum Creations</t>
  </si>
  <si>
    <t>A website about creations by extraordinary people from around the world.</t>
  </si>
  <si>
    <t>"Akuara Teatro WSP Avellaneda"  help and support"</t>
  </si>
  <si>
    <t>“Akuara Teatro” are in the process of adapting and remodeling a “home” for upcoming activities and performances.</t>
  </si>
  <si>
    <t>B.C.O.C. Fashions: t-shirts for the Big Cock Ownership Club</t>
  </si>
  <si>
    <t>B.C.O.C. Fashion uses clever wordplay/design to create fun (&amp; a little naughty) apparel that will make you smile. 10 designs available</t>
  </si>
  <si>
    <t>In the near future, a professor of Human Computer Interaction has to become a unique scientific consultant to the Portland Police.</t>
  </si>
  <si>
    <t>STAR WARS Lego Stop Motion</t>
  </si>
  <si>
    <t>Create one of the most visually pleasing LEGO Star Wars movies ever made. Space battles, AT-AT's, a great story, you name it.</t>
  </si>
  <si>
    <t>Happy Tails Pet Packs! The best for your pet yet!</t>
  </si>
  <si>
    <t>The best pet packs for your fur baby! Great toys Treats and More!</t>
  </si>
  <si>
    <t>Sweet Bites Bakery:  Small Town Deliciousness!</t>
  </si>
  <si>
    <t>We began by providing exceptional desserts to local restaurants.  Now, we'd like you to enjoy one directly from us at our new location.</t>
  </si>
  <si>
    <t>Limited Edition Grateful Dead Fare Thee Well Prints</t>
  </si>
  <si>
    <t>Fine art prints of the Grateful Dead's Fare Thee Well concerts at Levi's Stadium in Santa Clara, CA.</t>
  </si>
  <si>
    <t>Warheart</t>
  </si>
  <si>
    <t>Made a fake movie trailer for "The Bum Identity".  Decided to write a screenplay for a short film.  Will roughly be 40-60 minutes long.</t>
  </si>
  <si>
    <t>Ghosts Control My Mind</t>
  </si>
  <si>
    <t>Ghosts Control My Mind is a book of Poetry and Photography</t>
  </si>
  <si>
    <t>War Veteran Art Therapy (WVAT) for suffering Veterans</t>
  </si>
  <si>
    <t>War Veteran with severe PTSD needs help; funding to bring beautiful, meaningful artworks to the lives of suffering US Veterans</t>
  </si>
  <si>
    <t>Nicolette Cosmetics - Not Your Basic Makeup</t>
  </si>
  <si>
    <t>Nicolette Cosmetics is a cosmetics brand for the everyday girl with a bit of an urban edge. Products are cruelty free and made in USA.</t>
  </si>
  <si>
    <t>MItrek Media Presents: Hopping Across America</t>
  </si>
  <si>
    <t>Two and a half month road trip of the U.S., bringing to light the craft beer community and the collaborations between breweries!</t>
  </si>
  <si>
    <t>Doberman Complete Care Guide and Online Community</t>
  </si>
  <si>
    <t>We want to write the first COMPLETE care guide for dobermans and establish an online community where doberman owners can collaborate.</t>
  </si>
  <si>
    <t>Time Flies</t>
  </si>
  <si>
    <t>Time Flies...</t>
  </si>
  <si>
    <t>Kenny Scharlatt - "The (Currently) Untitled Album"</t>
  </si>
  <si>
    <t>It is time to get some new music out to all of my amazing fans and supporters!  This album is for YOU!  Your $ will help out big time!</t>
  </si>
  <si>
    <t>Military Rosaries for U.S. Troops</t>
  </si>
  <si>
    <t>Making handmade rosaries for the military is a way to let our troops know that people are keeping them in their prayers.</t>
  </si>
  <si>
    <t>GREECARDS - a magic way to share a greeting card</t>
  </si>
  <si>
    <t>Greeting cards with augmented reality integrated, add your own message or video to the greecards an see the magic come true.</t>
  </si>
  <si>
    <t>Remember Me</t>
  </si>
  <si>
    <t>An inspirational novel, full of drama in every turn.</t>
  </si>
  <si>
    <t>From Hell....to reality</t>
  </si>
  <si>
    <t>Book about readjusting to reality after being enlisted in the United States Army</t>
  </si>
  <si>
    <t>San Diego's Non-Profit Music Studio</t>
  </si>
  <si>
    <t>We created this kickstarter to give no budget artists, rich in passion, the opportunity to take their music to a professional level!</t>
  </si>
  <si>
    <t>Dream Island</t>
  </si>
  <si>
    <t>Awesome TV Series about the Supernatural forces inhabiting the world with Humans.</t>
  </si>
  <si>
    <t>Build soy candle awareness</t>
  </si>
  <si>
    <t>People need to know the benefits of soy wax and harmful effects paraffin and palm candle. I can help with the transition!</t>
  </si>
  <si>
    <t>Mustang Museum - A collection of Artifacts and Photos</t>
  </si>
  <si>
    <t>Ford Mustang Museum - we love the mustang.  We want to create a museum in Dearborn to show everyone that the Mustang is a great car.</t>
  </si>
  <si>
    <t>Little Black Boy What Do You See</t>
  </si>
  <si>
    <t>A book about a little black boy going through the worst life has to offer and still surviving and thriving.</t>
  </si>
  <si>
    <t>Sole Power</t>
  </si>
  <si>
    <t>We are creating a new type of athletic shoe that will change the way athletics is played.</t>
  </si>
  <si>
    <t>Biscuit Bar</t>
  </si>
  <si>
    <t>A true taste of the south sourced from local vendors and farms.  Keeping the flavors of Texas and giving back to the local farmers!</t>
  </si>
  <si>
    <t>Olympus, and the House of Tchrlok Press &amp; Promo Package</t>
  </si>
  <si>
    <t>I already have the novel completed and available at Amazon.com &amp; Google Books. What's needed is approx $4500 for promotional services.</t>
  </si>
  <si>
    <t>A PhotoScopic View</t>
  </si>
  <si>
    <t>What's your PERSPECTIVE of the World? Let's Take Off!</t>
  </si>
  <si>
    <t>Metal Crafting Art - Ant Hill Art</t>
  </si>
  <si>
    <t>Liquid aluminum pored into stuff to form a unique casting of the internal structure. Unique created Bismuth crystal jewellery too.</t>
  </si>
  <si>
    <t>The HotSeat child safety carseat with temperature alarm</t>
  </si>
  <si>
    <t>The revolutionized carseat, where no child will be left alone in a hot vehicle ever again. This alarm will save multiple babie's lives.</t>
  </si>
  <si>
    <t>Cannon ball X UPPERMOST®</t>
  </si>
  <si>
    <t>To incorporate UPPERMOST® into a fully recognized clothing brand worldwide by spreading God, Good, Positivity, and Uplifting.</t>
  </si>
  <si>
    <t>Crazy Ivan's Shawarma cafe</t>
  </si>
  <si>
    <t>Simple shawarma carry out cafe. No competition within 30 miles</t>
  </si>
  <si>
    <t>Handmade Soy Candle Company Start Up</t>
  </si>
  <si>
    <t>We are two college students starting a candle business. We make all natural, completely customize-able soy candles in jars, tins, etc.</t>
  </si>
  <si>
    <t>Icons: The Fascination and The Reality</t>
  </si>
  <si>
    <t>We are looking for support to reprint the most beautiful and informative book on the icons of the Orthodox Church ever published.</t>
  </si>
  <si>
    <t>Skate 4 Hombres T-Shirts &amp; Hoodies (by Skate 4 Homies)</t>
  </si>
  <si>
    <t>Awesome S4H shirts designed with a Dia de los Muertos feel. This Hombre means serious business! Skate while you still can!</t>
  </si>
  <si>
    <t>Funniest Bathroom Reader Ever Printed</t>
  </si>
  <si>
    <t>Collection of real offbeat news stories from all over Asia that will amaze, shock, and crack you up.</t>
  </si>
  <si>
    <t>Barrio Logan: Soilless Urban Farming</t>
  </si>
  <si>
    <t>We have established the very first vertical soil-less garden in San Diego and it is located in the Barrio Logan portion of the city.</t>
  </si>
  <si>
    <t>Champions of Aurum</t>
  </si>
  <si>
    <t>Follow the tale of the land of mystic Aurum with your friends as you travel the lands and embark on an EPIC adventure!</t>
  </si>
  <si>
    <t>Unknown</t>
  </si>
  <si>
    <t>Book about an orphaned/abandoned young boy who doesn't want to be unknown.</t>
  </si>
  <si>
    <t>Cracked Raw Bar</t>
  </si>
  <si>
    <t>oysters lobster prawns scallops crab, crawfish swordfish salmon. Communal table massive wine list small space smart pricing sharp decor</t>
  </si>
  <si>
    <t>Dancing With Diversity Dance Studio</t>
  </si>
  <si>
    <t>This is a revolutionary project that I have been working on. We already have clearance to do it; however, we need your help!</t>
  </si>
  <si>
    <t>Trinade Hot Sauce Co.</t>
  </si>
  <si>
    <t>Ready for something new and exciting? Trinade is a delicious island hotsauce made using habanero and moruga scorpion peppers.</t>
  </si>
  <si>
    <t>TITAN 3D Printer</t>
  </si>
  <si>
    <t>Based on the Replicator 1, Titan 3D Printer has additional 100mm height.</t>
  </si>
  <si>
    <t>Stickman Portraits</t>
  </si>
  <si>
    <t>Hey everyone! So, I can draw a mean stickman and I thought, "why not share this awesome talent?" This cash will help me do this :)</t>
  </si>
  <si>
    <t>Adventures of Teega and Dook</t>
  </si>
  <si>
    <t>I have spent the last several years putting together the bedtime stories I have created with my children - would to bring them to life.</t>
  </si>
  <si>
    <t>Rave Commune</t>
  </si>
  <si>
    <t>I would love to treat shipfam &amp; the larger dance music community to a place we can call home. And yes, we can decorate it like this.</t>
  </si>
  <si>
    <t>Explore Mars with the Gearslingers</t>
  </si>
  <si>
    <t>Students at the Gearslingers Institute on Mars study to be the Red Planet's next generation of explorers, engineers and mechanics.</t>
  </si>
  <si>
    <t>The Joyful Agony of Browns' Fans 2: Dawgs Abroad!</t>
  </si>
  <si>
    <t>Second addition to the documentary film about Browns' Fans, "The Joyful Agony of Browns' Fans. I am going over seas to film Browns fans</t>
  </si>
  <si>
    <t>Organic beginnings</t>
  </si>
  <si>
    <t>Building a farm to feed my Family and to give others choices for produce raised cleaner and naturally. The land is ready. Equipment now</t>
  </si>
  <si>
    <t>Foot Fetish, a photo book of beautiful toes.</t>
  </si>
  <si>
    <t>Feet can be so colorful.  Nothing is better than a freshly spa pedi'd pair of feet.  They feel beautiful and they look great!</t>
  </si>
  <si>
    <t>Video Game Novels</t>
  </si>
  <si>
    <t>I'm an aspiring writer, and I'm also a gamer. I'd like to take the next step and write novels based on and around the lore of games.</t>
  </si>
  <si>
    <t>Woodland Buddies Babies Learn Colors Children's Book</t>
  </si>
  <si>
    <t>Woodland Buddies Babies Learn Colors is a fun and unique way for babies to learn about colors as taught by furry forest friends!</t>
  </si>
  <si>
    <t>PVC Lamp</t>
  </si>
  <si>
    <t>Help fund a special lamp made from PVC pipes.</t>
  </si>
  <si>
    <t>DIVINITY BAKESHOP</t>
  </si>
  <si>
    <t>BakingTreats known for being divine...That's DIVINITY!!</t>
  </si>
  <si>
    <t>Little Training Book Series</t>
  </si>
  <si>
    <t>This is a book series that will teach children how to react and be prepared in case on an eventuality such as getting lost in the park.</t>
  </si>
  <si>
    <t>Help Me Send Music To Space!</t>
  </si>
  <si>
    <t>I am looking forward to creating a unique instrumental sampling all of the cultures around the world followed by broadcasting in space!</t>
  </si>
  <si>
    <t>Remember Me Coin</t>
  </si>
  <si>
    <t>Personal remembrance medal honoring all military and non military personnel.</t>
  </si>
  <si>
    <t>Don't Cry Broken Angel, A true story</t>
  </si>
  <si>
    <t>One woman's story of surviving the streets, drug addiction and being sold into slavery in a foreign country. A harrowing true story.</t>
  </si>
  <si>
    <t>Kaji</t>
  </si>
  <si>
    <t>Kaji: The waters of the rivers of the afterlife are dangerous and through these waters one must safely bring passengers.</t>
  </si>
  <si>
    <t>Psychos and ASMR; The Legendary Mix</t>
  </si>
  <si>
    <t>I create ASMR videos as well as Psycho/Investigation videos to keep your relaxed and make you on edge. Please consider me!</t>
  </si>
  <si>
    <t>Jupiter Cafe and Juice Organic Products</t>
  </si>
  <si>
    <t>Small mom and pop organic cafe looking to can/bottle our great food and get it out to the public through the store and a mobile unit.</t>
  </si>
  <si>
    <t>The Zombos: Pilot Episode</t>
  </si>
  <si>
    <t>A heartwarming, mockumentary webseries filmed in the style of "The Office" follows a family of zombies post-apocalypse.</t>
  </si>
  <si>
    <t>The Rasa Mat Project</t>
  </si>
  <si>
    <t>The mat offers a safe stationary yet easily packable place for kids to play and to express their creative side.</t>
  </si>
  <si>
    <t>BESO DE LUNA: CONTEMPORARY SONGS FROM LATIN AMERICA</t>
  </si>
  <si>
    <t>PRODUCTION OF MARIA'S NEW CD WITH SONGS FROM CONTEMPORARY LATIN AMERICAN COMPOSERS. SHE WILL BE FEATURED AS VOCALIST AND COMPOSER.</t>
  </si>
  <si>
    <t>Midsouth Food Truck Festival</t>
  </si>
  <si>
    <t>On April 18th, 2015 Liberty Bowl Stadium's Tiger lane will be the place to experience the FOOD TRUCK REVOLUTION!!!</t>
  </si>
  <si>
    <t>Fraud Proof Voting Machine blends old and new technology!</t>
  </si>
  <si>
    <t>Help protect the integrity of the voting process in America. 100% fraud proof system with video, print and database copies of your vote</t>
  </si>
  <si>
    <t>Illustrated RAGE! Fantasy Art For A Fantastic Roleplay Game!</t>
  </si>
  <si>
    <t>This is the Roleplay Adventure Gaming Engine (R.A.G.E.). Let's get some fantasy art for this fantastic game!</t>
  </si>
  <si>
    <t>Calling In Crazy: A Dog Groomer Tell-All and Bite Me!</t>
  </si>
  <si>
    <t>A dog groomer's behind the scenes tell-all &amp; a unique recipe book featuring stories of discrimination/bullying that end on a high note.</t>
  </si>
  <si>
    <t>Folding Pocket Drone</t>
  </si>
  <si>
    <t>Multi-use pocket sized folding Drone linked to your phone. Take a Selfie, Make a YouTube Video, Face Chat, and many other uses.</t>
  </si>
  <si>
    <t>A Pictorial Guide to the North Carolina State Parks</t>
  </si>
  <si>
    <t>A visual guide to the places that make up the state park system of North Carolina stretching from mountains to the sea!</t>
  </si>
  <si>
    <t>Why people love Anime</t>
  </si>
  <si>
    <t>This is an article about why people love anime and it is a kick starter exclusive article.</t>
  </si>
  <si>
    <t>DESIGN-ART© Serving &amp; Snack Plate Set</t>
  </si>
  <si>
    <t>Creatively color 21 designs to insert between plastic plates. Clip to hold. Plate Set Display Holder included. Create - Display - Use!</t>
  </si>
  <si>
    <t>Don't get jacked up, get YAK'D UP!</t>
  </si>
  <si>
    <t>Fisherman have Guy Harvey, beach lovers have Salt Life, and hunters have Browning. Kayakers NEED YAK'D UP!</t>
  </si>
  <si>
    <t>The Role-Player's Shirt</t>
  </si>
  <si>
    <t>Darn those vengeful NPC's killing all our Heroes! Finally a Role-Players Perfect T-Shirt which coveys all our frustration!</t>
  </si>
  <si>
    <t>The Vicar's Deadly Sin</t>
  </si>
  <si>
    <t>The Vicar's Deadly Sin is a delightful and witty Regency romance mystery about two friends and their love for solving crimes.</t>
  </si>
  <si>
    <t>The Ginger Dance</t>
  </si>
  <si>
    <t>We are trying to create a dance that all ginger haired peeps can bust a move too!</t>
  </si>
  <si>
    <t>Exploring Sacred Space: A Vast Quest</t>
  </si>
  <si>
    <t>The book gives details on life's deepest mysteries, revealing eye-opening information that people don't know but should.</t>
  </si>
  <si>
    <t>From a bucket of carrots to a successful garden</t>
  </si>
  <si>
    <t>From a pitiful garden to installing grow boxes to be successful gardeners and share the bounty using the Mittleider method.</t>
  </si>
  <si>
    <t>Alpha Phi Baseball Jersey</t>
  </si>
  <si>
    <t>Alpha Phi Baseball Jersey in Bordeaux/Maroon_x000d_
220g 100% Polyester/Sublimation printing _x000d_
ADLUT UNISEX sizing. Production AFTER campaign</t>
  </si>
  <si>
    <t>Peruvian Adventure</t>
  </si>
  <si>
    <t>I am creating a Photo essay of my service learning experiences in Peru. The people of Peru will be the subject of my work.</t>
  </si>
  <si>
    <t>Benji the Bengal</t>
  </si>
  <si>
    <t>Benji is cat with a complex life. From her addiction to catnip and her habit of getting into unusual situations, anything can happen.</t>
  </si>
  <si>
    <t>The TeenText App</t>
  </si>
  <si>
    <t>This app stops teen drivers from texting and driving whenever the vehicle they are in is moving!</t>
  </si>
  <si>
    <t>"Healthy, Easy &amp; Affordable Meals for Seniors" brochure</t>
  </si>
  <si>
    <t>You can help seniors remain independent by staying healthy. This brochure will offer easy, nutritious &amp; affordable meals and snacks.</t>
  </si>
  <si>
    <t>Shadow Mansion</t>
  </si>
  <si>
    <t>A permanent facility used for an annual haunted house, craft fair, Christmas village, and other unique special events.</t>
  </si>
  <si>
    <t>WEST: An American Hitchhiking Odyssey</t>
  </si>
  <si>
    <t>A coast to coast journey via hitching rides with the goal of examining American culture, questioning it, and promoting social change.</t>
  </si>
  <si>
    <t>Haute Couture on Syndicated National Television</t>
  </si>
  <si>
    <t>Daytime has given me the opportunity to cover Paris Haute Couture on National TV! Help me realize my dream and bring Paris to the USA!</t>
  </si>
  <si>
    <t>Kitchen remodel</t>
  </si>
  <si>
    <t>Since I was a little girl I dreamed of owning my own restaurant! Now we are buying a restaurant/bar and we need to remodel the kitchen.</t>
  </si>
  <si>
    <t>put life size spongebobs house at bottom of ocean</t>
  </si>
  <si>
    <t>I want to put a life sized version of spongebobs pineapple at the bottom of the ocean.  You may enter it with proper scooba gear.</t>
  </si>
  <si>
    <t>Beekeeping</t>
  </si>
  <si>
    <t>We are focusing on the natural aspect of beekeeping to produce honey, wax, and pollination of agricultural crops.</t>
  </si>
  <si>
    <t>Evolve</t>
  </si>
  <si>
    <t>A game were you evolve your creature from a cellular stage to fish to beast and a few more evolutions</t>
  </si>
  <si>
    <t>Digital Fabrication Carpentry via Laser &amp; CNC Router</t>
  </si>
  <si>
    <t>These are digitally fabricated designs crafted from various materials using lasers. Please help me purchase one to continue production.</t>
  </si>
  <si>
    <t>"Jori by K.Denise" - Children's Boutique</t>
  </si>
  <si>
    <t>I am a self taught children's clothing designer. I taught myself to sew in 2014 and I'm opening a children's boutique in Fall 2015.</t>
  </si>
  <si>
    <t>DIY Nail Polish Kits</t>
  </si>
  <si>
    <t>The DIY kit will include ( themed) nail decorations this kit allows customers to create custom colors .</t>
  </si>
  <si>
    <t>A Modern Translation of The Compleat Angler</t>
  </si>
  <si>
    <t>I would like to write a modern translation of the English fishing classic, The Compleat Angler by Izaak Walton.</t>
  </si>
  <si>
    <t>Kuntryboy Bbq</t>
  </si>
  <si>
    <t>I have an enormous passion for bbq and I would like to share it with the world starting out with a mobile food service.</t>
  </si>
  <si>
    <t>Play On Words</t>
  </si>
  <si>
    <t>A collection of visual puns on words in the English language, done as 30 oil  paintings.The purpose is to amuse, entertain and educate.</t>
  </si>
  <si>
    <t>Friendival 2016 - your private music festival</t>
  </si>
  <si>
    <t>The best part of festivals is partying with your crew... presenting a festival, with a little help from my friends.</t>
  </si>
  <si>
    <t>Doggie Daydreams</t>
  </si>
  <si>
    <t>Your furbaby should be pampered. Give them the best with a Doggie Daydreams custom dog bed. Your furry friend will love you forever!!</t>
  </si>
  <si>
    <t>Be a part of Rocky Horror Show CR 2013!</t>
  </si>
  <si>
    <t>Get cool stuff &amp; support one of the most AWESOME shows EVER!</t>
  </si>
  <si>
    <t>2011 Frankie the Firefly book Reboot</t>
  </si>
  <si>
    <t>Frankie the Firefly is a 3 book children's series, that is going to be re-written, re-drawn, in one volume and in full color!</t>
  </si>
  <si>
    <t>A Call to Arms! Fight Back the Zombie Horde!</t>
  </si>
  <si>
    <t>A call to arms! Celebrate the popular horror icon with the Undead Propaganda Prints designed and signed by Victor O.</t>
  </si>
  <si>
    <t>S.W.I.G. (See Where It Goes)</t>
  </si>
  <si>
    <t>A mobile app that allows people to exchange numbers and text without giving their personal phone number to someone they just met.</t>
  </si>
  <si>
    <t>25 Intarsia Angels</t>
  </si>
  <si>
    <t>25 artistic representations of angels from diverse religions, cultures, and time periods using the modern intarsia technique of woodworking.</t>
  </si>
  <si>
    <t>Autistic Teacher Training</t>
  </si>
  <si>
    <t>Autistic Teacher Training consolidates the latest tips and tricks to help teachers learn the basics of teaching students with Autism.</t>
  </si>
  <si>
    <t>memoralize michigan</t>
  </si>
  <si>
    <t>I want to take pictures of michigan sun rises and sun sets</t>
  </si>
  <si>
    <t>Rob Base Presents Unequally Yoked The Stage Play</t>
  </si>
  <si>
    <t>Writer/Director Lynette J. Blackwell presents the hilarious entangled love story of when evil and good attempt to coexist.</t>
  </si>
  <si>
    <t>KRAK GETS A JOB</t>
  </si>
  <si>
    <t>Times are tough when even a cyborg can't find work.  But, every challenge is just an adventure for this daring half-man!</t>
  </si>
  <si>
    <t>Open Access Psychology Textbook</t>
  </si>
  <si>
    <t>Edit and publish an open access, digital Psychology textbook to be made available freely to university students.</t>
  </si>
  <si>
    <t>Wooden Bow-Ties</t>
  </si>
  <si>
    <t>I create wooden bow-ties that are custom designed and laser cut. I would love to expand to designs for colleges and sporting teams</t>
  </si>
  <si>
    <t>Fudgeburger</t>
  </si>
  <si>
    <t>Consisting of a chocolate fudge patty (made with real Velveeta), pound cake buns and a slice o' cheddar.</t>
  </si>
  <si>
    <t>The Covert App</t>
  </si>
  <si>
    <t>On phone app to send and receive encrypted messages.</t>
  </si>
  <si>
    <t>Message in a Bottle Necklaces</t>
  </si>
  <si>
    <t>Customize your Message in a Bottle Charm Necklace to keep close to your heart or to give it away as a thoughtful gift!</t>
  </si>
  <si>
    <t>A Tribute to Freedom</t>
  </si>
  <si>
    <t>Artistic photography series showing a contrast between taboos in our society and our freedoms.</t>
  </si>
  <si>
    <t>The Castle Project</t>
  </si>
  <si>
    <t>A castle themed events center with large and small spaces to support a variety of arts i.e. performing, visual, music, theater, dance</t>
  </si>
  <si>
    <t>The film Kingdom In The Sky aims to explore the profound.</t>
  </si>
  <si>
    <t>Inspired By The Works of Ingmar Bergman, The Film Kingdom In The Sky aims to explore the profound in new and emotional ways.</t>
  </si>
  <si>
    <t>High School Planetarium Exhibit Build</t>
  </si>
  <si>
    <t>An interactive exhibit to be located in a lobby of a Planetarium. Remote control an R/C vehicle while watching on a monitor.</t>
  </si>
  <si>
    <t>FlyersStock: Easy online publising plattform</t>
  </si>
  <si>
    <t>FlyersStock.com is online publishing system for creating flyers, magazines, newsletters and etc. in the form of digital flipbook</t>
  </si>
  <si>
    <t>Deuce Badge: Badass Detective</t>
  </si>
  <si>
    <t>Adult humored cartoon show. Deuce Badge Badass Detective. Time to kick some ass and piss people off.</t>
  </si>
  <si>
    <t>The SilverThorn Story coloring book</t>
  </si>
  <si>
    <t>A unique and fun-filled coloring book to enhance creativity and meditation and reinforce the idea that beauty is in the unexpected.</t>
  </si>
  <si>
    <t>The Goldberg Trilogy: For the Children, Book 1</t>
  </si>
  <si>
    <t>How do you catch a killer who does not use a murder weapon? Go to California's Bay Area in the late 1980's, be amazed at what happen</t>
  </si>
  <si>
    <t>Public Foam Home</t>
  </si>
  <si>
    <t>The project is to turn a 250sq. foot house into a public Foam Home and an art project to document the struggle of living in a Foam Home</t>
  </si>
  <si>
    <t>New Iceberg 7" EP!</t>
  </si>
  <si>
    <t>Brand new 7" vinyl EP, coming this fall on justonemic</t>
  </si>
  <si>
    <t>I'm Scared - Inde Film</t>
  </si>
  <si>
    <t>The slasher film has returned.</t>
  </si>
  <si>
    <t>Bronzeville Houses of Worship</t>
  </si>
  <si>
    <t>From the majestic to mundane, I've captured images of Houses of  Worship located on the southside of Chicago in a photo journal.</t>
  </si>
  <si>
    <t>Taranis Guitar Gear Donation</t>
  </si>
  <si>
    <t>Taranis needs your help! With costly endorsements and the cost of being on the road, we need a little extra help for new gear! m/</t>
  </si>
  <si>
    <t>The Grandmasters</t>
  </si>
  <si>
    <t>The Grandmasters is the perfect game for intelligent, competitive and intuitive people.</t>
  </si>
  <si>
    <t>Johnny Wanna Live</t>
  </si>
  <si>
    <t>A zombie story with a heart, meet Johnny--killed in the line of duty, his body is revived.  It's not him anymore...or is it?</t>
  </si>
  <si>
    <t>Skateboards as Art by Plan R's Mike Humphrey</t>
  </si>
  <si>
    <t>planR creates off-centered art for off-centered people. Art doesn't always need to be serious.</t>
  </si>
  <si>
    <t>Help us start up Sauces 'n' Sweets!</t>
  </si>
  <si>
    <t>Sauces 'n' Sweets is a project consisting of homemade creations to be shipped all around to country.</t>
  </si>
  <si>
    <t>Elfseed-Part 1 of The Adventures of Strider Hawk Trilogy</t>
  </si>
  <si>
    <t>Elfseed is a the first novel in a trilogy based on the Hero Strider Hawk and his Adventures in The Grand Realm.</t>
  </si>
  <si>
    <t>Luxury Medical IDs</t>
  </si>
  <si>
    <t>Luxury modern and vintage medical ID bracelets in 22 karat gold,18 karat rose gold and .925 sterling silver.</t>
  </si>
  <si>
    <t>Network like Jesus: Develop Yourself &amp; Save Souls</t>
  </si>
  <si>
    <t>My friends, like you, I’m following God’s lead in this journey.  This book which will help individuals to connect and save souls.</t>
  </si>
  <si>
    <t>Concrete: The Jonnie Gravel Story</t>
  </si>
  <si>
    <t>Join us as we follow dedicated construction worker John Gravel through his daily escapes and shenanigans.</t>
  </si>
  <si>
    <t>3D GLASS IN MOTION</t>
  </si>
  <si>
    <t>The idea is create 3D models using aluminum plates and create surreal, eye - tricking effects.</t>
  </si>
  <si>
    <t>I'll Keep my Chickens</t>
  </si>
  <si>
    <t>A Texas Catholic Widow that lived very humble in the barrio with her chickens and gave millions to charities!</t>
  </si>
  <si>
    <t>The Vegas Project</t>
  </si>
  <si>
    <t>The Vegas Project is a feature film about a street kid who grows up to win a WPT title, and the Las Vegas most people will never see.</t>
  </si>
  <si>
    <t>Elephant Grade Hydrating and Exfoliating Coffee Infused Soap</t>
  </si>
  <si>
    <t>In Bali, I bathed elephants. Now I want to create a soap that is durable enough to clean an elephant and gentle enough for humans alike</t>
  </si>
  <si>
    <t>LeagueNation</t>
  </si>
  <si>
    <t>LeagueNation is the exciting new way to enjoy sports! Socialize with friends &amp; players, enjoy custom news, game for free, or win cash!</t>
  </si>
  <si>
    <t>IdziBitsy Bakery comes to Sulphur Springs!</t>
  </si>
  <si>
    <t>IdziBitsy Bakery comes to downtown Sulphur Springs 2014 - Our new location means new menu items, extended hours, convenient, &amp; more!</t>
  </si>
  <si>
    <t>I Was Raped</t>
  </si>
  <si>
    <t>DNA evidence from my rape secured a match. The guy convinced detectives it was consensual. Prosecution denied case. Tell me your story.</t>
  </si>
  <si>
    <t>Once We Were Vikings</t>
  </si>
  <si>
    <t>An informal book for both youngsters and_x000d_
adults with photographs and original drawings. _x000d_
Light in style, brief, surprisingly complete</t>
  </si>
  <si>
    <t>Made in the USA chicken Jerky Treats for pup family members.</t>
  </si>
  <si>
    <t>these treats are made from USDA inspected meats for Human use, tested for flavor and quality by the chef and guaranteed for quality</t>
  </si>
  <si>
    <t>RaeF: Material Things</t>
  </si>
  <si>
    <t>RaeF is taking orders for new things for people to buy and hold and wear and put on their cars and stuff.</t>
  </si>
  <si>
    <t>Backcountry Dad- A Journey in being a Father</t>
  </si>
  <si>
    <t>Backcountry Dad: How Fathers can defy becoming a "Part-time" Dad and use the Great Outdoors to connect with their kids</t>
  </si>
  <si>
    <t>Return of the Loving Dead project</t>
  </si>
  <si>
    <t>They're coming to gooch you, Barbara!</t>
  </si>
  <si>
    <t>Crawfish Etouffee</t>
  </si>
  <si>
    <t>I'm going to make Crawfish Etouffee! I think I can do it since I'm a Cajun Coonass.</t>
  </si>
  <si>
    <t>Hollow Head Hal needs artwork to be marketable and effective</t>
  </si>
  <si>
    <t>Hal's unique gift helps friends and your child learn that with a little extra effort and thoughtful living, problem solving can be fun!</t>
  </si>
  <si>
    <t>The Fall of the World</t>
  </si>
  <si>
    <t>A movie about a college kid who's life comes to a halt when he discovers a safe room under his house and lives through nuclear fallout</t>
  </si>
  <si>
    <t>MadeHoosier.com</t>
  </si>
  <si>
    <t>MadeHoosier.com will be a site used to showcase Indiana's amazing businesses and products and tell their stories.</t>
  </si>
  <si>
    <t>Graphic Design freelancing startup</t>
  </si>
  <si>
    <t>I am a freelancing graphic designer, but i dont have the equipment!!</t>
  </si>
  <si>
    <t>Me is Immigrant</t>
  </si>
  <si>
    <t>A Muslim girl finds the salvation of Christianity after her family immigrates to America as refugees. Based on a true story.</t>
  </si>
  <si>
    <t>"KEEP CALM AND ENJOY THE MOMENT" CREATIVE POSTER.</t>
  </si>
  <si>
    <t>This poster was inspired by the famous World War II Slogan- "KEEP CALM AND CARRY ON".</t>
  </si>
  <si>
    <t>Giphty - Customized. Personalized. Better Gifting.</t>
  </si>
  <si>
    <t>We're curating value, uniqueness and inclusiveness and we're making it easier for you to show your love in your own personal way!</t>
  </si>
  <si>
    <t>Tokamak Inertial Confinement Fusion Concept</t>
  </si>
  <si>
    <t>I have hypothesized a design of Inertial Static Confinement Fusion that will reduce conduction loss.</t>
  </si>
  <si>
    <t>California Toll Road App</t>
  </si>
  <si>
    <t>The CA Toll Roads App calculates your toll road trip costs. Compare toll costs for different times of the day to find the lowest price.</t>
  </si>
  <si>
    <t>"Rock The Manger" Compilation Album</t>
  </si>
  <si>
    <t>Compilation Christmas CD of the best Rock and Metal Bands in Nashville to raise funds for Music Therapy for Healing.</t>
  </si>
  <si>
    <t>Breakfast Kids: The Movie (pt 1)</t>
  </si>
  <si>
    <t>A comedic documentary about the band, Breakfast Kids, that takes a rugged turn. Follow Juicy and Porkroll in their search for Chovi.</t>
  </si>
  <si>
    <t>Historical North Carolina Book and Research</t>
  </si>
  <si>
    <t>I am in the process of writing a book about North Carolina and it's history,  the legends and paranormal aspects.</t>
  </si>
  <si>
    <t>The people have spoken!!! They want this art on tshirts.</t>
  </si>
  <si>
    <t>Lots of people want me to print these illustrations on shirts. I want to get my art out there and on peoples tshirts. Plain and simple.</t>
  </si>
  <si>
    <t>Mech Island</t>
  </si>
  <si>
    <t>Defend your island against swarms of enemy invasions during the first Universe War.  Will your base and Mechs remain standing?</t>
  </si>
  <si>
    <t>WASH ROOM: game app for iphone/ipad</t>
  </si>
  <si>
    <t>I want to create a fun and brilliant game for the iphone and ipad. Trust me, it's going to be amazingly fun and unique!</t>
  </si>
  <si>
    <t>Hi, I'm Garrett (Album)</t>
  </si>
  <si>
    <t>A concept album relating Alcoholic Anonymous to my life.</t>
  </si>
  <si>
    <t>Pipe Dream (The Movie)</t>
  </si>
  <si>
    <t>Pipe Dream has been accepted by ReelBooks, Inc for adaptation to the BIG SCREEN!!! Be one of the first investors of this project!</t>
  </si>
  <si>
    <t>Modern CSC 2013</t>
  </si>
  <si>
    <t>Modern CSC is a computer science competition that helps high school students in the Metro Atlanta area test &amp; expand their knowledge.</t>
  </si>
  <si>
    <t>DRT Apparel and Decals</t>
  </si>
  <si>
    <t>Fan-page apparel to support your love of Ram trucks! Custom logo just for those who love Rams, get your apparel and decals now!</t>
  </si>
  <si>
    <t>Girls Who Color!</t>
  </si>
  <si>
    <t>Hey there! We're "Kicking" off a BIG color war in the heart of the city to promote unity, diversity, &amp; combat violence!</t>
  </si>
  <si>
    <t>The Gearsafe Sparetire Toolbox</t>
  </si>
  <si>
    <t>The perfect add-on for Jeep Wranglers, this product converts wasted space inside the spare tire into a useful lockable storage space.</t>
  </si>
  <si>
    <t>Cookie Company</t>
  </si>
  <si>
    <t>I have always loved cookies and have a great recipe. Would love to be able to share it with the world.</t>
  </si>
  <si>
    <t>Holy Bible - Anti-Theist Edition</t>
  </si>
  <si>
    <t>An 8 1/2 x 11 coffee table reprint of the Bible, with a front and back cover to feature anti-theist text mocking religion.</t>
  </si>
  <si>
    <t>Memento Mori - Art Print</t>
  </si>
  <si>
    <t>High-quality giclee art print serving as a reminder to get busy living or get busy dying.</t>
  </si>
  <si>
    <t>Unlocking Geometry</t>
  </si>
  <si>
    <t>I am creating a book that shows how easy Geometry can be.</t>
  </si>
  <si>
    <t>Both Sides of the Same Coin</t>
  </si>
  <si>
    <t>One woman's incredible true-life story of her struggle to learn and understand her own birth identity, and the challenges she overcame</t>
  </si>
  <si>
    <t>Don't Blame Me, I Voted for Rand T-Shirt</t>
  </si>
  <si>
    <t>Don't blame me, I voted for Rand! Let's embrace the futility and horror of our two party system in style.</t>
  </si>
  <si>
    <t>BeeSell</t>
  </si>
  <si>
    <t>Play the real world as a giant game board</t>
  </si>
  <si>
    <t>Gems by Kim</t>
  </si>
  <si>
    <t>Handmade necklaces, bracelets, and anklets made with stones for women and men</t>
  </si>
  <si>
    <t>SAGINAW INDOOR SKATE FACILITY</t>
  </si>
  <si>
    <t>HELP US CREATE A PLACE FOR KIDS TO SKATEBOARD YEAR ROUND IN SAGINAW, MI!</t>
  </si>
  <si>
    <t>The Aaron Morse Project</t>
  </si>
  <si>
    <t>Aaron vomited on an Ichiro jersey after binging at a party he crashed, and refused to change. Let's get him to our fantasy draft.</t>
  </si>
  <si>
    <t>Three New Books/Three New eBooks from Mountain Lake Press</t>
  </si>
  <si>
    <t>We want to publish six new titles, each book or ebook entirely worthy of its intended audience--fiction and nonfiction.</t>
  </si>
  <si>
    <t>Bad Humor Bumper Stickers</t>
  </si>
  <si>
    <t>Life's Short, Have Fun ... Bad Humor Bumper Stickers lets you laugh a little about yourself and others.</t>
  </si>
  <si>
    <t>Knights and Castle</t>
  </si>
  <si>
    <t>I am building a life size Castle filled with Knights, Cannons, a working Drawbridge, and a real Moat.</t>
  </si>
  <si>
    <t>Children's Choir to Record its first CD!</t>
  </si>
  <si>
    <t>First Church Children’s Choirs give young people an opportunity to grow musically &amp; spiritually. We are excited to record our first CD.</t>
  </si>
  <si>
    <t>Lorena Gaxiola: Meaningful Objects for the Home</t>
  </si>
  <si>
    <t>Home décor inspired by spirituality and mindfully designed to harmonize your mind, body and spirit.</t>
  </si>
  <si>
    <t>JoJo's Crafts Support</t>
  </si>
  <si>
    <t>I hand craft scarves, hats, baby blankets and new to the collection coffee cozi's</t>
  </si>
  <si>
    <t>1939 RatRod Build</t>
  </si>
  <si>
    <t>1939 Chevy RatRod build during flight training for the United States NAVY in Southern Texas</t>
  </si>
  <si>
    <t>The Parallel Path Fund</t>
  </si>
  <si>
    <t>Help support the band that's going to save the world, Parallel Path, produce their first studio album to be released in early 2015!</t>
  </si>
  <si>
    <t>The Adventures of Bug &amp; Zooby (Children's Book Series)</t>
  </si>
  <si>
    <t>I'm writing a series of children's books addressing life with an autistic sibling, featuring my two children -- Bug &amp; Zooby.</t>
  </si>
  <si>
    <t>Personal Growth CraftWorks</t>
  </si>
  <si>
    <t>Cooking is food for your soul..._x000d_
Help us launch Personal Growth to elevate your cooking with "Cooking with Wine" garden bottles!!!</t>
  </si>
  <si>
    <t>Project:Keep a veteran warm. Quilts for homeless veterans</t>
  </si>
  <si>
    <t>Help fund quilts for homeless veterans. This our chance to show how much we appreciate them while provide some measure of comfort.</t>
  </si>
  <si>
    <t>Bring Extra Life to Mass Art - An educational Opportunity and great show</t>
  </si>
  <si>
    <t>Bring Extra Life to the Pozen Center at Mass Art</t>
  </si>
  <si>
    <t>Legacy Children's Theatre</t>
  </si>
  <si>
    <t>Legacy Children's Theatre will be a place for young children to experience and create Theatre. (Music, Dance, Theatre, and Art).</t>
  </si>
  <si>
    <t>Sweet Charity 2011</t>
  </si>
  <si>
    <t>Help us bring Sweet Charity, a BIG broadway classic, to life in an intimate Los Angeles venue!</t>
  </si>
  <si>
    <t>Planet Med Alert Passport</t>
  </si>
  <si>
    <t>Pack Your Medical Information</t>
  </si>
  <si>
    <t>Custom Retro Video Game Shells</t>
  </si>
  <si>
    <t>Be the talk of your retro community with a custom game shell.</t>
  </si>
  <si>
    <t>Diggity Dog- Reinventing The Hot Dog! (Food Truck)</t>
  </si>
  <si>
    <t>I want to Re-invent the hot dog!  Every kind of topping possible and anything you can imagine!  Help me make the perfect dog!</t>
  </si>
  <si>
    <t>Year 2067 ( a Futuristic view of the USA and the World)</t>
  </si>
  <si>
    <t>How today's government will destroy the earth and what will be left in the year 2067 is a submerge world without natural resources.....</t>
  </si>
  <si>
    <t>The Border by Eden</t>
  </si>
  <si>
    <t>A book written by an 18 year old since she was 15, now completed and ready to self publish!</t>
  </si>
  <si>
    <t>ROMANCE.COM - a musical about internet dating!</t>
  </si>
  <si>
    <t>Romance.com is musical comedy about internet dating! A video can be found on youtube by searching Romance.com / joesimonelli</t>
  </si>
  <si>
    <t>The Most Epic, Galactic, (Yet Humble) Camera Crusade Ever</t>
  </si>
  <si>
    <t>I would like to continue to provide low or no cost quality photography to models, bands, families, etc. using better equipment.</t>
  </si>
  <si>
    <t>Let it Rain</t>
  </si>
  <si>
    <t>Music by Matt Miller and Kimbirdlee; a delightful taste of vintage; one moment making you dance, the next bringing tears to your eyes.</t>
  </si>
  <si>
    <t>Outside Man</t>
  </si>
  <si>
    <t>After being exiled from the police force ex-detective, Mickey Torne, is offered a lucrative deal from Internal Affairs.</t>
  </si>
  <si>
    <t>Skewed Off Podcast - A Dream Come True</t>
  </si>
  <si>
    <t>Help a down on his luck podcaster keep his dream alive!</t>
  </si>
  <si>
    <t>FUNDING FOR TORNADO ROW PILOT</t>
  </si>
  <si>
    <t>AN ANIMATED SITCOM ABOUT A SINGLE DAD WITH A SUPERHERO PERSONA, HIS THREE DEVIANT KIDS AND A MANIACAL GRANDMOTHER, LIVING IN A TRAILER.</t>
  </si>
  <si>
    <t>Can cats help treat mental illness?</t>
  </si>
  <si>
    <t>This is a documentary that will explore the affectiveness of using therapy cats to help those with mental illnesses.</t>
  </si>
  <si>
    <t>VerifiedSitter.com - Trust but Verify</t>
  </si>
  <si>
    <t>VerfiedSitter.com will help build trust in the marketplace and reduce fraud for those seeking care services and those who provide care.</t>
  </si>
  <si>
    <t>Encrypted Cotton "Soft-wear not software"</t>
  </si>
  <si>
    <t>We are a brand made for the internet. Software needs code to fulfill its needs, we need clothing just as much as software need code.</t>
  </si>
  <si>
    <t>Art.Critique.Series</t>
  </si>
  <si>
    <t>TSV teams up with AAC for our 6th public critique. Moderated by DC artist Tom Bunnell this event brings artists together in dialogue.</t>
  </si>
  <si>
    <t>Spread The Care-Make the World a Better Place</t>
  </si>
  <si>
    <t>Spread the Care was created to help children (and adults) learn the importance of doing good deeds, philanthropy and volunteering.</t>
  </si>
  <si>
    <t>BowlingAverage.com - THE Composite Average</t>
  </si>
  <si>
    <t>Fed up with Sandbaggers in Bowling? So are we. Help eliminate them, bring back integrity, and create a level tournament playing field.</t>
  </si>
  <si>
    <t>This Old House</t>
  </si>
  <si>
    <t>Need help bringing my one bloodline owned home up to date its become to much to do</t>
  </si>
  <si>
    <t>Help with my book!</t>
  </si>
  <si>
    <t>I'm a new author and I need help to get my books published to stores. I also need to be able to buy Proffesional cover art and editing.</t>
  </si>
  <si>
    <t>Fly Dye</t>
  </si>
  <si>
    <t>Custom Tie Dye, lets create a one of a kind Peace of clothing together</t>
  </si>
  <si>
    <t>Tornadoes Suck! Disaster Relief can help.</t>
  </si>
  <si>
    <t>We all belong to one community, and when one part of our community is hurting, we are all hurting.</t>
  </si>
  <si>
    <t>The Chronicer Protocol</t>
  </si>
  <si>
    <t>We are trying to finish up our first, self titled album and had some gear stolen from us that we can't replace. Let's finish this album</t>
  </si>
  <si>
    <t>Images by Gary Holyoke's Photo Book</t>
  </si>
  <si>
    <t>Images by Gary Holyoke is putting together a photo book that will have limited edition signed books.</t>
  </si>
  <si>
    <t>Amazing Graphic Design Studio needs your help</t>
  </si>
  <si>
    <t>Amazing Design Studio needs your help to keep my dreams alive!</t>
  </si>
  <si>
    <t>The Orphan of Mecca, A Novel. Part One of a Trilogy</t>
  </si>
  <si>
    <t>Part one of a trilogy, that follows the lives of the parents of an orphan who survives the 1970s genocide in Bangladesh.</t>
  </si>
  <si>
    <t>Lucky Hunter Farms</t>
  </si>
  <si>
    <t>We are starting a Not-for-Profit organic farm. The Profits and extra products generated would be used to feed locals in need.</t>
  </si>
  <si>
    <t>Demon Singer novels</t>
  </si>
  <si>
    <t>An exciting, fast-paced young adult urban fantasy that leaves you happily exhausted and shouting: Let's go again!</t>
  </si>
  <si>
    <t>The PHAT Couple</t>
  </si>
  <si>
    <t>The story of an average American fat couple and their everyday struggles. Fat couples have more fun :)</t>
  </si>
  <si>
    <t>Uni-fit Frames</t>
  </si>
  <si>
    <t>Finally! A way to fix glasses until you can afford to buy new ones. Flexible frame will stretch around existing lenses.</t>
  </si>
  <si>
    <t>#FreeOak</t>
  </si>
  <si>
    <t>Hey everyone! I'm making #FreeOak t-shirts. Why?...because he's our warrior and I want to support our former great Knick</t>
  </si>
  <si>
    <t>Story of Abdulmuttalib &amp; Ababils</t>
  </si>
  <si>
    <t>Abdulmuttalib &amp; Ababils is a short film tells the story of Abdulmuttalib, grandfather of Prophet Muhammad(s.a.v) and the miracles.</t>
  </si>
  <si>
    <t>Maximum Catfishing</t>
  </si>
  <si>
    <t>Join host Jonathon Herndon each week as he takes you to some of the most productive trophy catfishing waters in America.</t>
  </si>
  <si>
    <t>Kids Krates</t>
  </si>
  <si>
    <t>Young Entrepreneur! KidsKrates is a fun subscription service with a monthly theme for children ages 3-11.</t>
  </si>
  <si>
    <t>Orbus Deserta: The Elephant in the Room</t>
  </si>
  <si>
    <t>I'm making a piece using found materials and recycled goods. The only thing I need is something to hold it all together. Ideas accepted</t>
  </si>
  <si>
    <t>The Stick</t>
  </si>
  <si>
    <t>adventure fantasy</t>
  </si>
  <si>
    <t>Messiaen Quartet Neuss Residency</t>
  </si>
  <si>
    <t>We're performing and recording Messiaen's Quartet for the End of Time and teaching some masterclasses in Neuss, Germany, this October!</t>
  </si>
  <si>
    <t>Lady Jits</t>
  </si>
  <si>
    <t>Limited edition clothing for Women practitioners of Brazilian Jiu Jitsu. All items designed,manufactured and sold locally in Phoenix,AZ</t>
  </si>
  <si>
    <t>one man army</t>
  </si>
  <si>
    <t>This is a superhero story you won't find in a comic book.</t>
  </si>
  <si>
    <t>The Caped Costumers Costumed Capers</t>
  </si>
  <si>
    <t>New series of children's books about pre-teen superheroes saving the day with something learned in every book</t>
  </si>
  <si>
    <t>Super-Natural</t>
  </si>
  <si>
    <t>Let me transport you to my world...</t>
  </si>
  <si>
    <t>ThumbWrench the Digital Tool for Your Maintenance Program</t>
  </si>
  <si>
    <t>ThumbWrench is a digital tool that supports your maintenance program for all types of business.</t>
  </si>
  <si>
    <t>The Unsettled Traveler</t>
  </si>
  <si>
    <t>A traveler, Rajoli who takes wanderers on a journey where they experience the good and the evil surface of life, in a New World.</t>
  </si>
  <si>
    <t>InspireWithUs</t>
  </si>
  <si>
    <t>Making the world a more positive place, one question at a time. Inspire With Us.</t>
  </si>
  <si>
    <t>Danielle's baby and toddler robes</t>
  </si>
  <si>
    <t>I taught myself (with Pinterest help and some failed attempts) how to make hooded toddler towels. I want to try my hand at robes next!</t>
  </si>
  <si>
    <t>Foresee the Tee: Affordable Graphic Tee's designed by you!</t>
  </si>
  <si>
    <t>Foresee the Tee... is a way to bring your ideas to the world 1 shirt at a time at an affordable price!</t>
  </si>
  <si>
    <t>Help Tre to see a new life through this book</t>
  </si>
  <si>
    <t>A children's book series starring an African American boy and his adventure of different careers. He dreams of being any and everything</t>
  </si>
  <si>
    <t>Tidal Industries - A Lifestyle Brand</t>
  </si>
  <si>
    <t>Tidal Industries is a life brand we hope to use to create media, motivational material and use to blog about our lives and travels!</t>
  </si>
  <si>
    <t>Handcrafted Christmas Ornaments - Making Christmas Magic!</t>
  </si>
  <si>
    <t>Beautiful handcraft Ornaments make memorable gifts for family, friends, clients, &amp; employees. A gift that keeps giving, year after year</t>
  </si>
  <si>
    <t>Deadball 19th Century Baseball Movie - Series 2</t>
  </si>
  <si>
    <t>DEADBALL is the untold true story of Ned Williamson,baseball's single season home run record holder for 35 years before Babe Ruth</t>
  </si>
  <si>
    <t>Bringing life back to classical songs.</t>
  </si>
  <si>
    <t>I want to create an EP of classical songs performed on guitar, and arrange the tracks to resemble a modern day orchestra.</t>
  </si>
  <si>
    <t>Goldenboy's Sprinter Re-Fueling Project</t>
  </si>
  <si>
    <t>We are gearing up for another national tour following our SXSW showcase and this year we hope to raise some money for Diesel Fuel.</t>
  </si>
  <si>
    <t>Fated Zodiac</t>
  </si>
  <si>
    <t>Graphic novel geared to video game and anime lovers.</t>
  </si>
  <si>
    <t>crickets roses for reminders</t>
  </si>
  <si>
    <t>Roses that help remind us of special events in life like weddings, anniversarys, mothers day, valentines day, funerals, birthdays, etc</t>
  </si>
  <si>
    <t>We want to make donuts!</t>
  </si>
  <si>
    <t>We want to make weird speciality donuts and gourmet coffees.</t>
  </si>
  <si>
    <t>Soothing Bra - Nursing Bra used as a Hot or Cold Compress</t>
  </si>
  <si>
    <t>Nursing bra, that helps ease breastfeeding discomfort, pain, swelling, engorgement, plugged ducts or mastitis, encourages milk flow.</t>
  </si>
  <si>
    <t>Sheepdoggin' - a photographic journey</t>
  </si>
  <si>
    <t>Sheepdoggin' is a photographic tribute to the working farm dog.</t>
  </si>
  <si>
    <t>Returning to the Water (diving equipment)</t>
  </si>
  <si>
    <t>I'm a diver hoping to get back in the water and teach my wife to dive so she can continue to study and photograph wildlife.</t>
  </si>
  <si>
    <t>Sound Off! Movement Adventures</t>
  </si>
  <si>
    <t>Sound Off! actively engages students in the reinforcement of phonetic skills. We produced it with minimal investment. Now you can help.</t>
  </si>
  <si>
    <t>Fulfiling my lifelong dream of my own restaurant!!!!!</t>
  </si>
  <si>
    <t>It's time to fulfill my lifelong dream of being my own boss those  know me know how amazing and creative my food is</t>
  </si>
  <si>
    <t xml:space="preserve"> Fund A  Mike Kuchar Film: Filmmaker Founded Underground Genre</t>
  </si>
  <si>
    <t>A great chance to fund  famous filmmaker Mike Kuchar make a small film. Mike inspired Andy Warhol, John Waters and most indie filmakers today.</t>
  </si>
  <si>
    <t>Jurassic Jeep Project</t>
  </si>
  <si>
    <t>We are creating a screen accurate Jurassic Park Jeep to use for photo and video shoots, parades and more.</t>
  </si>
  <si>
    <t>A Horse to Heal Your Heart, horse hair raku pottery</t>
  </si>
  <si>
    <t>There’s a bond that exists between a human and a horse. It is made of love and trust. My Horse Hair Raku pottery embodies this, forever</t>
  </si>
  <si>
    <t>From Ashes to America</t>
  </si>
  <si>
    <t>First person stories of immigrants and Cape Codders after volcanic devastation reopened doors closed for 40 years.</t>
  </si>
  <si>
    <t>Bandit Fitness Apparel</t>
  </si>
  <si>
    <t>Sweat and moisture wicking performance headbands for today's fit and active lifestyle. Lightweight and nonslip headbands.</t>
  </si>
  <si>
    <t>Earth Gate Spec Script</t>
  </si>
  <si>
    <t>Help fund the creation of a professionally written Earth Gate Spec Script. Based on the book "The Earth Gate" by Chris Comish.</t>
  </si>
  <si>
    <t>STILL SEARCHING MERCH Co.</t>
  </si>
  <si>
    <t>STILL SEARCHING is about starting a dream of mine. High-end outerwear merchandise with roots in punk rock and graffiti. BASED IN LA</t>
  </si>
  <si>
    <t>The Brew Buzz</t>
  </si>
  <si>
    <t>I am in the process of starting a beer blog as well as podcast.  I've got a great team of people and a lot of exciting ideas!</t>
  </si>
  <si>
    <t>WretchedTech Podcast</t>
  </si>
  <si>
    <t>We are WretchedTech a weekly podcast to talk about tech news reviews and more...</t>
  </si>
  <si>
    <t>"Imagine Me" book series</t>
  </si>
  <si>
    <t>"Imagine Me" children's books are innovative and interactive allowing children to illustrate themselves into each adventure!!</t>
  </si>
  <si>
    <t>The Naked Truth</t>
  </si>
  <si>
    <t>The Naked Truth is a photographic exhibition revealing the true essence of a woman as she struggles with oppression on a global stage.</t>
  </si>
  <si>
    <t>I'm Drunk What's your excuse T shirt Obnoxious weirdo</t>
  </si>
  <si>
    <t>A classic retro style T shirt Be drunk and proud!</t>
  </si>
  <si>
    <t>Jason Wooten Downtrodden Debut Album</t>
  </si>
  <si>
    <t>Jason Wooten's Downtrodden Debut will feature Ryan Kralik as well as various other well known and respected musicians .</t>
  </si>
  <si>
    <t>Mesh bodysuit</t>
  </si>
  <si>
    <t>This mesh bodysuit can go under wedding gown to give you a more modest look. It is made of stretch fabric and works with any body type.</t>
  </si>
  <si>
    <t>Aqua Patrol: animated series about 5 heroes trying to save the marine environment</t>
  </si>
  <si>
    <t>Development of 'Aqua Patrol', an exciting animated educational series focussing on the battle to save the world’s marine environment</t>
  </si>
  <si>
    <t>Lunch Box ( PuertoRican gourmet Food Truck)</t>
  </si>
  <si>
    <t>Young accounting student trying to realize one of the dreams of becoming an owner of a succesful food bussiness.</t>
  </si>
  <si>
    <t>Mistery Sect in Chilca Perú Documentary</t>
  </si>
  <si>
    <t>We are a group of film students that have found a really interesting mistery in Chilca, Perú about UFO and Sects, need equipment</t>
  </si>
  <si>
    <t>Pre-Emptive Strike</t>
  </si>
  <si>
    <t>Chris is new to college and Chicago. Oliver is savvy about partying and women. These two roommates go to a party neither will forget.</t>
  </si>
  <si>
    <t>The Emerald Isle Gang</t>
  </si>
  <si>
    <t>The Emerald Isle Gang is a mystery packed with adventure for all ages! It's a modern day, family friendly film for the masses!</t>
  </si>
  <si>
    <t>TELL ME A STORY!</t>
  </si>
  <si>
    <t>Three Stories for Flannel Board:  A book for teachers, parents, and others who work with children. Includes stories and patterns.</t>
  </si>
  <si>
    <t>Third Law Spirits</t>
  </si>
  <si>
    <t>Third Law Spirits focuses on allowing consumers to create and distill their own spirits at our distillery in Northeast Ohio.</t>
  </si>
  <si>
    <t>My Dream Design</t>
  </si>
  <si>
    <t>A chance to design my life in a way never thought possible.</t>
  </si>
  <si>
    <t>Deli Cats - A WORLD PREMIERE Comedy from David P. Johnson</t>
  </si>
  <si>
    <t>Deli Cats is a WORLD PREMIERE comedy for the stage written by David P. Johnson - who brought us Sally Spectre the Musical!</t>
  </si>
  <si>
    <t>Weaving Escapades</t>
  </si>
  <si>
    <t>I want to expand on what I learned during my BA in Studio Art and experiment further with pattern texture and artisan yarn.</t>
  </si>
  <si>
    <t>Fan Convention in Sleepy Hollow, New York</t>
  </si>
  <si>
    <t>You're a fan of Fox's hit show Sleepy Hollow?Would you like to enjoy a convention in the real Sleepy Hollow itself or in Rockville, MD?</t>
  </si>
  <si>
    <t>True Random Artificial Intelligence</t>
  </si>
  <si>
    <t>Birth of a free thinking, truly random artificial intelligence. Closely designed for the human experience.</t>
  </si>
  <si>
    <t>The Disenchanted</t>
  </si>
  <si>
    <t>Gain proper equipment to make a documentary to positively impact the lives of many homeless and at risk youth in the wards of Houston.</t>
  </si>
  <si>
    <t>Living Healthy Matters - Feel younger, healthier, happier!</t>
  </si>
  <si>
    <t>Helping people to eat more plants &amp; real food, decrease stress, avoid toxins, &amp; live a longer, happier, healthier, disease-free life!</t>
  </si>
  <si>
    <t>Be Yourself, Be Happy Clothing</t>
  </si>
  <si>
    <t>Our goal is to start out with t-shirts and move on to other forms of clothing.</t>
  </si>
  <si>
    <t>HatsByLilly</t>
  </si>
  <si>
    <t>I'm A mother of 2 boys that loves to design and handmake hats.  I want to see people enjoying these original handmade hats of mine!</t>
  </si>
  <si>
    <t>Libertarianism in One Lesson - Spanish</t>
  </si>
  <si>
    <t>We want to help spread the philosophy of liberty and self-ownership among people who read and speak Spanish as their first language.</t>
  </si>
  <si>
    <t>Beauty in Everything, No Matter What it is!</t>
  </si>
  <si>
    <t>Making everyone see the beauty in all with a photograph. Instilling confidence in ones who need it most. Beauty is just in my lens.</t>
  </si>
  <si>
    <t>J R 808 TEK Gear (Hoodie)</t>
  </si>
  <si>
    <t>J R TEK Gear Hoodie design for working out, walking the dog or taking a jog. Experience the freedom of hands free communication!</t>
  </si>
  <si>
    <t>Fantasyland Theatrical presents EQUUS</t>
  </si>
  <si>
    <t>In March of 2011, FantasyLand Theatrical Productions will present Peter Shaffer's "Equus" at the Pointe Performing Arts Center.</t>
  </si>
  <si>
    <t>Twittocracy: 2016 in 140</t>
  </si>
  <si>
    <t>The 2016 U.S. Presidential election is unprecendented. This book highlights the craziness of the campaign as seen through Twitter.</t>
  </si>
  <si>
    <t>The Nite Owl (unique candle and hemp seed oil soap making)</t>
  </si>
  <si>
    <t>"We are, each of us angels with only one wing and we can only fly by embracing one another." ~Luciano De Crescenzo~</t>
  </si>
  <si>
    <t>Sumomania</t>
  </si>
  <si>
    <t>Sumomania is a Ben Stiller style comedy that goes to Japan for wrestling reasons.  National Lampoon rip off for our times.</t>
  </si>
  <si>
    <t>World's First Chief Poetry Officer</t>
  </si>
  <si>
    <t>Wouldn’t it be awesome if every Fortune 500 company employed a full-time poet? Help me to hire the first full-time, corporate poet.</t>
  </si>
  <si>
    <t>Historic B&amp;B with an in-house French Bakery in Memphis, TN</t>
  </si>
  <si>
    <t>Starting a bed &amp; breakfast in a historic Memphis suburb. It will capture the essence of southern hospitality and Memphis culture.</t>
  </si>
  <si>
    <t>Supplies for Sunsparrow Shirts</t>
  </si>
  <si>
    <t>I have created my own t-shirt business which is REALLY taking off however I want to add tagless labels to my tees for higher quality.</t>
  </si>
  <si>
    <t>Master Ye and Carrots Thieves</t>
  </si>
  <si>
    <t>A fantasy story about a rabbit that has to discover the carrots thieves and fight the evil wizard to bring peace in the valley.</t>
  </si>
  <si>
    <t>Future full length album and 3 week tour in August!</t>
  </si>
  <si>
    <t>We can planning on coming out with a brand new full length later this year and tour in August in support of that!</t>
  </si>
  <si>
    <t>Don't Step In It! Board Game</t>
  </si>
  <si>
    <t>You'll be howling with laughter!  _x000d_
A fun, fast-paced, dog-gone hilarious game where watching your step means winning or losing!</t>
  </si>
  <si>
    <t>Creation of The CALL Radio Android APP</t>
  </si>
  <si>
    <t>Project to create The CALL Radio Station's new Android streaming audio APP!</t>
  </si>
  <si>
    <t>SmackTaunt</t>
  </si>
  <si>
    <t>Live taunting during fantasy sports</t>
  </si>
  <si>
    <t>Discovery MAKERS</t>
  </si>
  <si>
    <t>Partnering with schools for academic enrichment and after-school programs in robotics, 3D printing, and programming.</t>
  </si>
  <si>
    <t>camera for Atlanta documentary called "The Mentality".</t>
  </si>
  <si>
    <t>I am a Digital Cinematography student at Full Sail University looking to buy camera to create Atlanta based documentary "the mentality"</t>
  </si>
  <si>
    <t>I'm creating a 18 1/2 inch action figure line designed to celebrate DIVERSITY in boys of ALL RACES encouraging boys to be themselves.</t>
  </si>
  <si>
    <t>Dia De Las Muertos  / Bankkys first solo show</t>
  </si>
  <si>
    <t>A grand celebration of "The Day Of The Dead" as seen through my fascinated eyes and vision.</t>
  </si>
  <si>
    <t>Sugo Vino</t>
  </si>
  <si>
    <t>Small startup of gourmet spaghetti sauce made with a variety of red wines.</t>
  </si>
  <si>
    <t>Reading with a Purpose Publishing</t>
  </si>
  <si>
    <t>"Reading with a Purpose" has been created to help children overcome difficult situations that effect their lives.</t>
  </si>
  <si>
    <t>Devil Ridge</t>
  </si>
  <si>
    <t>The best FEEL-SICK movie of the year! Plenty of horror to go around.</t>
  </si>
  <si>
    <t>App Development Workshop</t>
  </si>
  <si>
    <t>Creating a fitness app that will change the way we access and pay for fitness all over the world.</t>
  </si>
  <si>
    <t>Pokémon Red Live Action Web Series</t>
  </si>
  <si>
    <t>I aim to create a live action parody Web series based off of the first pokémon game.</t>
  </si>
  <si>
    <t>Untitled Afghanistan Documentary</t>
  </si>
  <si>
    <t>I intend to make a full length documentary based on my experience of deploying to Afghanistan. From home to Afghanistan, and back</t>
  </si>
  <si>
    <t>Astèri Calling Kirkus Review</t>
  </si>
  <si>
    <t>I need YOUR help to reach EPIC!</t>
  </si>
  <si>
    <t>Reflections from a Cage</t>
  </si>
  <si>
    <t>book of written works by a prison inmate</t>
  </si>
  <si>
    <t>MASTERNEVER: Distributed Comic Book Project</t>
  </si>
  <si>
    <t>THE DISTRIBUTED COMIC BOOK PROJECT</t>
  </si>
  <si>
    <t>Vintage Pinball Restoration/Pinball Arcade</t>
  </si>
  <si>
    <t>Completely restore these works of art for this and future generations to enjoy and learn about.</t>
  </si>
  <si>
    <t>Wearing The Word Christian Clothing</t>
  </si>
  <si>
    <t>Wearing The Word Clothing is a company that wants to promote the Gospel of Jesus through fashion and creative thought provoking images.</t>
  </si>
  <si>
    <t>Grand Traverse Art Bomb 2012 - Community Art Show</t>
  </si>
  <si>
    <t>A community art show that takes place August 1-2 in down town Traverse City, that allows networking opportunities to rising artists.</t>
  </si>
  <si>
    <t>Behind The Razor Wire</t>
  </si>
  <si>
    <t>Behind The Razor Wire is a book containing stories and poems of Juveniles that have been locked up in Prison.</t>
  </si>
  <si>
    <t>Living Water Woodworks</t>
  </si>
  <si>
    <t>Church furnishings and decorations, home and office decorations, desks, tables, vases. Customizable creations for your needs.</t>
  </si>
  <si>
    <t>2 Minute Bottle-Opening Tutorials</t>
  </si>
  <si>
    <t>Anyone can use a bottle opener.  But how many people can open a bottle with a banana?  Learn how in two minutes or less!</t>
  </si>
  <si>
    <t>Street Art Photographer Needs A Real Camera!</t>
  </si>
  <si>
    <t>My love for street art and the visual documentation of it has been pushed as far as a smart phone camera can go. I need an upgrade!</t>
  </si>
  <si>
    <t>Reading, Writing, Jacquio</t>
  </si>
  <si>
    <t>I am The Jacquio. I'm a singer-songwriter and I want to record a 4-song EP. _x000d_
Demos: https://www.youtube.com/channel/UCQ2krhm-yffrqueBQy</t>
  </si>
  <si>
    <t>Whistleblower: Smashing the Fifth Column</t>
  </si>
  <si>
    <t>The true story of a Middle Manager's struggle to vanquish a corrupt boss and the family lore that inspires him along the way.</t>
  </si>
  <si>
    <t>HELP</t>
  </si>
  <si>
    <t>App automatically connects potential victim into camera recording, police reporting vigilante. Potential victim opens app and activates</t>
  </si>
  <si>
    <t>Remnants: A Small Independent Film With Big Ideas</t>
  </si>
  <si>
    <t>A rare astronomical event causes a permanent worldwide black out, forcing residents of a middle-class suburb to get by with no modern conveniences.</t>
  </si>
  <si>
    <t>Mitch Labuda  - Sharing a photographic vision</t>
  </si>
  <si>
    <t>An emerging artist seeking art lovers to support and share a photographic vision</t>
  </si>
  <si>
    <t>West Bred Clothing</t>
  </si>
  <si>
    <t>I'm creating a clothing brand made for us proud California West Coast ppl.</t>
  </si>
  <si>
    <t>Vegan cookbook for kids</t>
  </si>
  <si>
    <t>A cookbook that has simple and easy vegan recipes that any parent can easily prepare for their kids.</t>
  </si>
  <si>
    <t>Museum re-creation for tourism in Riley, KS</t>
  </si>
  <si>
    <t>The museum will move into an 1887 old grocery store. To promote tourism, employment, and volunteerism. Tax deductible.</t>
  </si>
  <si>
    <t>Farm and Garden Creatures</t>
  </si>
  <si>
    <t>A children's primer book of funny rhyming poems explaining the  wonder of creatures in gardens and on farms, some may never enjoy.</t>
  </si>
  <si>
    <t>Elate Music: Full Length Album!!!</t>
  </si>
  <si>
    <t>You've heard the Neon Clouds EP, now you have the opportunity to be part of releasing a full length album from Elate Music!</t>
  </si>
  <si>
    <t>Scrapbook of Our New Car</t>
  </si>
  <si>
    <t>Our campus ministry goes to Bowling Green State University, but is in Toledo, Ohio often. The car we had broke down, now we're stuck.</t>
  </si>
  <si>
    <t>Engaging Cooks Center- Food Creation, Education &amp; Events</t>
  </si>
  <si>
    <t>A commercial kitchen and pop-up event space for experienced and amateur cooks to create, educate others and celebrate their gifts.</t>
  </si>
  <si>
    <t>Wasted Myndz UROCK Tour</t>
  </si>
  <si>
    <t>We’ve been selected to perform! Hitting six cities nationwide, Wasted Myndz is requesting YOUR help to make it for the 2012 UROCK Tour!</t>
  </si>
  <si>
    <t>OCHO trade paperback by Eric Mengel!!!</t>
  </si>
  <si>
    <t>hello earthlings! take part in the great OCHO fundraising project for my latest trade paperback OCHO: KILL THE BLUE MAN,</t>
  </si>
  <si>
    <t>Captain Cael and Crew: Search for the Favorite Book</t>
  </si>
  <si>
    <t>Captain Cael challenges players to build libraries and find and retain the favorite book.</t>
  </si>
  <si>
    <t>Vortex</t>
  </si>
  <si>
    <t>Sci-Fi book project looking for funding to write and publish.  Will make freely available at end of project.</t>
  </si>
  <si>
    <t>Love and the Small Print</t>
  </si>
  <si>
    <t>Three couples navigate through dramatic events in their relationships forcing them to make decisions that could change their lives.</t>
  </si>
  <si>
    <t>Garbage Bag: A Love Story</t>
  </si>
  <si>
    <t>Self-publish a new children's book based on my paintings.</t>
  </si>
  <si>
    <t>Y'all Naturale</t>
  </si>
  <si>
    <t>Creating natural beauty, baby &amp; home products with zero synthetic ingredients. Midwest homegrown, locally grown &amp; locally bought goods.</t>
  </si>
  <si>
    <t>The Lord of Shadows</t>
  </si>
  <si>
    <t>A book based of different style of fighting. I would like to be published with in 2 year. I am goibng to self publish</t>
  </si>
  <si>
    <t>Launching a New Collection</t>
  </si>
  <si>
    <t>We make beautiful porcelain tableware and paper products, and we'd like to develop a new line of porcelain home fragrance candles.</t>
  </si>
  <si>
    <t>Broken Fairy</t>
  </si>
  <si>
    <t>Publishing my more avant-garde gay genre books effectively as an Indie author with advertising/promotion.</t>
  </si>
  <si>
    <t>Don Claudio's Mexican Food</t>
  </si>
  <si>
    <t>I want to achieve my dream and start my first restaurant in my Father's small town, and  get away from the big city!</t>
  </si>
  <si>
    <t>Joe's Nitro</t>
  </si>
  <si>
    <t>A most impressive rub, Joe's Nitro: can be used for marinating, as a rub for grilling or a seasoning for rice, pasta and vegtables.</t>
  </si>
  <si>
    <t>Book: Surrendering to LOVE</t>
  </si>
  <si>
    <t>This is a story of hope, desire and faith in life while struggling with questions and obstacles.</t>
  </si>
  <si>
    <t>Night Mission To Mogadishu</t>
  </si>
  <si>
    <t>Documentary:On January 5 1991,51 U.S. Marines and 9 Navy Seals from Seal Team 8 are sent to rescue the U.S. Embassy Mogadishu, Somalia</t>
  </si>
  <si>
    <t>PC Daddy: Low-cost USB AM/FM/Shortwave radio for your PC</t>
  </si>
  <si>
    <t>USB AM/FM/Shortwave radio that turns your PC or Laptop into a sophisticated  multiband radio receiver without spending a lot of money.</t>
  </si>
  <si>
    <t>Nap-Er</t>
  </si>
  <si>
    <t>You need a quick and good nap at work, at the University or travel. Nap-ER, removes light and sound, is comfortable, safe and protected</t>
  </si>
  <si>
    <t>Support ASL or American Sign Language Children Shows</t>
  </si>
  <si>
    <t>We can help growing children talk to their deaf classmates. By creating a children's show to help them learn American Sign Language.</t>
  </si>
  <si>
    <t>uDoo - "uber" for a physical help. People helping people</t>
  </si>
  <si>
    <t>in few clicks you can call a person near by to get a hand with lifting heavy object or cut the grass or wash your car or many more</t>
  </si>
  <si>
    <t>Boutique Burger Bar: a hip &amp; eco-friendly neighborhood burger joint</t>
  </si>
  <si>
    <t>An ultra hip &amp; eco-friendly burger joint that specializes in fresh, made to order high-end classic and regionally inspired gourmet MINI burgers</t>
  </si>
  <si>
    <t>Sports &amp; Fun Themed Bandanas &amp; Doo Rags</t>
  </si>
  <si>
    <t>My Sports Bandanas fun themed doo rags, human and dog bandanas, cancer caps, medical caps. USA goods. I  need a sewing machine.</t>
  </si>
  <si>
    <t>Challenging Anti-Indianism in Best-Selling book on Lakota</t>
  </si>
  <si>
    <t>All book reviews of the book, The Heart of Everything that Is, said it was "fair and accurate," but must announce the opposite to NYT.</t>
  </si>
  <si>
    <t>Weather The Storm album</t>
  </si>
  <si>
    <t>This is my 4th and best independent solo album thus far. Forever passionate about the quality of work I present to the world.</t>
  </si>
  <si>
    <t>The Closet of Claire</t>
  </si>
  <si>
    <t>I want to put on my own fashion show... in Houston, TX. I need help paying for the venue.</t>
  </si>
  <si>
    <t>Hold the Nasty! The 'good girls' guide to great sex..share your skills &amp; get books!</t>
  </si>
  <si>
    <t>We're writing a book: A self-help manual of sorts full of whimsically informative tips &amp; stories for the 'greenie', stale gal or generally oblivious!</t>
  </si>
  <si>
    <t>Oaky Dokie Wine</t>
  </si>
  <si>
    <t>I'm taking my love &amp; knowledge of wine to a new level by creating my own to share with the world.</t>
  </si>
  <si>
    <t>Age of Decay: Goth and Deathrock Festival</t>
  </si>
  <si>
    <t>this is a festival for goths run by goths and the purpose is to preserve and  enrich the goth subcultures unique musical heritage</t>
  </si>
  <si>
    <t>IMAX / Updated drive in theater</t>
  </si>
  <si>
    <t>I remember the days of drive in theaters and how much fun they were. I want to bring that back, but with the updated audio/video!</t>
  </si>
  <si>
    <t>Imagine</t>
  </si>
  <si>
    <t>I want to create a book that displays my work and how I can take a clients ideas and with my own skills and make them come true..</t>
  </si>
  <si>
    <t>Nathan Farrow's Debut Album</t>
  </si>
  <si>
    <t>The long awaited debut album</t>
  </si>
  <si>
    <t>Houston, Take Back Your City</t>
  </si>
  <si>
    <t>HTBYC.com is site designed to share, promote, and explore the Houston community in a whole new way.</t>
  </si>
  <si>
    <t>Muschweck Ghost Hunt and Historic Dining</t>
  </si>
  <si>
    <t>Fine Dining and Ghost Hunting</t>
  </si>
  <si>
    <t>AWOL - A Wolf On The Loose</t>
  </si>
  <si>
    <t>Collection of scanned WWII documentation for printing on CD and distributed to Educational facilities for not cost.</t>
  </si>
  <si>
    <t>A historical culmination of creation myth &amp; vampire culture.</t>
  </si>
  <si>
    <t>As the Romanov dynasty falls, Russia welcome's the birth of a new dominant power.  Come to Russia as this new creation myth takes life!</t>
  </si>
  <si>
    <t>Emmerst - Self Titled Deathcore / Nu Metal EP</t>
  </si>
  <si>
    <t>We're trying to fund the costs of recording our first album. We've been trying for 8 months, but cant work enough around school.</t>
  </si>
  <si>
    <t>Drone Tourism</t>
  </si>
  <si>
    <t>I'd like to visit every city in California and record a short 30 second clip of the cities most iconic points of interest.</t>
  </si>
  <si>
    <t>Mecha: Apocolypse</t>
  </si>
  <si>
    <t>After an unknown object smashed into the Antarctic releasing an unknown virus how will you survive after humanity turns against itself?</t>
  </si>
  <si>
    <t>Sunrise Surprise!</t>
  </si>
  <si>
    <t>An Original Sunrise Painting just for you!  Help me prepare a portfolio for New York and be generously rewarded!</t>
  </si>
  <si>
    <t>Get the Gluten Free Kitchen Filled!!!</t>
  </si>
  <si>
    <t>We are a "Gluten Free" catering family!!  We are creating our "Kitchen" making a haven for Gluten Free Yummies to be put in your hands.</t>
  </si>
  <si>
    <t>The Marys of Liberation</t>
  </si>
  <si>
    <t>A film about women of African descent from all walks of life finding "spirit"  inside and outside of themselves.</t>
  </si>
  <si>
    <t>PictureWho? Facial Recognition To The Extreme</t>
  </si>
  <si>
    <t>PictureWho will allow users to take a picture of anyone on their phone and PictureWho will tell you who they are &amp; where they are from!</t>
  </si>
  <si>
    <t>Tier 1 Gaming Systems</t>
  </si>
  <si>
    <t>Portable Gaming systems, the safest way to bring your gaming anywhere.</t>
  </si>
  <si>
    <t>Start a Writer's Revolution</t>
  </si>
  <si>
    <t>WRITER'S REVOLUTION: The written word is the most potent form of therapy. With every key stroke, we get one step closer to justice.</t>
  </si>
  <si>
    <t>Send AntropoX to Brick House Studios to record a new album!</t>
  </si>
  <si>
    <t>AntropoX is a metal band in Wichita, KS trying to come up with the money to record an album at a local studio</t>
  </si>
  <si>
    <t>Nick's Crazy Collages</t>
  </si>
  <si>
    <t>Me and my partner are full-time college students looking to help alleviate the stress of student loans through creative collages!</t>
  </si>
  <si>
    <t>An American Nightmare: A Muslim American Family's Lost Dream</t>
  </si>
  <si>
    <t>The story of lost dreams, severe mental illnes, and the shattered family in the wake of their father's death.</t>
  </si>
  <si>
    <t>Whom Am Eye: The Book</t>
  </si>
  <si>
    <t>Whom Am Eye is a community photography project. I am putting out a book filled with the beautiful faces and words from the project.</t>
  </si>
  <si>
    <t>Jail/Prison Art by Ron Jared</t>
  </si>
  <si>
    <t>Blue Ink Drawings (no erasing) by Ron Jared. Ron, a successful tattoo artist is working to build his art business.</t>
  </si>
  <si>
    <t>Aliah Televison Web Series</t>
  </si>
  <si>
    <t>Welcome to the official Aliah Television Web Series Project</t>
  </si>
  <si>
    <t>Changing face of exile Tibetans</t>
  </si>
  <si>
    <t>This is about Tibetan communities in exile.</t>
  </si>
  <si>
    <t>Ultima: Telepathic Pandemonium</t>
  </si>
  <si>
    <t>Ultima. The Crimson Empress. A fight of the titans enters the human psyche, and neither party may escape intact.</t>
  </si>
  <si>
    <t>BMW of America | Motorsport Culture Photo Book</t>
  </si>
  <si>
    <t>In this hardcover coffee table book you'll discover and fall in love with the wide variety of BMWs living throughout America.</t>
  </si>
  <si>
    <t>Filming and Editing Project</t>
  </si>
  <si>
    <t>I Collect Video Games. I have a Channel on Youtube, and would like to increase production quality.</t>
  </si>
  <si>
    <t>Carry on the pillowcase tradition</t>
  </si>
  <si>
    <t>My mother-in-law passed away in February. Every year she made pillowcases for her family. I would like to carry on her tradition.</t>
  </si>
  <si>
    <t>A better fuel delivery system/I will give information to ALL</t>
  </si>
  <si>
    <t>I want to help spread the word.The truth about how easy it is to make a better fuel delivery system for any internal combustion engine.</t>
  </si>
  <si>
    <t>VIPeak</t>
  </si>
  <si>
    <t>Hate waiting in long lines at bars? VIPeak is an app where you can skip the line and pay your cover early or during peak (busy) times.</t>
  </si>
  <si>
    <t>The Mind Table:  Controlled Relaxation ~ Measurable Results</t>
  </si>
  <si>
    <t>The Mind Table is a 'patented' therapeutic system design to decompress your body through controllable blood volume movement.</t>
  </si>
  <si>
    <t>The Summer Boner Project II (The Res-Erection)</t>
  </si>
  <si>
    <t>This video is the sequel to the first boner project. It involves taking popular films and replacing key plot points with... boners.</t>
  </si>
  <si>
    <t>Production &amp; Release of our Debut CD The Drexels</t>
  </si>
  <si>
    <t>Post Punk Maximum Rock-n-Roll Debut CD Production!</t>
  </si>
  <si>
    <t>tarciefashion</t>
  </si>
  <si>
    <t>Tarcie has a wide arrangement of crochet accessories - Cozy scarfs, fabulous boot toppers, hats and leg warmers</t>
  </si>
  <si>
    <t>Rats in the Woodwork and Other Tales of Horror</t>
  </si>
  <si>
    <t>hi. I would like to one day be able to finish writing and publish my first book. it takes time and money, both of which I don't have.</t>
  </si>
  <si>
    <t>The Mermaid &amp; The Astronaut</t>
  </si>
  <si>
    <t>ECHOREV is releasing their new EP - The Mermaid &amp; The Astronaut - but before the spaceship can take off, we need your help!</t>
  </si>
  <si>
    <t>BAM! Geek Radio &amp; Video</t>
  </si>
  <si>
    <t>We are upgrading our current setup to some new equipment.  We have everything else we need except a Video Mixer.</t>
  </si>
  <si>
    <t>Bernie 2020 transformation bumper sticker fix</t>
  </si>
  <si>
    <t>Place this high quality sticker reading "20" over the 16 on your Bernie 2016 sticker and boom! It's now Bernie 2020!</t>
  </si>
  <si>
    <t>The Interactive Atlas</t>
  </si>
  <si>
    <t>A mediated display enabling hands-on interactions with 3D maps that pair local stories with real-time environmental data.</t>
  </si>
  <si>
    <t>Shirt Up</t>
  </si>
  <si>
    <t>I want to make funny shirts!_x000d_
Check out a few or of my designs so far and purchase yours today!</t>
  </si>
  <si>
    <t>Michael's First Album</t>
  </si>
  <si>
    <t>I am recording my first length album! About 8-10 songs, and I am aiming to record in December. I need help to raise money to record.</t>
  </si>
  <si>
    <t>pies4sale.com: Southern Delicasy Pies in Jars</t>
  </si>
  <si>
    <t>Need help getting pies4sale.com ugly website redone &amp; commercial location.</t>
  </si>
  <si>
    <t>Poetry Slam Baku Almanac is about 5 Poetry Slams Baku events</t>
  </si>
  <si>
    <t>Poetry Slam is  event that poets tell their stories by heart.Then audience estimates these performances. this is the journal of slams</t>
  </si>
  <si>
    <t>Astrophotography career jumpstart</t>
  </si>
  <si>
    <t>Career starter. finally saved enough for a DSLR. Im quickly realizing lenses are even more. trying to get 70-200mm lens 4 astrophotos</t>
  </si>
  <si>
    <t>Josh's Candle Company Project!</t>
  </si>
  <si>
    <t>My goal is to start up an organic specialty candle company to help start up a bicycle exchange that will fund local youth groups.</t>
  </si>
  <si>
    <t>War on Ryzakk</t>
  </si>
  <si>
    <t>I'm looking to make a Fantasy War based, Trading card game.</t>
  </si>
  <si>
    <t>Be a part of building an Artist's Portfolio!</t>
  </si>
  <si>
    <t>I am a painter and photographer looking to fund the creation of a 20-30 piece portfolio for gallery submissions.</t>
  </si>
  <si>
    <t>In the World of Hyboria</t>
  </si>
  <si>
    <t>Greetings, I'm Lawrence BoarerPitchford (the man with the large... name). I'm seeking the patronage of the public for my works.</t>
  </si>
  <si>
    <t>DIPPED GOODIES &amp; FUNKY FASHION! Boutique Space Needed</t>
  </si>
  <si>
    <t>Sprinkleberry Bliss online Sweets and Fashion Boutique is opening our first physical location in ATL. Be a part of this SWEET victory!</t>
  </si>
  <si>
    <t>The Illustrated Guide to Transgender Strip Poker</t>
  </si>
  <si>
    <t>“The Illustrated Guide to Transgender Strip Poker” is a piece of social art in the form of a “coffee table” book that isn’t really just</t>
  </si>
  <si>
    <t>Road to Rediscovery, Book and Film</t>
  </si>
  <si>
    <t>Creating a book and film on the struggle to redefine myself .</t>
  </si>
  <si>
    <t>Moving my garden to Tennessee.</t>
  </si>
  <si>
    <t>We want to move our family to Tennessee in order to collect better resources and produce fresh food out of our gardens to share.</t>
  </si>
  <si>
    <t>Wood Wands for College</t>
  </si>
  <si>
    <t>Everyone needs some magic in their life! Help this SAHM start up a wood wand shop to fund my daughters college expenses.</t>
  </si>
  <si>
    <t>deli~cious</t>
  </si>
  <si>
    <t>A new deli, diner &amp; dinner space that transforms into "FourPlay" a romantic, private, couples pre-fixe dinner area on Fri &amp; Sat Evening</t>
  </si>
  <si>
    <t>Cool Hand- Cold Front EP</t>
  </si>
  <si>
    <t>I am a solo artist trying to raise funds to produce, print, and market my new EP.</t>
  </si>
  <si>
    <t>THE UNREAL ROOT</t>
  </si>
  <si>
    <t>This movie, will show us how every country around the world violates the Universal Declaration of Human Rights</t>
  </si>
  <si>
    <t>NYC Dance Arts Professional Dance Company Touring Fund</t>
  </si>
  <si>
    <t>NYC Dance Arts provides the opportunity for adults to continue their passion in dancing through guidance and artistic vision.</t>
  </si>
  <si>
    <t>A Journal of Moriarty Growing up in an In-between Town</t>
  </si>
  <si>
    <t>I am proposing to write a history of the small town of Moriarty, New Mexico from the 1930’s through the 1950’s,</t>
  </si>
  <si>
    <t>The Rose</t>
  </si>
  <si>
    <t>A handmade solid brass rose mounted on a solid brass base. Approx 13" high with a 3" diameter base and 1.5 lb. weight.</t>
  </si>
  <si>
    <t>TWINKY-   Asian on the outside, White on the inside.</t>
  </si>
  <si>
    <t>Follow Dan as he journeys to his native country of  S. Korea in search of his family, plus experiencing as much of the culture he can.</t>
  </si>
  <si>
    <t>Mr King nacho home style sauce and pizza.</t>
  </si>
  <si>
    <t>We are a first time start up small business needing endorsements. We have created a wonderful, all natural sauce. and a healthy pie.</t>
  </si>
  <si>
    <t>Gary J - S.O.U.L</t>
  </si>
  <si>
    <t>The Ambition Behind The One Who Lives It.</t>
  </si>
  <si>
    <t>Grandparents Raising Grandkids Info And Resource Website</t>
  </si>
  <si>
    <t>Grandparents raising grandkids need a website with laws and rights by state and any financial help available, along with info and tips</t>
  </si>
  <si>
    <t>Youth Outreach Organization</t>
  </si>
  <si>
    <t>Starting an organization to reach the youth in our area by speaking their own language...  Entertainment.</t>
  </si>
  <si>
    <t>HYDRA</t>
  </si>
  <si>
    <t>The objective of HYDRA  is to create an application designed to better meet the many needs of educational institutions.</t>
  </si>
  <si>
    <t>Ride For World Health</t>
  </si>
  <si>
    <t>By using a cross-country bike ride as a vehicle of communication, R4WH advocates for improvements in the quality and accessibility of global health.</t>
  </si>
  <si>
    <t>Let's Learn Together</t>
  </si>
  <si>
    <t>I love photography, and I love to help others. My goal is to help others learn, and hone their skills.</t>
  </si>
  <si>
    <t>Red Chords: A Faith Logan Novel</t>
  </si>
  <si>
    <t>Sex, Magic, and Rock N' Roll</t>
  </si>
  <si>
    <t>KNIGHT WULPH DESIGNS: A Taste of Chivalry</t>
  </si>
  <si>
    <t>6 Custom Canvas Artwork peices featuring the iconic equine dress code from the Middle Ages. 100% Original Artwork &amp; Equine Clothing</t>
  </si>
  <si>
    <t>NYC Street Music In The Age of Crack &amp; AIDS</t>
  </si>
  <si>
    <t>A book comprised of my favorite 'Street Singer's Beat' columns published between 1987-94 when AIDS, crack &amp; murder converged in NYC.</t>
  </si>
  <si>
    <t>The Bunker "Hotel" (survivalist training camp)</t>
  </si>
  <si>
    <t>Facility to teach homesteaders &amp; survivalists classes in solar power, food cultivation &amp; preservation, &amp; sustainable off-grid living</t>
  </si>
  <si>
    <t>The Team Jesus Ministry Campaign</t>
  </si>
  <si>
    <t>I want to take a moment to implore you... You see, God's leading and I want to follow, But I can't do it on my own.</t>
  </si>
  <si>
    <t>Chump Bumper Sticker</t>
  </si>
  <si>
    <t>Stop getting Trumped on with this more honest and straight forward campaign sticker. Covers up 'real' campaign stickers perfectly!</t>
  </si>
  <si>
    <t>Our Journey</t>
  </si>
  <si>
    <t>This is the story of our journey with Sarah through illness, hospitalization, diagnosis, and beyond.</t>
  </si>
  <si>
    <t>The Quantum Project</t>
  </si>
  <si>
    <t>Backed by Hartford Studios, The Quantum Project is an app design to help learners master physics via 3D model examples and applications</t>
  </si>
  <si>
    <t>Collage Prints</t>
  </si>
  <si>
    <t>With your help, you would aide me for prints that I will be showcasing in Montreal CA for an exhibition.</t>
  </si>
  <si>
    <t>Postcards For Heroes</t>
  </si>
  <si>
    <t>Help us send postcards to the many men and women in the military who defend our country!</t>
  </si>
  <si>
    <t>Dog HeArt Grooming</t>
  </si>
  <si>
    <t>My passion is dogs! I believe that grooming is art. With my mobile groom van, I will be able to do what I love most; sculpt living art!</t>
  </si>
  <si>
    <t>My Grandad and Grandmom: A Family Vacation in Florida</t>
  </si>
  <si>
    <t>Illustrations for a delightful and unique children’s picture book to encourage racial acceptance and reduce bullying.</t>
  </si>
  <si>
    <t>Choose the Songs</t>
  </si>
  <si>
    <t>For my birthday I want to record an album of other people's songs. The catch is, I want my friends to choose these songs.</t>
  </si>
  <si>
    <t>Love in the Time of Robots (at Clarion)</t>
  </si>
  <si>
    <t>A short story collection inspired by you...</t>
  </si>
  <si>
    <t>Beer Cap Initials</t>
  </si>
  <si>
    <t>I love crafting but beer is expensive! Help me expand my business so I can make more initials and other beer cap crafts</t>
  </si>
  <si>
    <t>Local Social</t>
  </si>
  <si>
    <t>Adjustable bubble around you for social use. Meeting new people or hearing what people are saying in your bubble. talk private or bubbl</t>
  </si>
  <si>
    <t>Time Warp Photography</t>
  </si>
  <si>
    <t>Professional Still Photo Crew. A group of Veterans learning the ART of PHOTOGRAPHY from a professional while recovering from PTSD</t>
  </si>
  <si>
    <t>Autism Eats-Autism Friendly Dinner Clubs</t>
  </si>
  <si>
    <t>Autism Eats provides autism friendly non-judgmental family dinners at restaurants. Funds will be used to start more clubs across the US</t>
  </si>
  <si>
    <t>City of Brotherly Love Children's Quilt</t>
  </si>
  <si>
    <t>City of Brotherly Love Quilt Project. Children will make a beautiful quilt and get a free sewing machine to continue being creative.</t>
  </si>
  <si>
    <t>Rollie's Sophomore Album</t>
  </si>
  <si>
    <t>Rollie's sophomore work with all new, never before heard songs!</t>
  </si>
  <si>
    <t>The Real African History:  As It Relates To The Bible</t>
  </si>
  <si>
    <t>Learn the true history of Africa, the slave trade, people of color, Israel, our contribution to society &amp; how we relate to the Bible.</t>
  </si>
  <si>
    <t>Street Signs</t>
  </si>
  <si>
    <t>I am in need of some assistance to record my band's first album "Street Signs".  This is an album about finding oneself in life.</t>
  </si>
  <si>
    <t>Arashi</t>
  </si>
  <si>
    <t>My first book in a trilogy. The Title is not official but the book itself is over half way written. I require around $8,000 to publish.</t>
  </si>
  <si>
    <t>Old school soul food and bbq tasting</t>
  </si>
  <si>
    <t>Looking for help to fund a old school soul food and bbq tasting to give out free samples and plates, I wanna serve over 1000 people</t>
  </si>
  <si>
    <t>THIS IS AWESOME!! ..And Exciting ..And Possibly Dangerous.</t>
  </si>
  <si>
    <t>A film about the radical, mysterious, sexy things that change in life when you decide to make your mark in the world.</t>
  </si>
  <si>
    <t>EDCF - Educational Debt Cancellation FND</t>
  </si>
  <si>
    <t>Website to help reduce educational debt and reclaim financial freedom and promote some awesome local artwork</t>
  </si>
  <si>
    <t>Kibitz!</t>
  </si>
  <si>
    <t>Kibitz will be a simple app that allows you to make geographically relevant posts and comments using your identity or behind a mask.</t>
  </si>
  <si>
    <t>The Fenderbies: Blood Flower</t>
  </si>
  <si>
    <t>The next big fantasy book hit! Complete with mystery, intrigue, and romance. We need your help to get it published!</t>
  </si>
  <si>
    <t>3 Films 3 Months!</t>
  </si>
  <si>
    <t>3 Filmmakers have 3 films and _x000d_
3 months to complete them.</t>
  </si>
  <si>
    <t>The Who's Tommy at 2nd Street Theater!</t>
  </si>
  <si>
    <t>Peter Townshend’s tale of a young boy’s journey from pain to triumph told in an electrifying evening of rock and roll.</t>
  </si>
  <si>
    <t>The Human Experience</t>
  </si>
  <si>
    <t>An exhibit, created by the world's most profound artists, demonstrating the intricate beauty of what is the human experience</t>
  </si>
  <si>
    <t>TrekRover.com</t>
  </si>
  <si>
    <t>TrekRover.com aims to activate imaginations and inspire hearts to travel, explore, and learn about the world.</t>
  </si>
  <si>
    <t>Let's get http://travelerspics.us seen!</t>
  </si>
  <si>
    <t>I've got a gallery, but no buyers. Come buy a print, or donate to help me advertise and continue to provide quality prints!</t>
  </si>
  <si>
    <t>Dr Madness Custom Creations: Brilliance Beyond Bound!</t>
  </si>
  <si>
    <t>We fabricate custom costuming and fashion wear. We've had successful events and are looking to expand. We need equipment and space!</t>
  </si>
  <si>
    <t>Cooking with Laura Marie</t>
  </si>
  <si>
    <t>Inspiring the world with recipe and food styling ideas that can easily be made in at home with fresh ingredients and a little love.</t>
  </si>
  <si>
    <t>Motte and Bailey</t>
  </si>
  <si>
    <t>Feminine clothes designed with history in mind. We're inspired by the stories told in history books and whispered around the world.</t>
  </si>
  <si>
    <t>Budding Artist: Challenge me. Full page doodles $3.</t>
  </si>
  <si>
    <t>Providing creative artwork / mementoes, I intend to create fun inspiring content, while networking and growing as an artist.</t>
  </si>
  <si>
    <t>The HOSEBOOB: the perfect accessory for your outdoor hosebib</t>
  </si>
  <si>
    <t>The HOSEBOOB is here to provide a sustainable, humorous alternative to the styrofoam hosebib cover. Every hosebib deserves some bling.</t>
  </si>
  <si>
    <t>Jolting Jello shots</t>
  </si>
  <si>
    <t>My goal is to make delicious Jellow shots without using expensive liquors, hard to follow recipes or boring basic vodka.</t>
  </si>
  <si>
    <t>Minions CCG</t>
  </si>
  <si>
    <t>An online Collectible Card Game that pits Pirates against Ninjas... and more.</t>
  </si>
  <si>
    <t>Sugar N Steele</t>
  </si>
  <si>
    <t>One truck with delectable cheesecakes and mouth watering cuisine a palette teaser and a pocket pleaser.</t>
  </si>
  <si>
    <t>Web Security Scanner Pro</t>
  </si>
  <si>
    <t>A Web Application Vulnerability Scanner that is FREE for personal use, and $1000 per year for business use.</t>
  </si>
  <si>
    <t>Action Pants Radio Hour</t>
  </si>
  <si>
    <t>Your weekly podcast for all things action brought to you by three guys of varying degrees of inaction and waist size.</t>
  </si>
  <si>
    <t>Online News Network</t>
  </si>
  <si>
    <t>We want to be the first 24/7 Online news streaming network complete with an anchor.</t>
  </si>
  <si>
    <t>The Panama Canal Bridge of the Americas</t>
  </si>
  <si>
    <t>My Goal is to travel across Panama with my team and capture the beauty and wildlife throughout the canal.</t>
  </si>
  <si>
    <t>Wild Photo Greeting Cards</t>
  </si>
  <si>
    <t>Wild Greeting Cards! Blank greeting cards with a Wild side! I want to create blank greeting cards using photos I took as the covers.</t>
  </si>
  <si>
    <t>KWD Design Print Kit</t>
  </si>
  <si>
    <t>Custom Designed Creatures, would love help raising $$$ for a Screen Printing Kit to expand production to make things easier :)</t>
  </si>
  <si>
    <t>Mahoning Valley 911 Memorial</t>
  </si>
  <si>
    <t>The Mahoning Valley 911 Memorial is a tribute of remembrance and honor to the people killed on September 11th, 2001.</t>
  </si>
  <si>
    <t>Helping every child create a magical world</t>
  </si>
  <si>
    <t>I want to create a program where kids can create and develop their own world and share it with others while sharing their personalities</t>
  </si>
  <si>
    <t>Newton's Cradle living life every decision has consequences</t>
  </si>
  <si>
    <t>Newton's Cradle effect of your life showing each decision you make leads to consequences till you expire in life then the final act.</t>
  </si>
  <si>
    <t>Clever Chefs- Unique Food With a Clever Twist</t>
  </si>
  <si>
    <t>We want to bring our delicious food to more local venues, specifically Foodie Fest and the Las Vegas Farmer's Markets!</t>
  </si>
  <si>
    <t>Aaron Sadler - Debut Project</t>
  </si>
  <si>
    <t>Hard work and dedication to their family &amp; fans, Aaron Sadler &amp; his band have been in the studio putting together an amazing debut CD!</t>
  </si>
  <si>
    <t>Transcendent Metal album "Flight and Descent"</t>
  </si>
  <si>
    <t>This is the music with wisdom, integrity and beauty all in one that the people are thirsting for..... don't doubt, only believe...</t>
  </si>
  <si>
    <t>The10th International Black Women's Film Festival</t>
  </si>
  <si>
    <t>The International Black Women's Film Festival is celebrating ten years of "Moving Images FORWARD" &amp; we need you to make it successful!</t>
  </si>
  <si>
    <t>Sir Valiance &amp; The Wiretaps: Double Album with FREE DEMO</t>
  </si>
  <si>
    <t>A 100+ minute album experiment.  Funding goes toward instruments, software, and living expenses to finish a full double album.</t>
  </si>
  <si>
    <t>Launching my First Fashion Design Collection</t>
  </si>
  <si>
    <t>Rarely do people think of comfort when designing. This collection is not only beautiful but also made of great comfortable materials.</t>
  </si>
  <si>
    <t>Personalized Pet Christmas Stockings</t>
  </si>
  <si>
    <t>I've been making pet Christmas stockings for many years but I've expanded my business to include a commercial embroidery machine.</t>
  </si>
  <si>
    <t>Wimbify for find an Lgbt travel mate, stay free and go local</t>
  </si>
  <si>
    <t>Mobile app where Lgbt people can find a travel companion or a travel guide, share an appartmen &amp; live destination like a local.</t>
  </si>
  <si>
    <t>Gemi's Pizza</t>
  </si>
  <si>
    <t>Help me to make my dream a reality! I've always wanted my own pizza place and I have amazing ideas for new pizza's for the whole fam!</t>
  </si>
  <si>
    <t>RunLikeHell EP</t>
  </si>
  <si>
    <t>Pop punk band from Alaska looking to record a debut EP and get our name out there.</t>
  </si>
  <si>
    <t>T-shirts that make people talk</t>
  </si>
  <si>
    <t>My objective here is to create t-shirts that bring today's pop talk to t-shirts.  Allowing people to express their support, or lack of.</t>
  </si>
  <si>
    <t>ROCKcyclopedia - Classic Rock Icons</t>
  </si>
  <si>
    <t>Currently working on my fourth rock and roll encyclopedia book, and am in need of cash to cover the photo costs to complete it.</t>
  </si>
  <si>
    <t>Superior Paranormal presented by iFM Channel on Roku</t>
  </si>
  <si>
    <t>Real locations, real haunts, real evidence, real people all with new techniques and a unique perspective on the paranormal</t>
  </si>
  <si>
    <t>The Red State Comedy Tour!!</t>
  </si>
  <si>
    <t>In todays' toxic political divide, a Comedy Tour following the 2012 Campaigns, bringing humor, fun, sarcasm &amp; Levity is a no-brainer!</t>
  </si>
  <si>
    <t>The Spur Festival</t>
  </si>
  <si>
    <t>What a amazing time last year! With some hard work and a little help we can duplicate it. Thank you for helping get these spurs up.</t>
  </si>
  <si>
    <t>Homelessness and Addiction: The Real Story</t>
  </si>
  <si>
    <t>A documentary about the lives of Baltimore's homeless and addicted, bringing attention to people in great need of help.</t>
  </si>
  <si>
    <t>Portable modular shed/garage</t>
  </si>
  <si>
    <t>Plans to build 10' X 16' portable modular shed/garage you can take with you if you move.  Ea cross section is 4' &amp; easily transportable</t>
  </si>
  <si>
    <t>O.R.R by O'Neal Ronnie Raleigh</t>
  </si>
  <si>
    <t>Raising Funds To Trademark and Startup LA Based Designer O'Neal Raleigh's Debut Collection O.R.R. Stay Tuned..</t>
  </si>
  <si>
    <t>Chef Canoodles Restaurant</t>
  </si>
  <si>
    <t>Chef Canoodles is a restaurant where couples or daters will be able to prepare and cook their own meal with the guidance of the chef.</t>
  </si>
  <si>
    <t>Fitness Nightclub - Shedding the pounds while partying down</t>
  </si>
  <si>
    <t>Looking to fund a location for dance fitness classes that is less bright lights of the gym and more party lights of a nightclub!</t>
  </si>
  <si>
    <t>SHORELINES</t>
  </si>
  <si>
    <t>Shorelines wants to get all of our fans into Shorelines T-Shirts! Donate some starter money and get cool prizes!</t>
  </si>
  <si>
    <t>Pantrie App</t>
  </si>
  <si>
    <t>Pantrie is the simplest and most intuitive grocery management app.</t>
  </si>
  <si>
    <t>Mama's Kitchen Table</t>
  </si>
  <si>
    <t>As a family we want to create jobs and bring great food at reasonable prices to the neighborhood!</t>
  </si>
  <si>
    <t>Spudz radio, Baltimore's first EDM radio station</t>
  </si>
  <si>
    <t>Spudz radio will incorporate all genres of EDM, with events, contests, and guest appearances.</t>
  </si>
  <si>
    <t>Assist Bettina to make awesome photos with a new Canon 5D!</t>
  </si>
  <si>
    <t>Expanding on the creative process, it is now time to upgrade equipment.  The Canon 5D Mark III takes beautiful images and video.</t>
  </si>
  <si>
    <t>A Women To Early</t>
  </si>
  <si>
    <t>Gripping , compelling gritty. In your face truth through her eyes in her words, the story of a Young call girl.</t>
  </si>
  <si>
    <t>The Creative Manifest</t>
  </si>
  <si>
    <t>A community driven eZine bringing together creative minds that range from authors of fiction and digital artists alike.</t>
  </si>
  <si>
    <t>Toe Drag Hockey Fashion</t>
  </si>
  <si>
    <t>Toe Drag Hockey will be creating trendy clothing and accessories for the greatest game on ice!</t>
  </si>
  <si>
    <t>Looking Down - Aerial Kite Views: Photo Book</t>
  </si>
  <si>
    <t>You don’t need a plane to get a different view of the world.  KAP is a photography method where a photo is taken from a kite.</t>
  </si>
  <si>
    <t>The Photo Guide to Walt Disney World</t>
  </si>
  <si>
    <t>A photo book showing you how to do a WDW vacation right.  From fast passes to disability access, a photo guide to get you on your way.</t>
  </si>
  <si>
    <t>Let's Meet!</t>
  </si>
  <si>
    <t>NFC-enabled app that allows remote business professionals to meet quickly based on skills and needs to increase productivity.</t>
  </si>
  <si>
    <t>TP Diamond (PURE LUXURY): bathroom decor you can't be w/out!</t>
  </si>
  <si>
    <t>Have you ever run out of toilet paper while in the bathroom? Solve your TP problem while decorating your bathroom with pure luxury.</t>
  </si>
  <si>
    <t>Fat Kid Life Clothing Tshirt Launch (GLOW TSHIRT)</t>
  </si>
  <si>
    <t>Ladies and Gents, Artist and Musicians, Surfers and Skaters, lets get you in one of our awesome Fat Kid Life Glow In The Dark Tshirts.</t>
  </si>
  <si>
    <t>Low Country Delight</t>
  </si>
  <si>
    <t>This will be packaged with everything you want in a low country boil along with my special ingredients that will make your jaw drop!</t>
  </si>
  <si>
    <t>Black Rose</t>
  </si>
  <si>
    <t>Black Rose is my first horror novel. I am looking to get self published.</t>
  </si>
  <si>
    <t>SlapHappy slap the sh!t out of your friends, win the points.</t>
  </si>
  <si>
    <t>The evolution of the "poke" with a game of skill to battle your friends new and old. Slap faster than them to win the points. SlapHappy</t>
  </si>
  <si>
    <t>So Many Things</t>
  </si>
  <si>
    <t>Help me share this book with libraries, children's hospitals, under priveledged children and for those stuck indoors across America.</t>
  </si>
  <si>
    <t>Little's Lotion!</t>
  </si>
  <si>
    <t>We want to create and share a healthy, all natural way to moisturize skin and give peace of mind to babies, kids and adults everywhere!</t>
  </si>
  <si>
    <t>Caregiving: A Labor of Love</t>
  </si>
  <si>
    <t>This book is a seven year study of my wife Sue Ann; who was inflicted with multiple scoliosis. Aimed at helping future caregivers.</t>
  </si>
  <si>
    <t>Pacific Northwest t-shirts</t>
  </si>
  <si>
    <t>Designing a series of Pacific Northwest t-shirts with nature scenes containing the mountains and flowers in this region.</t>
  </si>
  <si>
    <t>Baked Beer &amp; Bread Co. - bakery &amp; brewery</t>
  </si>
  <si>
    <t>We need your help to create the first brewery AND bakery together, under one roof in Davenport, IA! Creative beers &amp; delicious breads.</t>
  </si>
  <si>
    <t>WICKED COOL MONKEY NUT BUTTER &amp; NAME THAT T SHIRT</t>
  </si>
  <si>
    <t>WE NEED YOUR SUPPORT. WE ARE MAKING ALL NATURAL PEANUT BUTTER THE OLD FASHION WAY ONE JAR AT A TIME. WE GURANTEE YOU WILL LOVE IT.</t>
  </si>
  <si>
    <t>Three Peaches Online Boutique</t>
  </si>
  <si>
    <t>A trendy and fashionable online fashion boutique for all the ladies at beautiful prices</t>
  </si>
  <si>
    <t>Faith Hope Love Apply The Word</t>
  </si>
  <si>
    <t>T.V show to motivate and help people in their everyday life. It will also feature guest performances by singers, dancers and speakers.</t>
  </si>
  <si>
    <t>Bye Bi Love Finishing Funds</t>
  </si>
  <si>
    <t>Bye Bi Love is a short film about love remembered. As she considers how to RSVP to her ex-girlfriend's wedding, Vera is drawn into the past.</t>
  </si>
  <si>
    <t>THE MIGHTY NEEDS A FOOD TRUCK!!</t>
  </si>
  <si>
    <t>THE MIGHTY has been traveling this summer to festivals and special events. Now we need a food truck so we can reach all of our fans :)</t>
  </si>
  <si>
    <t>Lock Down</t>
  </si>
  <si>
    <t>App allows you to put time locks on another persons phone without having it in your possesion and without compromising emergency calls.</t>
  </si>
  <si>
    <t>Discolored Dress T-shirt Line</t>
  </si>
  <si>
    <t>Ever wanted to wear the strange discolored dress that we've all been talking about? Now you can, in t-shirt form!</t>
  </si>
  <si>
    <t>The Distance of Destiny</t>
  </si>
  <si>
    <t>A Genre Breaking New Series is about to unfold. The Distance of Destiny will take you to places you never thought existed and by Soul.</t>
  </si>
  <si>
    <t>American Dream</t>
  </si>
  <si>
    <t>small family *WANTS TO SERVE*_x000d_
~AWESOME FOOD~_x000d_
looking to* purchase &amp; operate* a_x000d_
*SUCCESSFUL*concession stand.</t>
  </si>
  <si>
    <t>Piggy Shack BBQ Concession Trailer</t>
  </si>
  <si>
    <t>We have been catering the best Texas Style BBQ in Northwest AR for a few years to local business'. A concession trailer is now needed</t>
  </si>
  <si>
    <t>Tasty Eats and Treats Cupcake Baking Oven</t>
  </si>
  <si>
    <t>I just opened a new bakery that specializes in cupcakes. I currently have a convection oven that is ruining my cupcakes.</t>
  </si>
  <si>
    <t>Make Spade's Kitchen a reality</t>
  </si>
  <si>
    <t>Lets show the world how amazing these peppers are! Olive oil, garlic, peppers and spices all mixed to perfection. The world needs these</t>
  </si>
  <si>
    <t>StillFear Demo Sessions 2012 - "Picking Up the Pieces"</t>
  </si>
  <si>
    <t>StillFear is a power trio (performing music in the style of such artists as:_x000d_
Dream Theater, Megadeth, Sevendust, Disturbed (and others)</t>
  </si>
  <si>
    <t>Oops! A Southwest Florida Pinup Book</t>
  </si>
  <si>
    <t>A fun project for us to combine our love for photography with the residents of SWFL.</t>
  </si>
  <si>
    <t>WiFi Submersible Aquarium Camera</t>
  </si>
  <si>
    <t>A completely submersible wifi IP camera with pan/tilt capabilities.</t>
  </si>
  <si>
    <t>Hero's Authentic New York Stone Baked Pizza</t>
  </si>
  <si>
    <t>Best In The West Feast From The East_x000d_
_x000d_
 " America's Pizza "</t>
  </si>
  <si>
    <t>Silly Lily in the Dark</t>
  </si>
  <si>
    <t>Help us to get the first children's book in the Silly Lily series illustrated!</t>
  </si>
  <si>
    <t>Donald Trump - Make America Hate Again merch</t>
  </si>
  <si>
    <t>Donald Trump - Make America Hate Again shirts, stickers and possibly other merch</t>
  </si>
  <si>
    <t>Stacey Ford Community Gardens Farmers Market Project</t>
  </si>
  <si>
    <t>Developing 4 acres of this property so that local groups can grow items needed to build a farmers market in several local communities</t>
  </si>
  <si>
    <t>Finisher Medals -- Running For Life</t>
  </si>
  <si>
    <t>Organizing a 30k race for my 30th Birthday for the hospital that saved my life -- Using the logo to turn it into medals for finishers</t>
  </si>
  <si>
    <t>Tattbabies, Help make these babies available for adoption.</t>
  </si>
  <si>
    <t>TattBabies, Soft Sculpture Plush Biker Babies with their own cute little skull caps/do rags and embroidered tattoos.</t>
  </si>
  <si>
    <t>Marketing and inventory for "A Technicolor Lightning Storm"</t>
  </si>
  <si>
    <t>Marketing a book, e-book, and audio book about time travel and survival set in a future Willamette Valley of Oregon.</t>
  </si>
  <si>
    <t>The Lieutenant...Changing the Game: Reshaping Future Leaders</t>
  </si>
  <si>
    <t>As the military transition from war to garrison, it is critically important to focus on the development of our junior leaders.</t>
  </si>
  <si>
    <t>Nightlife</t>
  </si>
  <si>
    <t>Ever wonder what a night out is like from the bartender's perspective?</t>
  </si>
  <si>
    <t>A Long Strange Trip</t>
  </si>
  <si>
    <t>My name is Mike. I take photos of the things I see. I'm going to Hong Kong, Japan, and NorCal for a bit. You donate $, you get photos.</t>
  </si>
  <si>
    <t>Broadway Joe's Bar &amp; Grille</t>
  </si>
  <si>
    <t>To expand a premiere music venue for engaging events, social fundraising, community empowerment, and nightlife.</t>
  </si>
  <si>
    <t>The Award Winning Story</t>
  </si>
  <si>
    <t>Meet Gunner V. Handler. Decorated Soldier, Loving Father, Dedicated Son, Protective Older Brother and future Inmate, Hear his story.</t>
  </si>
  <si>
    <t>First Comes Dog</t>
  </si>
  <si>
    <t>To  self publish a book on safe practices in the dog grooming industry to avoid accidents and injury to pets in the care of groomers.</t>
  </si>
  <si>
    <t>Prince in the Park Party</t>
  </si>
  <si>
    <t>Prince punched the elevator for a higher floor, shocking us all. We mourned and reminisced together. Now let's celebrate him- together.</t>
  </si>
  <si>
    <t>Little G's Hot Dogs and More</t>
  </si>
  <si>
    <t>I'm on disability and trying to re-enter the work force by starting my_x000d_
own Hot Dog cart business. It has the potential to make $$$$$$$</t>
  </si>
  <si>
    <t>The Foretold Future</t>
  </si>
  <si>
    <t>This is the first book in a three part series about a post-apocalyptic world, where the fate of humanity will be decided.</t>
  </si>
  <si>
    <t>"I'm With The Band!"</t>
  </si>
  <si>
    <t>Wouldn't a photo book about the local music scene in northwest NC be nifty? I think so, and I intend to publish one with your help.</t>
  </si>
  <si>
    <t>Mixed Media Illustrations Inspired By Terence Mckenna</t>
  </si>
  <si>
    <t>"Reclaim your mind and get it out of the hands of the cultural engineers...</t>
  </si>
  <si>
    <t>Securing the future for my family through art</t>
  </si>
  <si>
    <t>Building a successful business from the ground up, selling my art in the hopes of retiring and sending our kids to college.</t>
  </si>
  <si>
    <t>"Child of War" music video/short film</t>
  </si>
  <si>
    <t>Music video for "Child of War" depicting the innocence of children and telling the story of those caught in the crossfire of war.</t>
  </si>
  <si>
    <t>leaders of TMRW Clothing</t>
  </si>
  <si>
    <t>High Quality screen printed designs for people who love art and fashion.</t>
  </si>
  <si>
    <t>Poles of Santa Rosa</t>
  </si>
  <si>
    <t>Young Polish lawyer returns to Mexico, where  1500 Polish refugees found safe heaven during WWII , to find her grandfather's grave.</t>
  </si>
  <si>
    <t>Ascension A Beginning</t>
  </si>
  <si>
    <t>Ascension A Beginning is the first installment in a series of tile based, nostalgic games for us true old school gamers.</t>
  </si>
  <si>
    <t>Stratosphere Journey</t>
  </si>
  <si>
    <t>A different perspective on the earth we live on.</t>
  </si>
  <si>
    <t>Rebel Garage - Bringing back quality American vintage wear</t>
  </si>
  <si>
    <t>Rebel Garage Clothing Co. is a project to bring back vintage hot rod, motorcycle and rock n roll inspired designs.</t>
  </si>
  <si>
    <t>Beer Universe Android Application</t>
  </si>
  <si>
    <t>Beer Universe is looking to raise money to fund its Android App. We've had a very successful iPhone app, but we want to bring the fun to the Android!</t>
  </si>
  <si>
    <t>Harpoon Forever</t>
  </si>
  <si>
    <t>Harpoon Forever is lacking equipment for our live shows, if we could get another guitar amplifier it would help out tremendously!</t>
  </si>
  <si>
    <t>Paradise Critters T-shirts</t>
  </si>
  <si>
    <t>Paradise Criiters is a variety of cartoon like animals printed on t-shirts  for wholesale to stores for sale to the tourist industry.</t>
  </si>
  <si>
    <t>4 Nationz</t>
  </si>
  <si>
    <t>This is an attempt to show the cultures, histories and current status' s of the 4 great American Southwestern tribes, by the people.</t>
  </si>
  <si>
    <t>Mali's Multi-sensory Math</t>
  </si>
  <si>
    <t>Just a spoonful of sugar helps the medicine go down...in the most delightful way!</t>
  </si>
  <si>
    <t>Hell on Wheels</t>
  </si>
  <si>
    <t>Break out Country Music Video for Artist Charlie Helmick</t>
  </si>
  <si>
    <t>AFRICAN BUSH BABY</t>
  </si>
  <si>
    <t>Action, Adventure, Death and Destruction based on a true story set in the African bush.</t>
  </si>
  <si>
    <t>Scent Of A Yellow Rose</t>
  </si>
  <si>
    <t>My journey through health challenges, domestic violence,  caring for dying parent, saving life of grandchild with rare disease .</t>
  </si>
  <si>
    <t>AlonzoWill Studio</t>
  </si>
  <si>
    <t>Capturing God's Craftsmanship and Understanding His Insights</t>
  </si>
  <si>
    <t>Book by Capt. Jeff Ahern : Treasure, Triumph &amp; Tragedy 1622</t>
  </si>
  <si>
    <t>True  story of diver Jeff Ahern`s recovery of Gold, Emeralds other artifacts from the Spanish Galleon Atocha 1622  &amp; other Treasures.</t>
  </si>
  <si>
    <t>Small Animal Deterrent Latch (S.A.D.L.)</t>
  </si>
  <si>
    <t>Animals knocking over your waste wheeler making a mess on trash day? The S.A.D.L. will help prevent that from happening!</t>
  </si>
  <si>
    <t>A Wine Maker's Dream</t>
  </si>
  <si>
    <t>Help Me Help the World Through Wine Making</t>
  </si>
  <si>
    <t>Drunk O'Clock News</t>
  </si>
  <si>
    <t>This will be a weekly, bi-weekly news show. The stories covered will be legitimate, however, the anchors and reporters will be drunk!</t>
  </si>
  <si>
    <t>MudWear</t>
  </si>
  <si>
    <t>Love mud riding, but hate staining your shirts? Never again! All natural mud dyed shirts with creative designs by MudWear.</t>
  </si>
  <si>
    <t>Franny</t>
  </si>
  <si>
    <t>"Franny" is a comedic feature film from acclaimed director Ash Christian (Fat Girls) starring Frances Fisher, Steve Howey - in post!</t>
  </si>
  <si>
    <t>Mommy Are You Listening</t>
  </si>
  <si>
    <t>A boy hung by his class mates, left for dead, this is a true story about my life.</t>
  </si>
  <si>
    <t>Custom Cups for Fire and Police men</t>
  </si>
  <si>
    <t>We are raising money to provide gifts of appreciation (personalized cups) to local firefighters and police officers.</t>
  </si>
  <si>
    <t>3 Bagels and a mohel</t>
  </si>
  <si>
    <t>A full service catering company that caters to new moms. One stop shop to plan entire bris, rabbi, food, venue. Everything. Only 8 days</t>
  </si>
  <si>
    <t>If You Know'd Me Back Then...</t>
  </si>
  <si>
    <t>The story of a man who tore down walls to prove he isn't the man society thinks he is just because of where and how he grew up.</t>
  </si>
  <si>
    <t>Axe to Grind Promotion and Post Production</t>
  </si>
  <si>
    <t>Help ensure the best promotion, editing, sound design, and special effects for Debbie Rochon's latest horror thriller 'Axe to Grind!'</t>
  </si>
  <si>
    <t>CaddieMe</t>
  </si>
  <si>
    <t>Search for caddies near your or by course for your upcoming golf outings!</t>
  </si>
  <si>
    <t>Bring Elameno Quintet to your City!</t>
  </si>
  <si>
    <t>Elameno Quintet reunites to tour California from Fort Bragg to Los Angeles, August 17-25th. We need your help to get us on the road!</t>
  </si>
  <si>
    <t>#china43200</t>
  </si>
  <si>
    <t>I will record 43200 minutes of audio over several trips around China documenting the sounds of LIFE, PEOPLE, and NATURE.</t>
  </si>
  <si>
    <t>Help Tennessee Line finish recording their first album!</t>
  </si>
  <si>
    <t>We are raising money to help finish recording our very first album. All original music for true country fans.</t>
  </si>
  <si>
    <t>Sweet Treats By Amy</t>
  </si>
  <si>
    <t>I love making treats to bring smiles to people's faces, to brighten someone's day with a pretty cupcake or an awesome cookie!</t>
  </si>
  <si>
    <t>Classic Performance</t>
  </si>
  <si>
    <t>Classic Performance is about bringing tech and history together. Forgotten golf clubs are refinished and spliced with new age tech!</t>
  </si>
  <si>
    <t>DapperHabitz Clothing</t>
  </si>
  <si>
    <t>Creating affordable men clothes and accesories with quality and style.</t>
  </si>
  <si>
    <t>Crystal Splendor in Houston</t>
  </si>
  <si>
    <t>I will cover random items around Houston (tree branch, bricks, etc) in crystal rhinestones to accentuate Houston's beautiful features.</t>
  </si>
  <si>
    <t>Alchemaille Mega Knot: locking time into form</t>
  </si>
  <si>
    <t>I would like to build one (or two) of my bigger knots. First is a 9 ring knot of 4x4 cable and second is 3 ring knot of 8x6 cable.</t>
  </si>
  <si>
    <t>Life outside our door</t>
  </si>
  <si>
    <t>Life outside our door _x000d_
A photo Book of the life we walk by every day and never see</t>
  </si>
  <si>
    <t>The Happy Chef THC Cookbook</t>
  </si>
  <si>
    <t>The Happy Chef Cookbook the ULTIMATE Cannabis Cookbook approved by B Real of Cypress Hill.  Teaching a healthy way to medicate.</t>
  </si>
  <si>
    <t>Soul For Sale: My Journey Through The Wilderness</t>
  </si>
  <si>
    <t>A dark poetic autobiographical journey of one man's struggles to find himself . A manifesto about faith and life on the fringes.</t>
  </si>
  <si>
    <t>Your child's multilingualism - your choice!</t>
  </si>
  <si>
    <t>The book Your child's multilingualism - your choice! Is the modern, must have guide for the family living with two or more languages.</t>
  </si>
  <si>
    <t>52 Fish Hooks of the Pacific Islands</t>
  </si>
  <si>
    <t>Using only hand-tools, I am hoping to recreate 52 traditional hooks from the book, Fish Hooks of the Pacific Islands, in one year.</t>
  </si>
  <si>
    <t>Enchill traveling photography</t>
  </si>
  <si>
    <t>our goal is to convert a transit bus  into a photography studio on wheel, to teach and inspire the younger generation artistically.</t>
  </si>
  <si>
    <t>Legend &amp; Mai Gaming</t>
  </si>
  <si>
    <t>We are a gaming community looking for some extra funds to make better quality videos. So we need brand new equipment to help us do this</t>
  </si>
  <si>
    <t>Box Creations</t>
  </si>
  <si>
    <t>Creating themed playhouses for children from recycled paper. Inspiring children to use their imagination.</t>
  </si>
  <si>
    <t>Instagram Intervention</t>
  </si>
  <si>
    <t>Cobie can't stop Instagraming. So, her four best friends stage an intervention to give her the "help" that she needs.</t>
  </si>
  <si>
    <t>A Benefit Production of [title of show]</t>
  </si>
  <si>
    <t>US Presents is producing the hit Broadway musical [title of show] as a benefit for Tacoma Little Theatre (performing 2/26/15-3/1/15).</t>
  </si>
  <si>
    <t>Composer Thomas Gaff is creating a full professional album.</t>
  </si>
  <si>
    <t>This is to help fund the equipment and people needed to create a fully professional recorded album of composer Thomas Gaff's music.</t>
  </si>
  <si>
    <t>Seattle Sasquatch</t>
  </si>
  <si>
    <t>A gigantic statue of the mythical Sasquatch in Seattle, Wa.</t>
  </si>
  <si>
    <t>Ipanema in the 1990s</t>
  </si>
  <si>
    <t>We filmed Ipanema 1988-2016. We have over 1000 hours of video.Nobody else does.This will result in a 2 hour movie focusing on the 1990s</t>
  </si>
  <si>
    <t>Space Chicken!</t>
  </si>
  <si>
    <t>Savory Delicious Smoked &amp; Roasted Chicken that's OUT OF THIS WORLD!!!....(oH and that's ONLY THE BEGININING!)</t>
  </si>
  <si>
    <t>Please help me fund my demo CD!</t>
  </si>
  <si>
    <t>I only need to record my vocals to complete demo, so about $1,000 I am needing. Please help me reach this goal so I can pedel my demo!</t>
  </si>
  <si>
    <t>Global Tastes with Terri!</t>
  </si>
  <si>
    <t>I am a cook, cooking is what I do, Seafood, Caribbean,and Soul cooking is my passion, come and cook with me!_x000d_
#ChefsintheKitchenStudios</t>
  </si>
  <si>
    <t>THE NOTOW APP</t>
  </si>
  <si>
    <t>Everyone that has a car has either, been towed, got a ticket, or didn't realize they were parked in the red. This app will prevent that</t>
  </si>
  <si>
    <t>Tribs</t>
  </si>
  <si>
    <t>Tribs is the extraordinary journey of love, faith and sanity during a time of extreme trials and tribulations in a young man's life.</t>
  </si>
  <si>
    <t>Olivia's solo EP</t>
  </si>
  <si>
    <t>I want to create an EP that expresses how Love can truly change everything, and proves that fullness of joy and peace are tangible.</t>
  </si>
  <si>
    <t>Hoosier goes to the market</t>
  </si>
  <si>
    <t>Our book is aimed at empowering our youth with the knowledge that being different is not a bad thing! Anyone can make a difference!</t>
  </si>
  <si>
    <t>Don't Die Phone Blocker</t>
  </si>
  <si>
    <t>Phone usage in vehicles is killing 1000s of people every year.  Our goal is to save lives with our app by elimating distracted driving.</t>
  </si>
  <si>
    <t>"Moments" A book of poetry and prose to inspire emotion</t>
  </si>
  <si>
    <t>This is a book of feelings and raw emotion put to page. Meant to invoke and inspire others to see the world with their heart and soul.</t>
  </si>
  <si>
    <t>okular</t>
  </si>
  <si>
    <t>An app that sheds light on senators and representatives true motivations by aggregating the peoples vote vs external pressures.</t>
  </si>
  <si>
    <t>Waiting to Die! hopefully</t>
  </si>
  <si>
    <t>My dream is to record my music. It has been my whole life. I finally have a few songs and want to make my very own EP.</t>
  </si>
  <si>
    <t>Beauty Lies In Life and Love</t>
  </si>
  <si>
    <t>A book of my life. My anxiety, depression, and all my emotional issues and addictions and how I overcame them.</t>
  </si>
  <si>
    <t>Help TCCO raise funds to record a CD to support our mission</t>
  </si>
  <si>
    <t>Now in our 4th season, we need to record a CD to help us raise funds for our summer music camp for young musicians</t>
  </si>
  <si>
    <t>The Lighthouse Bakery</t>
  </si>
  <si>
    <t>Help bring sweets, treats, and all sorts of edible delights, To Walkertown N.C.. also catering for all events large or small...</t>
  </si>
  <si>
    <t>The incredible lightable screwdriver</t>
  </si>
  <si>
    <t>Illuminate your work area with the incredible light able screwdriver and eliminate the use of a flashlight.</t>
  </si>
  <si>
    <t>Essence Coffee Roasters</t>
  </si>
  <si>
    <t>Small batch, specialty coffee, striving to find the true essence of coffee.</t>
  </si>
  <si>
    <t>Smokin Butts B-B-Q</t>
  </si>
  <si>
    <t>Bringing a little taste of the South to the West, Pulled Pork and B-B-Q Sauces. You've Tasted the Rest Now Taste the Best!!</t>
  </si>
  <si>
    <t>swimfree</t>
  </si>
  <si>
    <t>Swim free is a unique product designed to save your hair from harsh pool chemicals or salty water while still looking fashionably fun</t>
  </si>
  <si>
    <t>Kindr - Finding Friends for Parents and Kids</t>
  </si>
  <si>
    <t>Kindr will be a website and app that connects parents with similar interests and kids of the same age.</t>
  </si>
  <si>
    <t>Tommy Mills &amp; The Jade Amenity Distribution and Tour Fund!</t>
  </si>
  <si>
    <t>Tommy Mills &amp; The Jade Amenity needs your help bringing the finished album "PIGS IN SUITS"  to the masses!</t>
  </si>
  <si>
    <t>Dragon eggs</t>
  </si>
  <si>
    <t>hand sculpted Polymer dragon eggs. Various sizes designs and colors.</t>
  </si>
  <si>
    <t>Detroit, The First 300 Years</t>
  </si>
  <si>
    <t>This is a documentary about Detroit from it's inception and founding. The film will be informative in the style of Ken Burns Civil War</t>
  </si>
  <si>
    <t>Mindslip - The New Self-Titled Album</t>
  </si>
  <si>
    <t>We are calling on all our fans to help us raise funds for printing/replication for our next album!</t>
  </si>
  <si>
    <t>Real Men Train Drug Free Tee</t>
  </si>
  <si>
    <t>I am trying to bring first a series of Natural Bodybuilding and workout t-shirts and then sports nutrition items to the market.</t>
  </si>
  <si>
    <t>Flashes Of Love</t>
  </si>
  <si>
    <t>Mobile studio offering professional photography to children and families of neuroblastoma and patiatric cancer. Our goal, find a cure!</t>
  </si>
  <si>
    <t>Bravo Company: Ghost Wolf</t>
  </si>
  <si>
    <t>In a post apocalyptic world, 6 years after the rapture, Ghost Wolf must protect a case from the ruthless General Juarez.</t>
  </si>
  <si>
    <t>Boston kids telling their stories through camera's</t>
  </si>
  <si>
    <t>We will be working with 20 boys in Boston to help them describe in images what their lives are like everyday.</t>
  </si>
  <si>
    <t>Zombie Nation</t>
  </si>
  <si>
    <t>This is for all the Zombie lovers out there. For Twenty dollars you will get an awesome hand drawn zombie and a zombie T-shirt.</t>
  </si>
  <si>
    <t>Shot On Red</t>
  </si>
  <si>
    <t>A short film that's not actually Shot On Red. Alternately an amusing troll of a slightly egocentric group of "filmmakers".</t>
  </si>
  <si>
    <t>Design Portfolio | web-hosting for people needing a website</t>
  </si>
  <si>
    <t>Creating a network of graphic designers that are looking for a spot to display their online portfolios for the world to see.</t>
  </si>
  <si>
    <t>The Word Apparel</t>
  </si>
  <si>
    <t>The Word Apparel will provide faith-based apparel that honors God through scripture. His Word, His Glory.</t>
  </si>
  <si>
    <t>spouTshirts</t>
  </si>
  <si>
    <t>T shirts for whale lovers and beach goers, these whimsical whales presemt life from their point of view.</t>
  </si>
  <si>
    <t>Cracked Lens Productions Racing Documentary</t>
  </si>
  <si>
    <t>A racing documentary featuring many different disciplines of racing.</t>
  </si>
  <si>
    <t>NorthWest Teas</t>
  </si>
  <si>
    <t>From the forests and the fields</t>
  </si>
  <si>
    <t>SUBVERSIVE REVOLUTION!</t>
  </si>
  <si>
    <t>Subversive Clothing is a politically inspired fashion company who's mission is to creatively inspire and support today's urban youth!</t>
  </si>
  <si>
    <t>Lilliander's</t>
  </si>
  <si>
    <t>Lilliander's is a wacky, weird and fun place to satisfy your sweet tooth.</t>
  </si>
  <si>
    <t>Hot Pepper Jelly</t>
  </si>
  <si>
    <t>My home made hot pepper jellies have become so popular, I'd like to start as a home based "cottage food" business.</t>
  </si>
  <si>
    <t>Burke Park Design/Build</t>
  </si>
  <si>
    <t>Students in CU's Environmental Design program are creating infrastructure for a park in south Boulder, CO.</t>
  </si>
  <si>
    <t>Indie Writer Looking to Publish Upper Young Adult Series</t>
  </si>
  <si>
    <t>Require funding for publication and marketing of my upper YA paranormal romance novel Second Sight and subsequent sequels.</t>
  </si>
  <si>
    <t>Map Art</t>
  </si>
  <si>
    <t>Travel is one of my greatest passions. My goal for this project is to capture an aspect of this experience with art!</t>
  </si>
  <si>
    <t>The power to make a difference is on your plate!</t>
  </si>
  <si>
    <t>Lets promote cancer prevention and healing through organic juicing/foods while discovering ways in which we can make positive changes.</t>
  </si>
  <si>
    <t>The Adventures of Maxx &amp; Minion</t>
  </si>
  <si>
    <t>I am writing a children's book about the adventures of Maxx and Minion. Or at least how they view their everyday life adventures.</t>
  </si>
  <si>
    <t>The Rebirth of micro Machines(THE NEW MINI-MACHINES),</t>
  </si>
  <si>
    <t>Popular remake from the ever popular Mini Micro Machines. Every collectors must have is being remade! NEW Mini Machines!</t>
  </si>
  <si>
    <t>THE OTHER TEAM SUCKS AND EVERYONE KNOWS IT!  JOIN OUR TEAM</t>
  </si>
  <si>
    <t>WE NEED CAPITAL TO DEVELOP THE RESOURCES TO ACHIEVE THE GLOBAL POTENTIAL THAT "THE OTHER TEAM SUCKS" HAS AS A BRAND.</t>
  </si>
  <si>
    <t>Waiting for SuperMEN?!</t>
  </si>
  <si>
    <t>Dissatisfied with her lackluster sex life, Rhonda finds a new way to tickle her fancy. A little imagination can go a long way.</t>
  </si>
  <si>
    <t>In Loving Memory</t>
  </si>
  <si>
    <t>After a tragic accident Sophia must rediscover her passion for music and finish the piece that her and her mother had set out to write.</t>
  </si>
  <si>
    <t>He/She/Us Magazine</t>
  </si>
  <si>
    <t>Fresh perspectives on love, singles, committed relationships, marriages, and life.</t>
  </si>
  <si>
    <t>Cover me lovely</t>
  </si>
  <si>
    <t>Cover Me Lovely is a project designed to help others in need.</t>
  </si>
  <si>
    <t>Standard Citizen Alert: A Novel</t>
  </si>
  <si>
    <t>In the spirit of 'Brave New World' &amp; '1984', a new dystopian novel for the 21st century and beyond.</t>
  </si>
  <si>
    <t>BBQ sauce in a spray can !</t>
  </si>
  <si>
    <t>Who doesn't love BBQ sauce?? Well we want to offer all you food enthusiasts or grillers, BBQ sauce in a spray can!!</t>
  </si>
  <si>
    <t>Sketch Comedy Collaborative</t>
  </si>
  <si>
    <t>www.thesketchnation.com is a sketch comedy collaboration that is looking to get their first two major productions underway.</t>
  </si>
  <si>
    <t>RUN</t>
  </si>
  <si>
    <t>Run from enemies through different buildings and areas. Every door sends you someplace else at random. Where will the doors take you?</t>
  </si>
  <si>
    <t>7th dimensional parallel simulated movie and music recreator</t>
  </si>
  <si>
    <t>This would be a new way to watch television. It would be able to let the user see the videos in three dimensions and beyond.</t>
  </si>
  <si>
    <t>4 Color Screen Press for 5th Street Garment Company</t>
  </si>
  <si>
    <t>5th Street Garments provides hand screened, urban-themed apparel at a very reasonable price.</t>
  </si>
  <si>
    <t>A Photographic Theory of Detroit</t>
  </si>
  <si>
    <t>Design and produce a book in order to showcase the success of Detroit and its people through the mediums of photographs and quotations.</t>
  </si>
  <si>
    <t>"Those Behind" a Horror Novel By Tim Scalita</t>
  </si>
  <si>
    <t>A Horror epic that spans from a little girls tragedy that may ignite the end of the world.</t>
  </si>
  <si>
    <t>Stanislaus County News</t>
  </si>
  <si>
    <t>We cover local news from Stanislaus County and are ready to take it to the next level!</t>
  </si>
  <si>
    <t>Rasazar an Enchanted Unicorn</t>
  </si>
  <si>
    <t>Bring Rasazar to life in this mind, body, spirit children's book.</t>
  </si>
  <si>
    <t>one of a kind.</t>
  </si>
  <si>
    <t>Be unique.  Be passionate.  Be colourful.</t>
  </si>
  <si>
    <t>Trax Fashion Magazine</t>
  </si>
  <si>
    <t>The University of Minnesota Fashion Publication Trax is looking for funding to release the Spring 2012 premiere issue.</t>
  </si>
  <si>
    <t>Sauce to the World</t>
  </si>
  <si>
    <t>I need capital to enable packaging Three Sauces that I have created and tested to be able to showcase them in upcoming Trade Shows</t>
  </si>
  <si>
    <t>MyParasites</t>
  </si>
  <si>
    <t>MyParasites is embarking on a week long travel extravaganza infect the world with our our noise..  you can help!</t>
  </si>
  <si>
    <t>Gladstone Cultural Festival.</t>
  </si>
  <si>
    <t>The Gladstone Cultural Festival, known to locals as the Chautauqua Festival, is a celebration of community and history.</t>
  </si>
  <si>
    <t>Ghost House: The Exorcist Cycle Book One</t>
  </si>
  <si>
    <t>Jacob &amp; Brodie star in Ghost House, exorcising demons for fun &amp; profit. Too bad they don't just play exorcists on TV.</t>
  </si>
  <si>
    <t>The Baller Boyz presents: Game Face</t>
  </si>
  <si>
    <t>"Game Face" is the first installment of the Baller Boyz series of books that chronicles the lives of 3 friends during a football season</t>
  </si>
  <si>
    <t>Jolly Bakery</t>
  </si>
  <si>
    <t>My project is simple. I am a recent graduate of Aguste Escoffier School of Culinary Arts. After school, I tried to get a job at a loca</t>
  </si>
  <si>
    <t>Wealthy Paradise Clothing Collection 2014 Launch</t>
  </si>
  <si>
    <t>Wealthy Paradise Clothing Co.Is A Lifestyle Brand With Mantra Of Living A Life Based On Self-Satisfaction Paired With Creative Imagery</t>
  </si>
  <si>
    <t>Munchies: JAX's Late Night Delivery Ft. The Sober Up Lounge</t>
  </si>
  <si>
    <t>Delivering fresh till 4:20AM, Munchies is setting out to revolutionize the "front of house" with Jacksonville's ONLY "Sober Up Lounge"!</t>
  </si>
  <si>
    <t>Audio book of "The Templars Two Kings and a Pope"</t>
  </si>
  <si>
    <t>Fact-based novel popular with history buffs. An audio book would make it available to the sight impaired, among others..</t>
  </si>
  <si>
    <t>Coffee for Brazil's National Team</t>
  </si>
  <si>
    <t>Nothing cures a headache better than Haitian Coffee. Help us deliver a personalized bag to each of Brazil's National team's player!</t>
  </si>
  <si>
    <t>* Help Launch the Simand Design Apparel Line *</t>
  </si>
  <si>
    <t>We are hoping to produce a line of street wear apparel in loving memory of Michael Simand to fulfill his goals.</t>
  </si>
  <si>
    <t>Schwink Homebrew T Shirt</t>
  </si>
  <si>
    <t>Most of you know the deal, I am looking to make some more home brew to share with friends so im selling T shirts to raise money.</t>
  </si>
  <si>
    <t>The Juice Bar...nnn-Community Stands Organic-Say NO Re-ZONE!</t>
  </si>
  <si>
    <t>Hey Everyone!! We have 2 weeks to show some great strides before the hearing for the Re-Zone! Let's give this community the BEST!</t>
  </si>
  <si>
    <t>High Fantasy Trilogy</t>
  </si>
  <si>
    <t>A father goes off to war, a son who has been in training since his mother died, Now it is his time to experience the adventure.</t>
  </si>
  <si>
    <t>The Spirit Within</t>
  </si>
  <si>
    <t>A photographic exploration of superstition and its prevalence in human life.</t>
  </si>
  <si>
    <t>Arms of the Titans- Onward from the Bang</t>
  </si>
  <si>
    <t>I want to bring my vision of post-nuclear dystopia to life, but in order to do that, must secure the necessary equipment.</t>
  </si>
  <si>
    <t>B Young &amp; Messiah "Done Fi Dem" Music Video</t>
  </si>
  <si>
    <t>A Music Video for B Young &amp; Messiah's new track "Done Fi Dem"</t>
  </si>
  <si>
    <t>MY GOLF SHIRTS</t>
  </si>
  <si>
    <t>Design and selling better quality  Golf shirts for men and women_x000d_
from golfer to golfers at great prices</t>
  </si>
  <si>
    <t>A Lifesaving Idea...</t>
  </si>
  <si>
    <t>I am working on developing a system which saves children, and possibly anyone, holding a toy gun from being killed from law enforcement</t>
  </si>
  <si>
    <t>The Amulets Tee, 1 of 24 signed print</t>
  </si>
  <si>
    <t>Black softened fabric, skull amulet motif printed on front and back. Print includes logo and social media link, each print hand-signed.</t>
  </si>
  <si>
    <t>Frattire | Clothing &amp; Accessories</t>
  </si>
  <si>
    <t>An up and coming clothing company featuring comfortable, professional collegiate apparel.</t>
  </si>
  <si>
    <t>Stone Animals</t>
  </si>
  <si>
    <t>A conversation piece made from rocks!!</t>
  </si>
  <si>
    <t>Parents Responding to Education Subjects Systematically</t>
  </si>
  <si>
    <t>The PRESS Project tells the story of parents reflecting on their empowerment/disempowerment while navigating the NYC education system.</t>
  </si>
  <si>
    <t>30 Something Wive$ and Then Some</t>
  </si>
  <si>
    <t>A book written by Bo Connor; About faith, hope, love and interwoven journeys telling a tale of struggle and success.</t>
  </si>
  <si>
    <t>Self published children's book</t>
  </si>
  <si>
    <t>I am creating a children's book about a boy(Tom)who meets aliens. These aliens want Tom to teach them about Earth.</t>
  </si>
  <si>
    <t>NO PATROL</t>
  </si>
  <si>
    <t>No Boundaries. No Authority. NO PATROL. All funds go to stickers. This isn't for me. This is for us. Join the movement.</t>
  </si>
  <si>
    <t>The ABC's of TAWG (Time Alone With God)</t>
  </si>
  <si>
    <t>A devotional book for growth in daily Christian living. From A to Z (26 short chapters of encouragement &amp; challenge to be Christ-like)</t>
  </si>
  <si>
    <t>InstaBible</t>
  </si>
  <si>
    <t>InstaBible allows you to spread the word of the Lord through your beautiful pictures</t>
  </si>
  <si>
    <t>Optimistic Movement</t>
  </si>
  <si>
    <t>I Am Creating a Optimistic Movement. Starting with a clothing line and evolving into a Entrepreneur Development Class.</t>
  </si>
  <si>
    <t>Creatively Candid Photography</t>
  </si>
  <si>
    <t>Trying to bring a little bit of beauty and happiness to the world around me through photography.</t>
  </si>
  <si>
    <t>Nihilist - First Album!</t>
  </si>
  <si>
    <t>We are looking for help, to make our first album! Please help us!</t>
  </si>
  <si>
    <t>Web App Store</t>
  </si>
  <si>
    <t>A place where all your apps live, no more: app updates, device memory used, building for specific platforms, battery drain and more!</t>
  </si>
  <si>
    <t>Clandestine</t>
  </si>
  <si>
    <t>Encryption for the pictures you don't want to share, protected by more than just a password.</t>
  </si>
  <si>
    <t>Trees Can't Talk - A bedtime story (I need illustrations)</t>
  </si>
  <si>
    <t>Young Max is gets separated on a hike with the family and is comforted by Elsie the talking tree.  One day the lumber jacks come...</t>
  </si>
  <si>
    <t>Route 66</t>
  </si>
  <si>
    <t>A Documentary on how you should travel across the country instead of taking the Interstate</t>
  </si>
  <si>
    <t>ISnaggedit!</t>
  </si>
  <si>
    <t>Don't be caught at your event in the same dress!</t>
  </si>
  <si>
    <t>Recording Time In A Real Studio</t>
  </si>
  <si>
    <t>Rent Studio Time in a Studio for the band to make a real CD to send out to clubs/bars/other establishments and put on internet</t>
  </si>
  <si>
    <t>PokéLogs - Record Keeping for GO Players</t>
  </si>
  <si>
    <t>With PokéLogs, users can share photos of discovered Pokémon while navigating to and from the GO app using our built-in feature.</t>
  </si>
  <si>
    <t>Devilish Hearts Cafe and Bakery</t>
  </si>
  <si>
    <t>Bringing good wholesome food and desserts to your table. Just like your Grandmother did on those days of yesteryear.</t>
  </si>
  <si>
    <t>ProjectGreenRight</t>
  </si>
  <si>
    <t>ProjectGreenRight when completed, will provide an avenue to support the belief that all people have the right to nutritional equality.</t>
  </si>
  <si>
    <t>Bully Free Gi Company</t>
  </si>
  <si>
    <t>When it comes to kids standing against bullying, Bully Free Gi Company provides the gear they need to train hard and express themselves</t>
  </si>
  <si>
    <t>biteCADDY.com - Golf Course Beverage Cart Automation</t>
  </si>
  <si>
    <t>An IOS, Android, and web based GPS aware beverage ordering application for golfers to let the cart attendant know where they are at.</t>
  </si>
  <si>
    <t>Film documented tour of southern Utah</t>
  </si>
  <si>
    <t>A filmed tour of southern Utah to show everyone how awesome it is!</t>
  </si>
  <si>
    <t>Glacial Erratics</t>
  </si>
  <si>
    <t>October 4th, 1957 Sputnik is launched. 4th graders, Cootie &amp; Zeus, confront paranoia, prejudice and polio in small town Oregon.</t>
  </si>
  <si>
    <t>Onward to Washington!, A Symphony Student's Dream</t>
  </si>
  <si>
    <t>I am a senior orchestra major attending H.W. Blake High School in Tampa, Fl. wishing to travel to Washington D.C. to perform.</t>
  </si>
  <si>
    <t>Man With No Name</t>
  </si>
  <si>
    <t>The Casual Interests Podcast crew is raising money for the filming of our new passion projects</t>
  </si>
  <si>
    <t>Missionaries, Pyres, and Harems in King Mwanga's Uganda</t>
  </si>
  <si>
    <t>Research and writing is on Uganda in the late 19th Century that involved raids, missions, colonialists, tradition, war, and martyrdom.</t>
  </si>
  <si>
    <t>My First Apple Pie</t>
  </si>
  <si>
    <t>What is more american than an apple pie? a donation to my pie supports everything America stands for. America. (will post pictures)</t>
  </si>
  <si>
    <t>VAIN ATTEMPT</t>
  </si>
  <si>
    <t>Kids doing what they do - following in the foot steps of the path that has been paved. A crime caught on tape.</t>
  </si>
  <si>
    <t>BREAKING THE LIGHT™</t>
  </si>
  <si>
    <t>Globe Circling Artist Adventurer Harvey Lloyd seeks start up capital for BREAKING THE LIGHT™ sales in the high priced fine art markets</t>
  </si>
  <si>
    <t>Crochet &amp; Rubberband Creations Business! (:</t>
  </si>
  <si>
    <t>I desire to create my own Esty shop where I sell crochet animals and dolls along with rubberband made animals, bracelets, and more! (:</t>
  </si>
  <si>
    <t>funding for bbq trailer</t>
  </si>
  <si>
    <t>Looking to start competition cooking and need start-up help.  Offering brisket tasting to all contributors.</t>
  </si>
  <si>
    <t>Help Me Praise God</t>
  </si>
  <si>
    <t>Please help me create a musical production of positive music for people to enjoy.</t>
  </si>
  <si>
    <t>Wheel of Fate</t>
  </si>
  <si>
    <t>This is to support our student project. We hope to use this money on locations and to further support our art department.</t>
  </si>
  <si>
    <t>Little Nell's - a play</t>
  </si>
  <si>
    <t>Spend an evening in the afterlife with some of the greatest women who ever lived. LITTLE NELL's,by Jill Hughes, Los Angeles- June, 2016</t>
  </si>
  <si>
    <t>help Brian save the last dance with Victoria</t>
  </si>
  <si>
    <t>You know we need your help.</t>
  </si>
  <si>
    <t>Lai Lida Cookies LLC</t>
  </si>
  <si>
    <t>I've created the most delicious and unique cookies. Your help can bring these to grocers nationally in frozen dough take-n-bake form!!</t>
  </si>
  <si>
    <t>Human First</t>
  </si>
  <si>
    <t>because we're all in it together</t>
  </si>
  <si>
    <t>Awesome little Cupcakes shop</t>
  </si>
  <si>
    <t>I spend my days with my kids making gourmet cupcakes, such as French toast maple bacon, white chocolate truffle, and bourbon cider.</t>
  </si>
  <si>
    <t>SnapItUp</t>
  </si>
  <si>
    <t>A simple to use mobile and web app to share video and pictures to family and friends anywhere anytime develop by the community.</t>
  </si>
  <si>
    <t>Voices of America</t>
  </si>
  <si>
    <t>America, a big country. How have we changed? Everyone has a voice, every voice deserves to be heard. What would we say to each other?</t>
  </si>
  <si>
    <t>#ForeverElite - The LIVE Experience</t>
  </si>
  <si>
    <t>Do you have something POWERFUL to share with the world? _x000d_
Are you ready to ACTIVATE what's inside of you? _x000d_
This is your moment.</t>
  </si>
  <si>
    <t>crime app(smart phone application)</t>
  </si>
  <si>
    <t>this app will turn a phone into voice,video,GPS,and time recorder.This data is saved automatically onto a criminal website as evidence.</t>
  </si>
  <si>
    <t>The Salem Haunted Magic Show</t>
  </si>
  <si>
    <t>A LIVE history infused, frightening magic and mind reading show in the heart of the Halloween capital of the world, Salem, MA!!</t>
  </si>
  <si>
    <t>Fall of Han</t>
  </si>
  <si>
    <t>Fall of Han is a Real Time Strategy Game devoted to the Fall of the Han Dynasty. Save the Empire or Build one from the ashes!</t>
  </si>
  <si>
    <t>Alfred Dupont-Luxury &amp; Quality in a Whole New Level</t>
  </si>
  <si>
    <t>Alfred Dupont bring to the world the most comfortable,luxurious, top of the line,handcrafted in Italy shoes._x000d_
Class&amp;Elegance Redefined!</t>
  </si>
  <si>
    <t>Puntos de Luz Foundation for a better society</t>
  </si>
  <si>
    <t>We want to create community schools in countries with economic and social problems.</t>
  </si>
  <si>
    <t>The Chief Executive Collective Catalogue</t>
  </si>
  <si>
    <t>The CEC wants help spread the word of the projects anyone wishes to accomplish through print for a cost below that of digital promotion</t>
  </si>
  <si>
    <t>Happy Project: Spread Joy With The Worlds Happiest Sticker!</t>
  </si>
  <si>
    <t>The Happy Project: Spreading happiness through quality, happy face stickers!</t>
  </si>
  <si>
    <t>On the Third Part of the Secret of Fatima</t>
  </si>
  <si>
    <t>On the Third Part of the Secret of Fátima will be an excellent source for people already familiar with the topic.</t>
  </si>
  <si>
    <t>Gym Nut - Time to Get Shredded!</t>
  </si>
  <si>
    <t>Help fund for all the software and programs needed to provide people with great Fitness tips to feel and look better.</t>
  </si>
  <si>
    <t>PLEASE Feel Free To Kiss My Donkey. (Nonfiction Title)</t>
  </si>
  <si>
    <t>A book about breaking free from the prison of psychosocial dependency.</t>
  </si>
  <si>
    <t>Capitol Hemp Day</t>
  </si>
  <si>
    <t>Capitol Hemp Day is a open and free education platform which displays Non-GMO and other samples of Green Living.</t>
  </si>
  <si>
    <t>VOCG Productions - EDM - PLEASE help us GROW!</t>
  </si>
  <si>
    <t>VOCG Productions is a one man Records Label, that wants to GROW bigger, and go world wide, and sign more artists.</t>
  </si>
  <si>
    <t>Chasing Dreams...</t>
  </si>
  <si>
    <t>Carpe Diem! I'm about to set out on the biggest photography adventure of my life and I need your help to make it happen!</t>
  </si>
  <si>
    <t>Charlie's Dog House</t>
  </si>
  <si>
    <t>First step is mobile hot dog shack and second step is brick and mortar. We're asking for help with start-up to bring our dream to life!</t>
  </si>
  <si>
    <t>The University Squirrel Documentation Experience (TUSDE)</t>
  </si>
  <si>
    <t>TUSDE seeks to create a record (w/ pictures) of the campus squirrels at South Carolina: names, favorite colors, weaknesses, etc.</t>
  </si>
  <si>
    <t>Flexchords.com - Where music sheets belong to everyone.</t>
  </si>
  <si>
    <t>Flexchords is wikipedia for music sheets. Editable, Transposable for everyone in the band. No more rewriting chords to change key.</t>
  </si>
  <si>
    <t>Get Big Fitness Company</t>
  </si>
  <si>
    <t>Fashionable, high-quality, and affordable fitness lifestyle apparel.</t>
  </si>
  <si>
    <t>Hop Aboard</t>
  </si>
  <si>
    <t>Bringing people together on the water.</t>
  </si>
  <si>
    <t>Cake By The Ocean</t>
  </si>
  <si>
    <t>We are starting a custom cake mix and icing store! Visit our store: http://lthen255.wix.com/cakebytheocean</t>
  </si>
  <si>
    <t>A Creative Escape For All Artists: Rockstar Productions</t>
  </si>
  <si>
    <t>Do you like to create? Ever wish there was a space to create your artistic vision? Rockstar Productions is your answer to that!</t>
  </si>
  <si>
    <t>Open 24/7</t>
  </si>
  <si>
    <t>A free app to locate businesses that operate 24/7. Eateries, veterinarians, emergency road service, pharmacies, ER's, laundries, etc.</t>
  </si>
  <si>
    <t>Competitive Underground Gaming</t>
  </si>
  <si>
    <t>CUG is a competitive eSports league where players and teams will compete against each other in various video games and game modes.</t>
  </si>
  <si>
    <t>Fish A Doo</t>
  </si>
  <si>
    <t>Like To Fish From Your Jet Ski ? Don't want that huge expensive rig ? We have the solution !</t>
  </si>
  <si>
    <t>Park Jamz | Las Vegas FREE B-Boy &amp; Popping Workshops</t>
  </si>
  <si>
    <t>FREE Bboy + Popping Classes at all Local Parks in The United States + If our pledge is met we will develop an app to share world wide</t>
  </si>
  <si>
    <t>The Little House of Cuisine &amp; Delights</t>
  </si>
  <si>
    <t>This operation is to create a business based on supplying small decorative delights &amp; delicious cuisines.</t>
  </si>
  <si>
    <t>Commando Balloon will rise again.</t>
  </si>
  <si>
    <t>A Commando Balloon has his eyes set on reaching space..."to boldly go where no balloon has gone before. The only problem is Commando ..</t>
  </si>
  <si>
    <t>The Luminous Mind Podcast-Relaunch</t>
  </si>
  <si>
    <t>I have created a podcast discussing alternative educational options and to offer resources &amp; encouragement to parents.</t>
  </si>
  <si>
    <t>Chicken Soup for the Pokemon Go Player's Soul</t>
  </si>
  <si>
    <t>Online anthology that uses Pokemon Go in every tale. Once we receive money, will hold Call for Submissions. $$$ GOES TO THE WRITERS.</t>
  </si>
  <si>
    <t>Princess Diana's American Aunt: Lady in waiting</t>
  </si>
  <si>
    <t>American woman's against-all-odds quest to prove her close blood relationship to Princess Diana, as WW2 era family confessions reveal.</t>
  </si>
  <si>
    <t>"So, here is what I think about that...."</t>
  </si>
  <si>
    <t>A compilation of thoughts from every day people about some of the most intriguing and controversial topics facing us today.</t>
  </si>
  <si>
    <t>Dante Beatz Productions</t>
  </si>
  <si>
    <t>This is a Kickstarter to help production of my music via YouTube and soundcloud! Check out the content at youtube via type Dante Beatz!</t>
  </si>
  <si>
    <t>Hot sugar donuts</t>
  </si>
  <si>
    <t>tasty hot mini donuts rolled in sugar and cinnamon or dipped in chocolate or fruit sauces.</t>
  </si>
  <si>
    <t>MaryOppiciboutique</t>
  </si>
  <si>
    <t>I create vintage clothing with a modern Italian-French twist.</t>
  </si>
  <si>
    <t>Haul-Ya cheeper then paying your friends with beer and pizza</t>
  </si>
  <si>
    <t>Have you ever been to an estate sale and wanted to buy something but had no way to get it home? Think Uber, but hauling items.</t>
  </si>
  <si>
    <t>Holy Chalice—Digital Print</t>
  </si>
  <si>
    <t>The chalice illusion is a well know image that has been rendered in many ways. This is my take using the profile of Christ.</t>
  </si>
  <si>
    <t>Documentary: The front lines of changing the world</t>
  </si>
  <si>
    <t>Ever wonder the battles and success's missionaries in Haiti, Kenya, Uganda and Taiwan have had and experienced? Check out this doc!</t>
  </si>
  <si>
    <t>Hambones: Memoirs of a Southern Cook</t>
  </si>
  <si>
    <t>This project is to complete the publishing process of my book Hambones: Memoirs of a Southern Cook with a media campaign.</t>
  </si>
  <si>
    <t>Dentistixs for Humans</t>
  </si>
  <si>
    <t>This project is for the first stages to design, and manufacture Dentistixs for humans. chew sticks clean and strengthen teeth.</t>
  </si>
  <si>
    <t>The SMO Show</t>
  </si>
  <si>
    <t>A Hip Hop podcast based out of Michigan featuring underground music and battle rap</t>
  </si>
  <si>
    <t>NYC BrewCycle</t>
  </si>
  <si>
    <t>Brewcycle takes pubcrawls to the next level! Gather friends, bring a date, or go solo; It will be the most fun 2 hours of your life</t>
  </si>
  <si>
    <t>TitanCore</t>
  </si>
  <si>
    <t>TitanCore will be a Competition Management System for Gaming and eSports, made exclusively for WordPress.</t>
  </si>
  <si>
    <t>Bowlers, And their obsession with balls</t>
  </si>
  <si>
    <t>A minor observation of a bowlers need to have 6 or more bowling balls.</t>
  </si>
  <si>
    <t>The Story Of Marissa Ray</t>
  </si>
  <si>
    <t>Marissa Ray is a self made fashion designer in New York City.  She struggles with her business and her relationships with her family.</t>
  </si>
  <si>
    <t>A graphic novel about a genetically engineered Chimera.</t>
  </si>
  <si>
    <t>This is for the materials needed in order to create this graphic novel that I have been working on for years. Thank you for your time!</t>
  </si>
  <si>
    <t>A Haygan's #HMS Tour</t>
  </si>
  <si>
    <t>Raising money for #HMS tour… We are asking everyone to at least donate $1. Thank you. The tour will be in the Midwest areas.</t>
  </si>
  <si>
    <t>4 pounds Lifting Effort on a Wheelbarrow Load of 100 pounds!</t>
  </si>
  <si>
    <t>The moving of the Wheel to Centre results in 4 pounds Lifting Effort being required to lift a Load of 100 pounds! Fulcrum / Lever Class</t>
  </si>
  <si>
    <t>Soups d' Jour</t>
  </si>
  <si>
    <t>Soups of all kinds, a restaurant that would show the public a buffet style of different soups from around the world.</t>
  </si>
  <si>
    <t>Chicken Parmesan &gt; Potato Salad</t>
  </si>
  <si>
    <t>Who needs Potato Salad when you can have Chicken and Pasta?  I've been told I make a mean Chicken Parm...and it's true, it's delicious.</t>
  </si>
  <si>
    <t>Carolina Gills Oyster Farm</t>
  </si>
  <si>
    <t>Setting out to create the world's 1st fully automated oyster tank cultivation system aimed at a cleaner, healthier, and cheaper oyster</t>
  </si>
  <si>
    <t>Crusaders of Dreams Short Stories</t>
  </si>
  <si>
    <t>Dark Fantasy series involving children's toys, mythological monsters, dreams and the relationship between kids and their stuffed toys.</t>
  </si>
  <si>
    <t>Rock Skipping</t>
  </si>
  <si>
    <t>I will improve my rock skipping while learning new ways to skip rocks.</t>
  </si>
  <si>
    <t>Stir Fry Empire's First Music Video</t>
  </si>
  <si>
    <t>The Most Epic Band Videos of All Time.</t>
  </si>
  <si>
    <t>SCA Armor</t>
  </si>
  <si>
    <t>This is a coat of scales for the SCA. I am using plastic for now and it is not doing well. I plan on arms legs and gauntlets to match.</t>
  </si>
  <si>
    <t>Retire248.com</t>
  </si>
  <si>
    <t>When Kobe Bryant retires from the NBA, which number should be retired? 24, 8 or BOTH? We believe BOTH and want the world's opinion!</t>
  </si>
  <si>
    <t>Scrapbooking paradise</t>
  </si>
  <si>
    <t>The studio is ready!  Just need some memories to create! And I can teach you how!</t>
  </si>
  <si>
    <t>Busi Base</t>
  </si>
  <si>
    <t>This is a technology Start-up offering businesses of all sizes an opportunity to beta test their idea before committing huge capital.</t>
  </si>
  <si>
    <t>Curve Run: A leisurely and yet fast-paced iOS game</t>
  </si>
  <si>
    <t>Simple. Beautiful. Fun. A game that enables its users to spend a few minutes in pleasure and excitement, either alone or with friends.</t>
  </si>
  <si>
    <t>Another Life, a thought provoking mobile simulation game</t>
  </si>
  <si>
    <t>Turn based game where real human rights issues, discrimination and your choices effect the outcome of your story in Another Life.</t>
  </si>
  <si>
    <t>Marvel vs Dc : The Fall of Earth</t>
  </si>
  <si>
    <t>Have you ever wanted a good quality Marvel vs Dc live crossover?Me to!And if you help me fund this then that is exactly what we'll get!</t>
  </si>
  <si>
    <t>Daytime Ghosts By Steven Langston</t>
  </si>
  <si>
    <t>Until now, when the sun came up, you thought you were safe.</t>
  </si>
  <si>
    <t>I want to share the experience of hiking the HK Big Buddha</t>
  </si>
  <si>
    <t>I want to hike the route to The Big Buddha in Hong Kong and share the experience with you by GoPro footage and high-resolution photos.</t>
  </si>
  <si>
    <t>Over the Rainbow Part 2</t>
  </si>
  <si>
    <t>sequel to my travelogue about China, Over the Rainbow</t>
  </si>
  <si>
    <t>Photo Initials and Numbers</t>
  </si>
  <si>
    <t>Custom Initials and numbers made from photos from your special moments.</t>
  </si>
  <si>
    <t>Small Town Infamous Buffalo Wings</t>
  </si>
  <si>
    <t>Amazing Buffalo Wing Sauce</t>
  </si>
  <si>
    <t>Millstone Manor Bed &amp; Breakfast</t>
  </si>
  <si>
    <t>This is a historic 5,000 sqft home built in 1904. Our dream is to restore it and turn it into a beautiful Bed &amp; Breakfast.</t>
  </si>
  <si>
    <t>Moments forever</t>
  </si>
  <si>
    <t>I'm going to capture beautiful authentic human moments in Africa with a polaroid and make a video compilation documenting it.</t>
  </si>
  <si>
    <t>Washington Waffle Company</t>
  </si>
  <si>
    <t>Waffles, not just for breakfast, Waffles made with stuffing for turkey and gravy for lunch. Corn waffle covered in chili, and MUCH MORE</t>
  </si>
  <si>
    <t>JetStream Cross-Platform Productivity Suite</t>
  </si>
  <si>
    <t>A dynamic cloud-based productivity suite that is fully-customized by the user, encrypted, and works on any platform.</t>
  </si>
  <si>
    <t>Classic crafts with a modern twist!</t>
  </si>
  <si>
    <t>Bringing back the classic art of quilting, needle point, and cross stitch...with a modern sassy twist.</t>
  </si>
  <si>
    <t>Alternative Energy Research and Development Center</t>
  </si>
  <si>
    <t>a facility that is energy independent for the purpose of researching and developing alternative energy that open sources all research</t>
  </si>
  <si>
    <t>A Prayer Book for Men and Women serving in the Armed Forces.</t>
  </si>
  <si>
    <t>I have created a collection of prayers in a 80 page book. It offers prayers, illustration and pages to write in your own messages.</t>
  </si>
  <si>
    <t>Bora Bora Desktop Dreaming</t>
  </si>
  <si>
    <t>My long unfulfilled dream is to venture to Bora Bora and capture images for computer desktop backgrounds across corporate America</t>
  </si>
  <si>
    <t>OpenBlox</t>
  </si>
  <si>
    <t>OpenBlox is an open source game engine, with an easy to learn Lua API.</t>
  </si>
  <si>
    <t>Skirmish War</t>
  </si>
  <si>
    <t>Youtube channel for Board, war and miniatures gaming reviews. Scales from 2-28mm rules and personal opinionsopinions.</t>
  </si>
  <si>
    <t>Custom chicken coops for the urban farmers.</t>
  </si>
  <si>
    <t>Custom Chicken coops for the urban farmer,  HOME RIGHT HERE in THE PNW!</t>
  </si>
  <si>
    <t>ScatterBrain Entertainment</t>
  </si>
  <si>
    <t>Music for the masses. Coming at you from ScatterBrain Entertainment, featuring dertyHarry and ATLooney.</t>
  </si>
  <si>
    <t>Game On Lounge and Cafe</t>
  </si>
  <si>
    <t>We seek to open a place for the gaming community to gather, eat good food and have fun!  Inspired by Gamers for Gamers!</t>
  </si>
  <si>
    <t>AFK Tea Bar &amp; eSports Arena (Orange County, CA)</t>
  </si>
  <si>
    <t>A unique gaming and eSports themed tea bar in Orange County, CA. Not your typical boba shop. Tea, coffee, gaming, music, awesome.</t>
  </si>
  <si>
    <t>Custom Carbon Fiber Remote Controlled Car Chassis</t>
  </si>
  <si>
    <t>I want to create functioning works of art. Strong, lightweight  and beautiful, a R/C chassis that performs as well as it looks.</t>
  </si>
  <si>
    <t>Mellie's Edable's</t>
  </si>
  <si>
    <t>I am trying to start an in home bakery. My goal is to bring back that old feeling of eating one of your grandma's cookies and treats.</t>
  </si>
  <si>
    <t>Epic North Shore App-Personal Mobile Travel Concierge</t>
  </si>
  <si>
    <t>A personal concierge on your mobile device to navigate, locate, experience, indulge and share the North Shore Hawai'i experience.</t>
  </si>
  <si>
    <t>Totes to go</t>
  </si>
  <si>
    <t>Practical,  colorful,  quilted handbags for everyday use.  Choose from different sizes to meet your needs.</t>
  </si>
  <si>
    <t>Freedom From Food Addiction</t>
  </si>
  <si>
    <t>My hope is that by coming out of the darkness and shining a light on food addiction, we can remove the shame and move toward healing.</t>
  </si>
  <si>
    <t>Hocus Pocus Sequel - Trailer Pitch</t>
  </si>
  <si>
    <t>We would like to develop a professional movie trailer to aid in our pitch and petition for a sequel to Disney's Hocus Pocus.</t>
  </si>
  <si>
    <t>Tales of the DEEP WEB</t>
  </si>
  <si>
    <t>https://youtu.be/tDq6TEdhyVM heres a prototype</t>
  </si>
  <si>
    <t>From Ashes</t>
  </si>
  <si>
    <t>Your home destroyed. And your mother murdered. You are taken away to a hidden village to find your own path to vengeance.</t>
  </si>
  <si>
    <t>Fashion In Revolt</t>
  </si>
  <si>
    <t>Fashion In Revolt is a fashion blog dedicated to multicultural millennials.</t>
  </si>
  <si>
    <t>From Dreams to Reality: SugaLumps Bakery Fund</t>
  </si>
  <si>
    <t>Help my dream become a reality with the offer to showcase my baked goods at the Charles County Family Home and Health Expo in October.</t>
  </si>
  <si>
    <t>Pallet Coffee Tables</t>
  </si>
  <si>
    <t>I make rustic or shabby chic style coffee tables out off pallets</t>
  </si>
  <si>
    <t>Mike B's Snack Shop</t>
  </si>
  <si>
    <t>Feed Chicagolands Food Desserts</t>
  </si>
  <si>
    <t>3D Printed Hippo sculpture</t>
  </si>
  <si>
    <t>I'm looking to create a 3D printed hippo sculpture that can be mass produced. It uses a glass stem and bowl.</t>
  </si>
  <si>
    <t>Black Iron Brotherhood</t>
  </si>
  <si>
    <t>Design and creation of original series of 1/6 scale 12 inch action figures in Modern Urban City Street styles. Black Iron Brotherhood</t>
  </si>
  <si>
    <t>Unlucky Alex and Unlucky Marina</t>
  </si>
  <si>
    <t>Help fund a 1-mo. subscription to the animation program so the world can find out what happens next to Unlucky Alex and Unlucky Marina.</t>
  </si>
  <si>
    <t>Something Blue</t>
  </si>
  <si>
    <t>I want to launch my creative direction, wedding photography and floral design business with a goal of giving back to the community.</t>
  </si>
  <si>
    <t>Crowned Film Works' First Film: The Chapel</t>
  </si>
  <si>
    <t>A short film drama about family and life on the most notorious street in Dallas, Texas, Webb Chapel.</t>
  </si>
  <si>
    <t>Crafts by Moms Angels</t>
  </si>
  <si>
    <t>We would like to make jewelry, clothes and other crafty and fashionable items. To sell. We want to create our ideas.</t>
  </si>
  <si>
    <t>Organic Garden Startup</t>
  </si>
  <si>
    <t>Organic garden project to produce stainable fruits and vegetables for the community.</t>
  </si>
  <si>
    <t>It's My Dream</t>
  </si>
  <si>
    <t>A lucky child from the inner city of Chicago dreams to play professional soccer but has to overcome gangs, drugs, and violence at home.</t>
  </si>
  <si>
    <t>Dispensary Art Project</t>
  </si>
  <si>
    <t>We provide commercial and commissioned artwork designed specifically to suit dispensaries for decorative display and retail sale.</t>
  </si>
  <si>
    <t>Anti-Trump Bumper Sticker</t>
  </si>
  <si>
    <t>Now is the time for patriotic Americans to express their opinion of our president. Our leaders need to know we want the bum thrown out.</t>
  </si>
  <si>
    <t>Pets of Houston Photo book</t>
  </si>
  <si>
    <t>Pets in Houston are wide and varying everything from dogs and cats to peacocks and micro pigs! Lets create a book to highlight them!</t>
  </si>
  <si>
    <t>The Splatter Shield-potty training -pee guard-toilet shield!</t>
  </si>
  <si>
    <t>A plastic shield that clips to the rim of the toilet that funnels pee in the bowl. Keeps it off the hinges floor etc. Help in their aim</t>
  </si>
  <si>
    <t>TOO FAT TO FLY</t>
  </si>
  <si>
    <t>TOO FAT TO FLY! This game will be for Iphone and Ipad</t>
  </si>
  <si>
    <t>SVens Forge. Welding N Production Co.</t>
  </si>
  <si>
    <t>Hand made/forged original, Historically or Fantasy knives, knife, sword(s), weapon(s), arts, engraving, woodwork and restoration</t>
  </si>
  <si>
    <t>Latin Comedy Movie</t>
  </si>
  <si>
    <t>We want to make a Spanish Comedy Movie, with English Subtitles,it will be a run off from our Youtube Show our fans have come to love.</t>
  </si>
  <si>
    <t>GMO: Get Monsanto Out</t>
  </si>
  <si>
    <t>Silkscreen print adapted from Grant Woods "American Gothic" to criticize American farmers who use Monsanto corn seed.</t>
  </si>
  <si>
    <t>Tattoo Styled Art Book</t>
  </si>
  <si>
    <t>My project is a tattoo styled, limited edition, book of my artwork that will help tattoo lovers in choosing personal tattoos.</t>
  </si>
  <si>
    <t>The Retractable Orifice Reamer Cleaner for LP &amp; Natural Gas</t>
  </si>
  <si>
    <t>The Serviceman best friend. A versatile tool to allow the user to clean or ream out orifices of different sizes without changing tools.</t>
  </si>
  <si>
    <t>Down syndrome awareness bracelets, shirts, hats</t>
  </si>
  <si>
    <t>Raising awareness for Down syndrome, with hot stylist apparel, better than prototype pics, with a new fresh slogan that's uplifting</t>
  </si>
  <si>
    <t>THE ULTIMATE ZOMBIE MOVIE</t>
  </si>
  <si>
    <t>I want to make the most epic zombie movie. Where the zombies run, and it shows the actually breakout in the city!  A REAL ZOMBIE MOVIE!</t>
  </si>
  <si>
    <t>Wounded Whale Project</t>
  </si>
  <si>
    <t>Welcome to Wounded Whale Project! with this kickstarter project we will raise awareness about our wounded whales domestic and abroad.</t>
  </si>
  <si>
    <t>Cute Crochet Tops and Bikinis Expansion</t>
  </si>
  <si>
    <t>I dream of growing my love crochet. I want to target a bigger audience by being in the mall. I'm asking help to start my kiosk business</t>
  </si>
  <si>
    <t>hot dog chili</t>
  </si>
  <si>
    <t>want to try and make some tasty homemade hot dog chili</t>
  </si>
  <si>
    <t>Shimmies</t>
  </si>
  <si>
    <t>Shimmies is a great portable, reusable no spill plate and bowl cover that helps keep the food where it is supposed to be!</t>
  </si>
  <si>
    <t>Save My App!</t>
  </si>
  <si>
    <t>Row A app is a hub connecting customers to hairstylists with the express purpose to provide hairstyling in home, office, hotel or gym.</t>
  </si>
  <si>
    <t>New Mathematics Book</t>
  </si>
  <si>
    <t>I am seeking funding for my new book.</t>
  </si>
  <si>
    <t>Fantasy Art Book</t>
  </si>
  <si>
    <t>Hello I am creating A fantasy art book full of colorful mythical creatures, magic, and Scenery.</t>
  </si>
  <si>
    <t>Dutch Farmers Cheese</t>
  </si>
  <si>
    <t>Start a Dutch farmers cheese operation that makes traditional Dutch cheese and selling on FarmersMarkets and to restaurants.</t>
  </si>
  <si>
    <t>Chaotic Minds</t>
  </si>
  <si>
    <t>A collective changing the world one song at a time</t>
  </si>
  <si>
    <t>ThePulp.com</t>
  </si>
  <si>
    <t>A common website where real people can review about the millions of app available in OS, Android and Windows Platform._x000d_
App to follow.</t>
  </si>
  <si>
    <t>www.TropQ.com  Dairy and Non-Dairy Ice Creamery</t>
  </si>
  <si>
    <t>Creamery that makes dairy and non-dairy Ice Cream</t>
  </si>
  <si>
    <t>Parody song music video</t>
  </si>
  <si>
    <t>Unfortunately I cant give details or lyrics, but its a much better parody than Weird Al Yankovic did of Lord's Royals &amp;... its R rated!</t>
  </si>
  <si>
    <t>EpicGymfail.com</t>
  </si>
  <si>
    <t>It's funny, profitable, and brings the fitness community together Epicgymfail.com! #1 source for funny gym gear and Fails!</t>
  </si>
  <si>
    <t>Start a City Bus</t>
  </si>
  <si>
    <t>Our town does not have a city bus of any kind, so it is hard for people to get jobs and go to work.  The busses will feature local art</t>
  </si>
  <si>
    <t>Odessa Rising - By Journey's End</t>
  </si>
  <si>
    <t>Cosmic Bliss rockin' out to Odessa Rising and the new recording 'By Journey's End'</t>
  </si>
  <si>
    <t>Lyrical T-Shirts</t>
  </si>
  <si>
    <t>With Lyrical T-Shirts we create a t-shirt minimal in design and a conversational piece to share your passion for your favorite artist.</t>
  </si>
  <si>
    <t>The Iron Blade Table Tennis Club</t>
  </si>
  <si>
    <t>Hand crafted black iron table tennis blades.  We are trying to bring about a electromagnetic rubberless table tennis blade.</t>
  </si>
  <si>
    <t>Harvest Fresh Delivery</t>
  </si>
  <si>
    <t>Delivering farm fresh produce, local artisan culinary creations and regional wines, craft beers and ciders right to your door.</t>
  </si>
  <si>
    <t>Growing Up Floridian</t>
  </si>
  <si>
    <t>Distribute copies of my book to libraries; develop a program to tutor and encourage others to write memoirs.</t>
  </si>
  <si>
    <t>Aliham Clothing Company</t>
  </si>
  <si>
    <t>Modern StreetWear and Apparel Basics.  A lifestyle brand.</t>
  </si>
  <si>
    <t>Safe Multi use Carseat Child Tray</t>
  </si>
  <si>
    <t>A safe  infant/toddler tray that actually connects to the carseat(not the child), for picnics, and is adjustable and crash absorbant.</t>
  </si>
  <si>
    <t>wolfpack bar and grill</t>
  </si>
  <si>
    <t>Veteran owned family friendly bar and grill specializing in great food and service</t>
  </si>
  <si>
    <t>Simply Food</t>
  </si>
  <si>
    <t>Get back to the basics with Simply Food. A food tracker that helps you meet your nutrition goals based off a specific, targeted diet.</t>
  </si>
  <si>
    <t>College Friends</t>
  </si>
  <si>
    <t>College Friends is about breaking down the Stereotypes of someone living with HIV, one social group at a time</t>
  </si>
  <si>
    <t>Dance, Fitness &amp; Holistic Wellness Center</t>
  </si>
  <si>
    <t>I want to find &amp; remodel a space for a Future Dance, Fitness &amp; Holistic Wellness Center/School for troubled youth/young adults.</t>
  </si>
  <si>
    <t>Catsassin: The Road to New Kemet</t>
  </si>
  <si>
    <t>The first in a series of novels based on an ex soldier finding himself and saving the world.The hope is to have a tv series based on it</t>
  </si>
  <si>
    <t>BIRD CALL</t>
  </si>
  <si>
    <t>Alert someone via Facebook, twitter, text using this app to let them know you are being arrested and also show your current location.</t>
  </si>
  <si>
    <t>Those Damned Hounds: A Serialized Pulp Novel</t>
  </si>
  <si>
    <t>Pulp serials and dime novels have died out as has the American Cowboy. Help me bring it all back by donating your hard earned chink.</t>
  </si>
  <si>
    <t>Crosswalk Theatre - Starting Capital</t>
  </si>
  <si>
    <t>Crosswalk Theatre Company - Network Directory promotes all stage talent. Increasing your odds to connect to the right hiring person.</t>
  </si>
  <si>
    <t>The Rich Lifestyle</t>
  </si>
  <si>
    <t>My goal is to live the Rich Life Style for a month and video myself everyday and talk about the changes in my life.</t>
  </si>
  <si>
    <t>Sean Williams Acoustic Band</t>
  </si>
  <si>
    <t>Music is a gift that should be shared with anyone and everyone</t>
  </si>
  <si>
    <t>Art Studio</t>
  </si>
  <si>
    <t>I need to restart my Art Studio.</t>
  </si>
  <si>
    <t>RubyJoe's Gypsy Food Restaurant</t>
  </si>
  <si>
    <t>99% of all people in the US have never tasted our food._x000d_
But when they do they can't get enough. #BestFoodInTheWorld</t>
  </si>
  <si>
    <t>RAIDHSE @ BURNINGMAN )'(</t>
  </si>
  <si>
    <t>"RAIDHSE" This 12 foot sign means Abundance in Latin.  To be built and erected in the deep playa at Burningman 2017. )'(</t>
  </si>
  <si>
    <t>Splash Attack Games Youtube/Twitch</t>
  </si>
  <si>
    <t>My friends and I all love games. We would love to play, review, and stream. We need help in order to do so.</t>
  </si>
  <si>
    <t>Leadership Education &amp; Arts Program (LEAP) Showcase</t>
  </si>
  <si>
    <t>LEAP is hosting its annual showcase to raise funds for an arts program targeting high school students from underprivileged backgrounds.</t>
  </si>
  <si>
    <t>The Glass Starship</t>
  </si>
  <si>
    <t>I have been working on the background and world for over 2 years now and I decided to see if I can get this project off the ground.</t>
  </si>
  <si>
    <t>K9-H2O: Water Enhancer for Pets</t>
  </si>
  <si>
    <t>K9-H2O is a flavored water enhancer designed to encourage your pet to drink or eat and ease delivery of oral medications.</t>
  </si>
  <si>
    <t>Spiritual Crack: The Only Drug for Yoga Addicts!</t>
  </si>
  <si>
    <t>#1 Spiritual Crack Dealer-Modern/Urban Yoga Inspired Tanks, T-Shirts, Hoodies and Hats for those "Addicted" to Spirituality!</t>
  </si>
  <si>
    <t>Radio host-dj at 216cleveland radio station</t>
  </si>
  <si>
    <t>I do a online radio show at spreaker.com you can search me at Lynnette so beutiful Johnson. I give the listeners what they want to hea.</t>
  </si>
  <si>
    <t>Inspirations, too</t>
  </si>
  <si>
    <t>Words that inspire is true poetry in motion!</t>
  </si>
  <si>
    <t>Need donations to perform in Orlando Florida</t>
  </si>
  <si>
    <t>I am performing in Florida but i need help raising the funds to go there and perform.</t>
  </si>
  <si>
    <t>Mellybeth Designs</t>
  </si>
  <si>
    <t>I want to move into a larger studio to have a classroom to help people learn to use their creativity. I make signs, decals &amp; shirts.</t>
  </si>
  <si>
    <t>Organic Sustainable Charitable Farm</t>
  </si>
  <si>
    <t>We are a 1 acre organic farm, &amp; we are hoping to expand to be a 5 acre farm.  The 1st year of produce will be donated to charities.</t>
  </si>
  <si>
    <t>Kidz Inspirations</t>
  </si>
  <si>
    <t>Kids that provide inspirational skits to children and adults that are terminally ill, in hospice, hospitals, and nursing homes.</t>
  </si>
  <si>
    <t>Waypoint - Safe and Secure car share</t>
  </si>
  <si>
    <t>Military-friendly ride service for anyone, but driven by Active Duty, Reserve or Retired.  Never get stuck at the gate again.</t>
  </si>
  <si>
    <t>GamerGlide</t>
  </si>
  <si>
    <t>GamerGlide is a easy to use marketplace where you are able to buy and sell all things gaming related! Help me achieve my dreams!</t>
  </si>
  <si>
    <t>French Chamber Music Festival</t>
  </si>
  <si>
    <t>Survey of familiar and unfamiliar chamber works in a series of concerts around the bay area.</t>
  </si>
  <si>
    <t>Scratching The Surface</t>
  </si>
  <si>
    <t>My personal journey of understanding, in what I consider advance conflict resolution. The confounding culture of civilians.</t>
  </si>
  <si>
    <t>11.11.11 Wish</t>
  </si>
  <si>
    <t>For November 11th, 2011 I'm bringing together 11 Artists, 11 Performers, and 11 Fashion Designs under the magic of the 11:11 wish.</t>
  </si>
  <si>
    <t>TravelPal</t>
  </si>
  <si>
    <t>Connecting people who needs something from abroad to people willing to sell their travel quotas</t>
  </si>
  <si>
    <t>Pacific Peach</t>
  </si>
  <si>
    <t>Live the life that you have always dreamed.</t>
  </si>
  <si>
    <t>Jason's Grill</t>
  </si>
  <si>
    <t>A restaurant dedicated to my best friend who passed away!</t>
  </si>
  <si>
    <t>life in a tidal wave...</t>
  </si>
  <si>
    <t>Seeking help to independently publish two book I have written, to better the life of my 3 children an mother whom I take care of...</t>
  </si>
  <si>
    <t>Glass Totem  Bird Bath</t>
  </si>
  <si>
    <t>Modern glass bird bath made of new and used glass such as vases, candy dishes, plates etc.. each one is unique</t>
  </si>
  <si>
    <t>Help bring DioJi's Scooter Races to Apple</t>
  </si>
  <si>
    <t>We finished DioJi's Scooter Races for Android, Windows and Linux and need your help bringing it to Apple.</t>
  </si>
  <si>
    <t>Body Politic: Sexual Power in the reign of Queen Olympias</t>
  </si>
  <si>
    <t>The negotiation of a Queen's personal womanhood and public identity in the harrowingly repressive political hotbed of Macedonian Greece</t>
  </si>
  <si>
    <t>A T Shirt Celebrating the Mind Rending Insanity of Math</t>
  </si>
  <si>
    <t>I want to create a high quality, humorous T shirt that represents the  mental meltdowns that math has caused over the years.</t>
  </si>
  <si>
    <t>Fishing Addict - website/blog</t>
  </si>
  <si>
    <t>Create a website/blog were I travel all over the place and fish different bodies of water and upload videos and articles to my site!</t>
  </si>
  <si>
    <t>THE Most Epic EDM Track Ever Mixed</t>
  </si>
  <si>
    <t>This EDM track will be a track to rival the GODS! Avicii, Steve Aoki, I hear you shaking in your boots</t>
  </si>
  <si>
    <t>Donald Trump: Twitter-My Diary</t>
  </si>
  <si>
    <t>This is a coffee table book for all of us. I am raising money to print a 365-page record of some of Donald Trump's most iconic tweets.</t>
  </si>
  <si>
    <t>18 For 18</t>
  </si>
  <si>
    <t>A program created by a group of 18 motivated student to connect with the community in order to help fund upcoming plays.</t>
  </si>
  <si>
    <t>Leslie's Craft Corner's Start to Success</t>
  </si>
  <si>
    <t>I am getting started with making my own t-shirts and I need a little start-up money for a heat press and extra supplies.</t>
  </si>
  <si>
    <t>Help me prepare for an upcoming art show</t>
  </si>
  <si>
    <t>I want to create beautiful art for an upcoming show I have accepted into, and I need funds to participate .</t>
  </si>
  <si>
    <t>Sol McNally Photography</t>
  </si>
  <si>
    <t>A studio that specializes in photos of kids with special needs to show that they are just as normal as other kids.</t>
  </si>
  <si>
    <t>The Cheating Heart: Love or Lust</t>
  </si>
  <si>
    <t>The Cheating Heart follows the story of a married couple of 14 years whose relationship fall apart due to anger, lies and infidelity.</t>
  </si>
  <si>
    <t>Hydrosis Hydroponics</t>
  </si>
  <si>
    <t>Provide top notch hydroponics systems to anyone who wishes to advance in self sustainability.</t>
  </si>
  <si>
    <t>American Classic BBQ Food Truck</t>
  </si>
  <si>
    <t>Three buddies, a passion for classic down home cooking. Combined with a food truck great things can happen!</t>
  </si>
  <si>
    <t>BIG BERTHA AND THE MAFIA COPS</t>
  </si>
  <si>
    <t>The last Roman play, the last Plautus comedy, a Italian cop show, with Italian victims in an empire where Satire is verboten.</t>
  </si>
  <si>
    <t>GiftPrompt Mobile App</t>
  </si>
  <si>
    <t>We will develop GiftPrompt, a mobile app to simplify the gifting process. Users receive gift reminders and can send gifts instantly!</t>
  </si>
  <si>
    <t>The Pallet Project</t>
  </si>
  <si>
    <t>Homemade décor that changes the way you display and enjoy the thing's you love.</t>
  </si>
  <si>
    <t>uTenants</t>
  </si>
  <si>
    <t>uTenants is an online platform that helps renters from getting continually screwed by landlords.</t>
  </si>
  <si>
    <t>The Leading Edge: Expanding Consciousness</t>
  </si>
  <si>
    <t>Our world is in a wonderful place, primed for the rapid expansion of  consciousness and love. This book is a step toward that vision.</t>
  </si>
  <si>
    <t>Mission to bring music lovers a festival to remember</t>
  </si>
  <si>
    <t>My mission is to bring a life changing festival to the fans of music for a cheap price. All profit goes into the festival next year.</t>
  </si>
  <si>
    <t>Official YoungDelta Music Fundraiser</t>
  </si>
  <si>
    <t>I'm a Artist/Producer named Young Delta. This is a Fundraiser to Help Pay the cost for my Promotion and Music Equipment/Gear. Thank U.</t>
  </si>
  <si>
    <t>notextanddrive.com</t>
  </si>
  <si>
    <t>Documenting texting and driving on our roadways</t>
  </si>
  <si>
    <t>Project Athena</t>
  </si>
  <si>
    <t>A better version of Project Gutenberg.</t>
  </si>
  <si>
    <t>The Diary of a Love Tragedy</t>
  </si>
  <si>
    <t>The Diary of a Love Tragedy, which was published May 28, 2012. After only a 3 weeks I discontinued my book due to proofreading/editing.</t>
  </si>
  <si>
    <t>Burgers and Hot Dogs</t>
  </si>
  <si>
    <t>I'm making burgers and hot dogs. I haven't decided what kind yet. Maybe cheeseburgers and chili dogs.</t>
  </si>
  <si>
    <t>Billing Buddies</t>
  </si>
  <si>
    <t>Billing Hub for all Medical Office Billers</t>
  </si>
  <si>
    <t>You Print It</t>
  </si>
  <si>
    <t>I am creating a Kickstarter campaign to further my art career by offering digital files of some of my paintings as rewards.</t>
  </si>
  <si>
    <t>Drift Missle Project Car</t>
  </si>
  <si>
    <t>Hi there, I am a soon to be retired U.S. Marine and I intend to build myself a drift car, preferably with a 240sx in hope to go pro.</t>
  </si>
  <si>
    <t>Johnson Family Produce</t>
  </si>
  <si>
    <t>We are promoting a healthier life style at a better price. Fresh fruits and vegetables are so pricey in the stores now a day's. :)</t>
  </si>
  <si>
    <t>Ninety Seven Days</t>
  </si>
  <si>
    <t>This is my book, Ninety Seven Days. The book only needs editing and to be published now. Need your help to make my dream come true.</t>
  </si>
  <si>
    <t>Aluminum Chain Maille Dice Bags and Jewelry</t>
  </si>
  <si>
    <t>Old school design with new school function. Using your ideas to create works of functional art for you to wear or use with Chainmaille</t>
  </si>
  <si>
    <t>Me</t>
  </si>
  <si>
    <t>An epic display of storytelling through music. I hope to show you different emotions through every song, all i'm asking or is your ears</t>
  </si>
  <si>
    <t>Teenage Monster - The Comic</t>
  </si>
  <si>
    <t>Years ago I wrote a short story called Teenage Monster.  I want to bring it to life in a 3 part comic book series!</t>
  </si>
  <si>
    <t>Guilds in Combat</t>
  </si>
  <si>
    <t>Never before seen fast paced competitive table-top game._x000d_
_x000d_
A new way to fight, on your table.</t>
  </si>
  <si>
    <t>TradeMark Creations</t>
  </si>
  <si>
    <t>I am starting a line of Christian oriented designs for T-shirts and other wearable goods, in addition to vinyl decals and jewelry</t>
  </si>
  <si>
    <t>Up 2 Dance!</t>
  </si>
  <si>
    <t>Up 2 Dance! is a community dance program that will offer children exposure to a variety of dance styles and performances.</t>
  </si>
  <si>
    <t>Strangers With Kandy 2016 West Coast Tour</t>
  </si>
  <si>
    <t>Our band "Strangers with Kandy" have just received a tour offer for the west coast. Our goal is to raise money to go on this tour!</t>
  </si>
  <si>
    <t>Roomie</t>
  </si>
  <si>
    <t>Easily find a roommate at college with Roomie, the simplest way to get connected with other students.</t>
  </si>
  <si>
    <t>Disney's Wonderland Bakery &amp; Cafes (locations at all parks)!</t>
  </si>
  <si>
    <t>A new business entity with a successful bakery.  We have been invited by Disney to open in all parks Disney owns &amp; runs.</t>
  </si>
  <si>
    <t>Buff Boys Bar and Grill</t>
  </si>
  <si>
    <t>Forget HOOTERS we have something for the ladies!_x000d_
an amazing Bar and Grill with Buff Boy waiters, we will have amazing food and events.</t>
  </si>
  <si>
    <t>Awaking Moroccan youth</t>
  </si>
  <si>
    <t>Trying to enlighten the Moroccan youth on the bad things that extremism causes them and the bad effect that it reflects on the country</t>
  </si>
  <si>
    <t>Beta U.S. High Speed Electric Railroad</t>
  </si>
  <si>
    <t>The purpose of this project is to build a High Speed Rail System that is Enviromentally Friendly, beneficial, and efficient.</t>
  </si>
  <si>
    <t>DreamBig Clothing Co.</t>
  </si>
  <si>
    <t>An independent clothing brand looking to encompass inspirational and motivating messages. Using clothing as a platform to impact others</t>
  </si>
  <si>
    <t>Creature Teachers</t>
  </si>
  <si>
    <t>Full color educational book teaching 12 common core subjects by 12 characters</t>
  </si>
  <si>
    <t>Silhouette Photos - Wallpaper Edition</t>
  </si>
  <si>
    <t>I have created a series of three silhouette photos, each with a short phrase.</t>
  </si>
  <si>
    <t>Empanada House By Veronica A Cancer Survivor Chasing a Dream</t>
  </si>
  <si>
    <t>I am a Fighter &amp; Breast Cancer Survivor! With My GrandMother's Secret Recipe from Chile I know there will be ONLY Success!</t>
  </si>
  <si>
    <t>Awetiko Native Shoeware</t>
  </si>
  <si>
    <t>I am reinventing the way we run. This product is a run off of a native shoe our ancestors dependently made by hand, they ran to survive</t>
  </si>
  <si>
    <t>Young Adult Adventure Series Full of Action and Life Lessons</t>
  </si>
  <si>
    <t>Kyle Gray was an average kid in an average world, until a tragic accident during his quest for adventure, changed his life forever.</t>
  </si>
  <si>
    <t>Cakes By Kevaughn Store Front Start Up</t>
  </si>
  <si>
    <t>Cakes By Kevaughn creates Beautiful and delicious  custom cakes. Our Goal is to have a store front and a reliable delivery service</t>
  </si>
  <si>
    <t>Blueberry Pancakes For All</t>
  </si>
  <si>
    <t>Every day, I consider making myself blueberry pancakes. This summer, I will go ahead with my considerations and make those pancakes!</t>
  </si>
  <si>
    <t>COMPUTERS FOR CHRISTIANS</t>
  </si>
  <si>
    <t>SYMBOL MATRIX COMPUTERS</t>
  </si>
  <si>
    <t>Fresh Start Juice Co.</t>
  </si>
  <si>
    <t>Our plan is to provide a better quality juice to the everyday person and give them a Fresh Start.</t>
  </si>
  <si>
    <t>Publishing My 1st Book!</t>
  </si>
  <si>
    <t>After my 23rd Birthday I decided to place a conscious effort towards my growth and development in every area of life. This is my story!</t>
  </si>
  <si>
    <t>Teaching English in China and Documenting My Experience</t>
  </si>
  <si>
    <t>I want to record my experiences as a new English teacher in Beijing China.  The funding goes to helping me pay for an apartment.</t>
  </si>
  <si>
    <t>JackandKill</t>
  </si>
  <si>
    <t>I am writing a fictionalized account of the very real gangland warfare and drug related homicides in Jacksonville, Florida 20072012</t>
  </si>
  <si>
    <t>Travel The Tropics</t>
  </si>
  <si>
    <t>Take a trip with me to a warm climate through beautiful photography. Images that will warm your soul.</t>
  </si>
  <si>
    <t>Artist on the Dawn of Her Creativity Needs Help</t>
  </si>
  <si>
    <t>Bright, vivid, beautiful canvas paintings of animals, inspired by the wild life  colors of nature &amp; influenced by Central American art</t>
  </si>
  <si>
    <t>Romance Novel: Black Enough For Me</t>
  </si>
  <si>
    <t>A girl from the South going through a transitional phase in her life falls into an interracial relationship with a rich, damaged, man.</t>
  </si>
  <si>
    <t>Ultimate MTG EDH/Commander Cube And Series</t>
  </si>
  <si>
    <t>Me and a group of friends are on a quest to perfect the EDH/Commander Cube. We will also be streaming drafts online.</t>
  </si>
  <si>
    <t>The Witness Project</t>
  </si>
  <si>
    <t>T-Witness represents a way of seeing life on a whole different level. We are a Louisville, Kentucky based brand, that supports everyone</t>
  </si>
  <si>
    <t>Dog Cocaine</t>
  </si>
  <si>
    <t>There are alot of products for dogs these days, including dog beer (meat water). So I made delicious non-intoxicating dog cocaine</t>
  </si>
  <si>
    <t>Dark Legend: The Supernatural Chronicles</t>
  </si>
  <si>
    <t>Raising funds to offer my eBook as a print book and host a book signing at a local bookstore.</t>
  </si>
  <si>
    <t>How to cope: A father's guide to loss</t>
  </si>
  <si>
    <t>A guide from experience on how as a father to deal with the loss of a child, and the challenges that come with it.</t>
  </si>
  <si>
    <t>book on the history of colonial, and civil war era homes</t>
  </si>
  <si>
    <t>im making a book on the history of colonial- civil war era homes, property, and ancient native american settlements in east Tennessee.</t>
  </si>
  <si>
    <t>a Paige Turner novel</t>
  </si>
  <si>
    <t>Paige Turner is the main character in a series of books i'm writing. The books follow her career from college to law enforcement.</t>
  </si>
  <si>
    <t>Steezy Mix</t>
  </si>
  <si>
    <t>Ryan Steezy's first album</t>
  </si>
  <si>
    <t>Reborn Game Servers</t>
  </si>
  <si>
    <t>We want to host the BEST servers on the top games out there such as Minecraft, Gmod, Cs:Go and many more..</t>
  </si>
  <si>
    <t>Coyote Tears</t>
  </si>
  <si>
    <t>The Gruesome, Heartbreaking Story Of How Three Small Children Were Slaughtered In Baltimore At The Hands Of Coyote Drug Smugglers.</t>
  </si>
  <si>
    <t>Web Page to Revolutionize Consumer to Consumer Selling!</t>
  </si>
  <si>
    <t>I'm sick and tired of all the big name auction and selling sites screwing people over. I want user friendly, cheap, and time saving.</t>
  </si>
  <si>
    <t>250 + Pencil Drawings</t>
  </si>
  <si>
    <t>This is the Artwork of Multiple Award Winning Artist ,</t>
  </si>
  <si>
    <t>Millennial Generation Magazine</t>
  </si>
  <si>
    <t>A media outlet for Millennials by Millennials. A more honest approach to journalism than you'll find anywhere in traditional media.</t>
  </si>
  <si>
    <t>Gym Pal</t>
  </si>
  <si>
    <t>Having tiny pals in our phones whose well-being depends on our being at the gym will motivate us to work out! That's Gym Pal!</t>
  </si>
  <si>
    <t>Horse Head Drawings and Painting</t>
  </si>
  <si>
    <t>Art for horse lovers ! Drawings and Painting , I need supplies !</t>
  </si>
  <si>
    <t>Stop Reef Bombing / Dynamite Fishing</t>
  </si>
  <si>
    <t>We are a non-profit organization called 'Stop Reef Bombing' raising awareness against this horrific fishing practice.</t>
  </si>
  <si>
    <t>A woman's complex past threatens her future for a child.</t>
  </si>
  <si>
    <t>Legacy...what do you want to leave behind? A fictional novel written for any person who was born into a family with secrets...</t>
  </si>
  <si>
    <t>Navy Dreams</t>
  </si>
  <si>
    <t>Just an unconventional band of kids who want to make music.</t>
  </si>
  <si>
    <t>Games2Go</t>
  </si>
  <si>
    <t>This business is the redbox just for games! Redbox has games but only a limited amount and not very good or entertaining games.</t>
  </si>
  <si>
    <t>Simple To Gourmet Vegan Cookbook</t>
  </si>
  <si>
    <t>Funding for new pressings of my Simple To Gourmet Vegan cookbook. I have been a vegan chef 25 years and want to share healthy recipes.</t>
  </si>
  <si>
    <t>The Room</t>
  </si>
  <si>
    <t>The Room is a short horror film about the darkest depths of our dreams.</t>
  </si>
  <si>
    <t>World of Digi</t>
  </si>
  <si>
    <t>The World of Digi. A new and exciting game type that will get you hooked instantly. Come to the world where virtual life is waiting</t>
  </si>
  <si>
    <t>Next ICE Generation</t>
  </si>
  <si>
    <t>Communicate medical history at crucial times--even if you're unconscious! This is the solution for you AND your healthcare provider.</t>
  </si>
  <si>
    <t>Mind Numbing Media</t>
  </si>
  <si>
    <t>We are in the process of creating a social media outlet for artists to share all of their original work!</t>
  </si>
  <si>
    <t>Jive Turkey Food Truck</t>
  </si>
  <si>
    <t>Jive Turkey is an  Incredible up and coming Food Truck. Jive Turkey will be providing amazing cuisines all Turkey Based.</t>
  </si>
  <si>
    <t>What should we do? Social media app.</t>
  </si>
  <si>
    <t>app that let's individuals see what's up in whatever city that they are in. Divided into categories bars, restaurants user interact liv</t>
  </si>
  <si>
    <t>PartyRadar</t>
  </si>
  <si>
    <t>PartyRadar is a future application for iOS and Android phones that lets you post/invite/request people for parties</t>
  </si>
  <si>
    <t>KKMPhotography</t>
  </si>
  <si>
    <t>KKM Photography was founded in Oahu Hawaii and I love meeting new people and recreating stories.#photolove4ever</t>
  </si>
  <si>
    <t>Dreams 2 reality</t>
  </si>
  <si>
    <t>D2R is Dreams 2 Reality</t>
  </si>
  <si>
    <t>Feel Cooler for a Better Nights Sleep</t>
  </si>
  <si>
    <t>Feel Cooler water cooling / heating mattress pad with dual functionality. Cool one side of the bed and warm the other! Or cool both.</t>
  </si>
  <si>
    <t>Bat-a-rang paper-weight</t>
  </si>
  <si>
    <t>Would you like a cool batman themed paper-weight made of red or black acrylic?</t>
  </si>
  <si>
    <t>The Culver Pyramid &amp; Co.</t>
  </si>
  <si>
    <t>The vision of fashion with pyramids designed all over the clothes in different styes for Men, Woman, Kids, and eventually Pets.</t>
  </si>
  <si>
    <t>There's A Storm Coming</t>
  </si>
  <si>
    <t>A Gospel CD Project with 14 songs(originals mixed with some oldies but goodies), including the title cut, "There's A Storm Coming"!</t>
  </si>
  <si>
    <t>"The Human Alien"</t>
  </si>
  <si>
    <t>This is the first of what is hoped to be a trilogy. Book 2 is penned. Plan is to use book one to fund book 2.</t>
  </si>
  <si>
    <t>Twelve Noon Album</t>
  </si>
  <si>
    <t>Help us achieve our dream of creating a full length album and sharing our love for music with others.</t>
  </si>
  <si>
    <t>A Walk Outside</t>
  </si>
  <si>
    <t>I’m using humor and engaging stories to write a book about how my decades of agoraphobia became a rewarding adventure.</t>
  </si>
  <si>
    <t>The Antiquated Gentleman</t>
  </si>
  <si>
    <t>Men's Steampunk Fashions</t>
  </si>
  <si>
    <t>Rolling Thunder</t>
  </si>
  <si>
    <t>A new fresh look at the world of bowling and the chance to make it an olympic sport.</t>
  </si>
  <si>
    <t>Charlotte Writes (Mentor Magazine)</t>
  </si>
  <si>
    <t>This Is my KICKSTARTER Campaign for Mentor Magazine._x000d_
#GreatCauses</t>
  </si>
  <si>
    <t>Call Me Maybe</t>
  </si>
  <si>
    <t>This is a dating app for your phone that generates a random number for you and allows you to call other app users to get dates</t>
  </si>
  <si>
    <t>Josef Michel / My Religion</t>
  </si>
  <si>
    <t>Help support the debut album of Josef Michel and many other art forms along the way</t>
  </si>
  <si>
    <t>Western Movie</t>
  </si>
  <si>
    <t>An Intense Western style movie taking place in The Badlands SD. Currently working on Script. Donations Appreciated! Upload to Youtube!</t>
  </si>
  <si>
    <t>The Second Renaissance (Novel Series)</t>
  </si>
  <si>
    <t>Coming soon, a new science fiction novel about human evolution And sorcery.  In the 23rd century, you are either forced to adapt or die</t>
  </si>
  <si>
    <t>Landshape Modeling and Design</t>
  </si>
  <si>
    <t>With the advent of small, affordable UAV platforms and related map algorithms, the precise shape of any land can be known, right now.</t>
  </si>
  <si>
    <t>drawing of the PICKLE</t>
  </si>
  <si>
    <t>If enough money is raised I will draw the most epic pickle the world has ever seen.</t>
  </si>
  <si>
    <t>I'm having a bacon party!!  BACON!!</t>
  </si>
  <si>
    <t>I'm looking to buy a bunch of bacon, then I'm going to have a big bacon party in LA and we can all eat bacon together.</t>
  </si>
  <si>
    <t>GA (Gospel Artists)</t>
  </si>
  <si>
    <t>I'm creating a magazine for Gospel Artists advertising blogs, events, awards, inspirational quotes, etc...from Gospel Artists Worldwide</t>
  </si>
  <si>
    <t>The 2015 Lecture Tour</t>
  </si>
  <si>
    <t>Lectures and discussions by Dr. Joshua Sinclair of his SHAKA ZULU TRILOGY and its Inter-Cultural Influence</t>
  </si>
  <si>
    <t>Critical Thinking</t>
  </si>
  <si>
    <t>Critical Thinking is an essential skill or art form in today’s information age.</t>
  </si>
  <si>
    <t>Nature and the Body</t>
  </si>
  <si>
    <t>Explore the art and beauty of nature and the human body with the photography of JTK. Its captures the spirit, soul, and art around us.</t>
  </si>
  <si>
    <t>Ajuanina Photography Start up</t>
  </si>
  <si>
    <t>Trying to get my business up off the ground. Please look at my website: caitlin-kellythompson.squarespace.com and instagram: Gerbot15</t>
  </si>
  <si>
    <t>Help Our Small SkinCare Business Succeed</t>
  </si>
  <si>
    <t>We make Organic Palm free soaps, lotions and hope to expand our product lines.We're a small business hoping to make it in this market.</t>
  </si>
  <si>
    <t>Precipice: Cinematic Composing</t>
  </si>
  <si>
    <t>MY FIRST ALBUM. Help me complete a 12 score journey of action packed adventure in a exciting world of legendary tales.</t>
  </si>
  <si>
    <t>Create Mystery Novel "The Curse of the Clowns"</t>
  </si>
  <si>
    <t>Before a shocked world, the U.S. Congress shuts down the Artificial Assassin Program, only to confront 19 vengeful shattered men.</t>
  </si>
  <si>
    <t>Word Jumbler - New Word Game for Mobile Devices</t>
  </si>
  <si>
    <t>Tired of playing the same word games? So are we. We want to create a unique and exciting word game for the mobile platform.</t>
  </si>
  <si>
    <t>Weather and Cloud Identifier App</t>
  </si>
  <si>
    <t>Take a picture of the sky to identify the upcoming weather, cloud formations, and cloud pareidolia.</t>
  </si>
  <si>
    <t>Fruittyy juice food truck/juice delivery service</t>
  </si>
  <si>
    <t>Fruittyy is a vegan food truck.Our goal is to make healthy delicious food more accessible.We want to bring juices,and acai bowls to you</t>
  </si>
  <si>
    <t>Hit Single "I Did It" Music Video Production &amp; Promo</t>
  </si>
  <si>
    <t>Filming a unique, cinematic music video for my hit single "I Did It." Help fund this project and get access to exclusive incentives.</t>
  </si>
  <si>
    <t>Nobility</t>
  </si>
  <si>
    <t>Nobility is the legendary tale of a young boy's transformation into a knight, and a hero for the ages.</t>
  </si>
  <si>
    <t>Touche' Mei</t>
  </si>
  <si>
    <t>Touche' Mei beautifully merging Oriental patterns with today's trends and fashions. A very "Just Cavalli" feel for the everyday woman.</t>
  </si>
  <si>
    <t>Forgotten Earth</t>
  </si>
  <si>
    <t>A photography book documenting the architecture and culture of our planets slums.</t>
  </si>
  <si>
    <t>Patriot Sports Cards</t>
  </si>
  <si>
    <t>Im an Army veteran that has a passion for sports cards. I want to open a shop that caters to not only collectors but also military vets</t>
  </si>
  <si>
    <t>Deactivate</t>
  </si>
  <si>
    <t>Deactivate kills any anxiety that comes with stolen credit/debit card info! We take care of the stress that comes with cutting cards!</t>
  </si>
  <si>
    <t>ORGANIC FALAFEL PITA PARTY; not a potato salad!</t>
  </si>
  <si>
    <t>I'm making Oregon's favorite sandwich, or as meat-lovers call it: a vegetarian gyro.</t>
  </si>
  <si>
    <t>$1 for 5 Printable Calendars - Perfect for Adult Coloring</t>
  </si>
  <si>
    <t>These perpetual calendars are e-mailed in PDF format, they are yours to keep, and also come in common print sizes to make it easy.</t>
  </si>
  <si>
    <t>Sewing Love Quilts for Babies and Children in Hospitals</t>
  </si>
  <si>
    <t>I love to share the comfort of quilts with babies and young children in hospitals. I need a modern heavy duty sewing machine.</t>
  </si>
  <si>
    <t>my own skin</t>
  </si>
  <si>
    <t>art book about homesexuality and suicide within the christian community. Acceptance and loving your authentic self as God loves.</t>
  </si>
  <si>
    <t>YUM YUM TO GO - App that lets you order food from your phone</t>
  </si>
  <si>
    <t>Creating an App and Website to make the ToGo ordering process easier and more efficient for the consumer and buisness owner!</t>
  </si>
  <si>
    <t>Johnston PO` BOY Shack</t>
  </si>
  <si>
    <t>An authentic Cajun po boy restaurant in the Kilgore, tx area to serve great homemade Cajun po boys</t>
  </si>
  <si>
    <t>LOUISIANA FAMOUS FRIED CHICKEN  CATERING TRUCK</t>
  </si>
  <si>
    <t>" THE BEST CAJUN FRIED CHICKEN ON WHEELS "</t>
  </si>
  <si>
    <t>Behind the badge: PTSD</t>
  </si>
  <si>
    <t>Documentary of police officers who are struggling with PTSD.  This includes how PTSD affects the officers and their families.</t>
  </si>
  <si>
    <t>Not Another Zombie Comic Book 1</t>
  </si>
  <si>
    <t>This Comic Book Is A Parody Of the Walking Dead, Left For Dead, Michael Jackson's Thriller, Dawn Of the Dead World War Z Ect.</t>
  </si>
  <si>
    <t>Gaming Services</t>
  </si>
  <si>
    <t>I am requesting funds to start a website that helps gamers and also would like to make a community for gamers to met new gamers.</t>
  </si>
  <si>
    <t>SATURDAY NIGHT</t>
  </si>
  <si>
    <t>Three friends, out to party on their last Saturday night together.  What could possibly go wrong?</t>
  </si>
  <si>
    <t>Eurotic</t>
  </si>
  <si>
    <t>In need of someone to design a logo, decals, tshirts, &amp; a website for our car club. We need the funds to pay for labor &amp; materials.</t>
  </si>
  <si>
    <t>The danger of plastics in our oceans</t>
  </si>
  <si>
    <t>Artwork creating a powerful statement about the importance of recycling and the environmental impact it has on our oceans and planet.</t>
  </si>
  <si>
    <t>All Lives Matter</t>
  </si>
  <si>
    <t>I need your help funding trips to various states across the country, I plan to spread positivity and tell stories through photography.</t>
  </si>
  <si>
    <t>Univerity Games 2.0:  Getting Bigger!</t>
  </si>
  <si>
    <t>Univerity Games builds quality, family friendly games for multiple platforms.</t>
  </si>
  <si>
    <t>Good Karma</t>
  </si>
  <si>
    <t>What goes around comes around. Kindness is the best of human traits help start the guide.</t>
  </si>
  <si>
    <t>House of Cards: Remastered</t>
  </si>
  <si>
    <t>Want to start a fan based animated series on Youtube based on popular Trading Cards such as Yu-Gi-Oh, Cardfight Vanguard, and Magic.</t>
  </si>
  <si>
    <t>The Savage Painter</t>
  </si>
  <si>
    <t>I want to paint an 8X16ft canvas, theme; "In the process of helping earth heal, we help ourselves." Environmental art Education.</t>
  </si>
  <si>
    <t>Who needs Potato Salad when we have BROWNIES</t>
  </si>
  <si>
    <t>I hate Potato Salad. So I say who would want that when they could have delicious brownies.</t>
  </si>
  <si>
    <t>Our Moment In Time</t>
  </si>
  <si>
    <t>A wedding venue to showcase my art work that is built into the venue and shared with the community.</t>
  </si>
  <si>
    <t>Food Liberty</t>
  </si>
  <si>
    <t>Imagine this... Getting anything you could possibly imagine within your area  delivered straight to your door.</t>
  </si>
  <si>
    <t>Reno Aloha Festival 2016</t>
  </si>
  <si>
    <t>Help us bring the Reno Aloha Festival to the heart of Reno! Our goal is to gather together the Reno community on the Spirit of Aloha.</t>
  </si>
  <si>
    <t>Ke'Chic Cosmetics and Skincare Line</t>
  </si>
  <si>
    <t>I'm launching a make-up and skin care line ideal for all skin types. Made with soothing botanicals, vitamins and moisture rich.</t>
  </si>
  <si>
    <t>Who is dating my Daughter</t>
  </si>
  <si>
    <t>It will be teen dating website controlled by parents.</t>
  </si>
  <si>
    <t>Adventure Of A Lifetime</t>
  </si>
  <si>
    <t>"Adventure Of A Lifetime" is a passion project of mine, to deliver a weekly travel blog detailing global dream destinations!_x000d_
   -Rob</t>
  </si>
  <si>
    <t>SusquehannaWrestlingOrganization</t>
  </si>
  <si>
    <t>The SWO is a professional wrestling organization dedicated to bringing you, the fans, the best action possible.</t>
  </si>
  <si>
    <t>The Heisman Season Nobody Saw</t>
  </si>
  <si>
    <t>Andre Ware became the first black quarterback to win the Heisman Trophy in 1989, and because of NCAA probation, America missed it.</t>
  </si>
  <si>
    <t>Dont txt and crash App</t>
  </si>
  <si>
    <t>An App for smart phones to auto txt back incoming txts while your driving with a txt that you are driving and you will get back to them</t>
  </si>
  <si>
    <t>The Help Trump Voters Realize Their Mistake Foundation</t>
  </si>
  <si>
    <t>Ever made a bet with a friend? Then that bet or joke that you thought would be funny became real. Well, that is this year's election.</t>
  </si>
  <si>
    <t>Holly's Amazing Wings</t>
  </si>
  <si>
    <t>Hot wings that are full flavors and seasoning. Once you taste one you become addicted!</t>
  </si>
  <si>
    <t>Covering Catholic Sports from Youth to College and Beyond</t>
  </si>
  <si>
    <t>Covering the special mission of Catholic Sports and highlighting unique athletes and individuals and their achievements.</t>
  </si>
  <si>
    <t>The Spice &amp; Soul organics and natural carriage cafe</t>
  </si>
  <si>
    <t>Caribbean and soul food fusion restaurant,catering or food truck or mobile service. Trinidadian/North Carolina ( southern cusine)</t>
  </si>
  <si>
    <t>Foods Alive</t>
  </si>
  <si>
    <t>Foods Alive - is a raw vegan product line that is packed with organic, highly nutritious and delicious ingredients.</t>
  </si>
  <si>
    <t>WG-Jewelers. Help us start a jewelry revolution!</t>
  </si>
  <si>
    <t>Say NO! to overpriced jewelry in well known brand stores. Why buy a watch from Macy's for $195 when you can get the SAME one for $80 ?</t>
  </si>
  <si>
    <t>Everything is a Network</t>
  </si>
  <si>
    <t>We are just getting started with our website. everythingisanetwork.com started when we had the idea to create a place to share info.</t>
  </si>
  <si>
    <t>Leave The Kings Alone</t>
  </si>
  <si>
    <t>With the recent events surrounding the unnecessary killing of Cecil and the impact it has on society as a whole something could be done</t>
  </si>
  <si>
    <t>True Life Camo</t>
  </si>
  <si>
    <t>This awesome new realistic design is so lifelike compared to the other camo's on the market. Our camo looks like the woods.</t>
  </si>
  <si>
    <t>Infusion Records- show your support</t>
  </si>
  <si>
    <t>Infusion Media Group is a registered Virginia LLC that is helping young, new artist release professionally recorded songs and albums</t>
  </si>
  <si>
    <t>DONT BE THE BULLY MUSIC EXPLOSION</t>
  </si>
  <si>
    <t>Pure Entertainment International incorporates entertainment with educating others on all aspects of bullying.</t>
  </si>
  <si>
    <t>Four More-Mon Years</t>
  </si>
  <si>
    <t>Exploring the connection between the 10% Mormon income donation and unskilled NFL players collecting full pensions.</t>
  </si>
  <si>
    <t>iaware</t>
  </si>
  <si>
    <t>Safety at work</t>
  </si>
  <si>
    <t>Tintype( Wetplate Collodion) Studio</t>
  </si>
  <si>
    <t>My long term goal is to set up a full time Tintype Portrait studio which will be available on location or in my home studio.</t>
  </si>
  <si>
    <t>Breaking Down the Triple Crown (and other major races)</t>
  </si>
  <si>
    <t>Compiling statistics from 1973 to present, seeking the most important qualities shared by winners.</t>
  </si>
  <si>
    <t>Patent work for the KeeferCycle</t>
  </si>
  <si>
    <t>I thought of a way to harness atmospheric pressure into a repeating cycle; a cycle that produces electricity. www.KeeferCycle.com</t>
  </si>
  <si>
    <t>Zac's 3D Printing Co</t>
  </si>
  <si>
    <t>I want to start a 3d printing company</t>
  </si>
  <si>
    <t>Facing The Liars(2nd Album Release, Album art not final)</t>
  </si>
  <si>
    <t>Facing the Liars will be my second Album release. It will be a mix genres, including Pop, Hip-Hop, Rap, Metal, and some Cinematic Songs</t>
  </si>
  <si>
    <t>Hemp Dent -The World's First Organic Hemp Dental Floss</t>
  </si>
  <si>
    <t>Be the first get on the hemp train and be a part of the world's first healthy alternative to traditional floss!</t>
  </si>
  <si>
    <t>Chili Off The Grid</t>
  </si>
  <si>
    <t>Adventure series that follows a Marine veteran, joined by a lively bunch of fellow veterans, along on some wicked adventures.</t>
  </si>
  <si>
    <t>Hipster Furniture</t>
  </si>
  <si>
    <t>Help me spread the hipster lifestyle and fill cramped, one bedroom/studio apartments with sweet looking furniture. Sweet right?</t>
  </si>
  <si>
    <t>DCA (Destiny Championship Alliance) Wrestling</t>
  </si>
  <si>
    <t>I want to bring my creativity and love for professional wrestling to life, and put on some of the best wrestling in the world to you.</t>
  </si>
  <si>
    <t>Skateboard3000 - RFID Skateboard and Game App.</t>
  </si>
  <si>
    <t>The Skateboard3000 introduces a new game to the sport. The RFID antenna embedded in the deck tracks RFID stickers on the surface.</t>
  </si>
  <si>
    <t>time capsule 1987</t>
  </si>
  <si>
    <t>Creating a play about some guys who find a time capsule while tearing down old house. What they find unlocks a local mystery.</t>
  </si>
  <si>
    <t>Wicked Performance</t>
  </si>
  <si>
    <t>Wicked Performance is my dream Auto Shop, step1: complete my CRX StreetX race car and auction it off, step2: open shop!!! fund please!!</t>
  </si>
  <si>
    <t>MIKEL LOL MIXTAPE PROJECT</t>
  </si>
  <si>
    <t>LIGHTS CAMERA ACTION, UNSIGNED LGBT RAPPER MIKEL LOL IS READY TO SHOOT HIS ACT I MUSIC VIDEO FOR HIS SELF TITLED 3 ACT MIXTAPE "LOL"</t>
  </si>
  <si>
    <t>Teaching Kids to Code!</t>
  </si>
  <si>
    <t>Helping unlock the potential in disadvantaged students through the art of coding and with the help of Raspberry Pi!</t>
  </si>
  <si>
    <t>Studying Abroad in Italy</t>
  </si>
  <si>
    <t>I wish to enrich my life with culture and experience first hand the customs and beliefs of a a beautiful city engraved with history.</t>
  </si>
  <si>
    <t>Help a Texan catch some fish</t>
  </si>
  <si>
    <t>I am from west Texas and have a dream of deep sea fishing in the Bahamas, unfortunately my wife does not have the same dream.</t>
  </si>
  <si>
    <t>Java The Hut</t>
  </si>
  <si>
    <t>A Star Wars themed mobile coffee shop</t>
  </si>
  <si>
    <t>Bluewater Turbo</t>
  </si>
  <si>
    <t>The Turbo is an insert into existing septic tanks which will convert them to an aerated system making them cleaner and more efficient.</t>
  </si>
  <si>
    <t>Car Enthusiast Magazine starter fund</t>
  </si>
  <si>
    <t>I want to create a magazine, in which I would photograph finished project cars at cars shows across the country. Help show them off!</t>
  </si>
  <si>
    <t>Connected Killer</t>
  </si>
  <si>
    <t>An Amazing feature film done on a micro budget. It will show you what is possible with so little.</t>
  </si>
  <si>
    <t>The Marley Adventures Series</t>
  </si>
  <si>
    <t>Marley is a little girl that travels the world! Join Marley as she tells you about her hometown of Atlanta!</t>
  </si>
  <si>
    <t>Covers &amp; Cover-Ups</t>
  </si>
  <si>
    <t>Trying to turn music into more than a hobby takes time, hard work, and dedication. It also takes expensive equipment and studio time.</t>
  </si>
  <si>
    <t>Desert Raid - Sidescrolling shooter</t>
  </si>
  <si>
    <t>Old school sidescroller where you shoot everything around you in order to gain points and unlock rewards.</t>
  </si>
  <si>
    <t>ONE DEGREE, a productive social network</t>
  </si>
  <si>
    <t>We plan on building an extremely easy to use social network where we will connect people with good ideas to people with money and time.</t>
  </si>
  <si>
    <t>Let`s Try Something New.</t>
  </si>
  <si>
    <t>Me and My Film crew are attempting to create the first ever entirely 3-d virtual-reality YouTube series.</t>
  </si>
  <si>
    <t>BRANDED CREATIVE art coloring book</t>
  </si>
  <si>
    <t>An adult coloring book based off of my original paintings.</t>
  </si>
  <si>
    <t>Atlas Sportswear; affordable outdoor gear to fit any terrain</t>
  </si>
  <si>
    <t>Creating a new Sportswear line designed for Hunting, Fishing, Hiking, Running, Etc. At an affordable price and unique designs.</t>
  </si>
  <si>
    <t>Vegan food for groups and local distribution</t>
  </si>
  <si>
    <t>Working with schools, hospitals, birthday parties, and also a food line of vegan baby and kid food.  Cafe, restaurant and catering</t>
  </si>
  <si>
    <t>Photography of Microscopy</t>
  </si>
  <si>
    <t>More specimens needed and some travel will be required to obtain them- I want "the hidden science" to be more accessible to the public.</t>
  </si>
  <si>
    <t>Flounder, a short film on 16mm!</t>
  </si>
  <si>
    <t>"Flounder" follows Laura, a 47 year-old runaway and the chance meeting shared with an elderly man living alone in an abandoned barn.</t>
  </si>
  <si>
    <t>Help fight the War On Real Dreams!</t>
  </si>
  <si>
    <t>War On Real Dreams (WORD) is a fight to achieve the goals and dreams that we often forget we can reach! Please donate JUST ONE DOLLAR!</t>
  </si>
  <si>
    <t>The Silent Force Saga</t>
  </si>
  <si>
    <t>A science fiction/fantasy saga with heavy emphasis on friendship, temptation, redemption and love. Vampires and werewolves included!</t>
  </si>
  <si>
    <t>Independent Musicians Recording Project and Coffeehouse</t>
  </si>
  <si>
    <t>Have you ever wanted to be a star?  Ever wanted to share your music with the world?  Support musicians showcase and record their music.</t>
  </si>
  <si>
    <t>Athletic Shorts - City of Trees (Pre-Order)</t>
  </si>
  <si>
    <t>Fashionable, comfortable basketball shorts designed to stand out in a crowd in style. (All backers recieve a pair of shorts!)</t>
  </si>
  <si>
    <t>Arthur's Artworks</t>
  </si>
  <si>
    <t>Expand my woodshop and fulfill a dream of enjoying woodworking full time</t>
  </si>
  <si>
    <t>100% All Natural K9 Treats</t>
  </si>
  <si>
    <t>Chelsea's Heavenly K9 Treats offers 100% All Natural, Gourmet Treats that are fresh, healthy, and soft baked.</t>
  </si>
  <si>
    <t>The homeless in Kansas,  in their own words.</t>
  </si>
  <si>
    <t>These "missions", receive 10's of thousands of dollars to help the homeless, I want the world to see how these people are treated.</t>
  </si>
  <si>
    <t>J-Block Urbanwear</t>
  </si>
  <si>
    <t>J-Block is a new clothing line specializing in urbanwear and street fashion.</t>
  </si>
  <si>
    <t>Alter Ego Photography</t>
  </si>
  <si>
    <t>Alter-Ego Photography, The same person the image twice with a positive message. Goal is to fund 4 acrylic prints for display in gallery</t>
  </si>
  <si>
    <t>Climbing Vines in Unknown Gallery</t>
  </si>
  <si>
    <t>Help create an immersive wall painting at the DeVos Place Convention Center, on show during the ArtPrize Seven 2015 competition.</t>
  </si>
  <si>
    <t>The Appalacian Trail in ME, NH, VT. How NOT to hike it.</t>
  </si>
  <si>
    <t>An attempt to  publish a book of mishaps,foibles, and humorous stories experienced in 15 years of tramping. All funny and true-mostly</t>
  </si>
  <si>
    <t>RecruitMe</t>
  </si>
  <si>
    <t>RecruitMe, the newest and fastest way to recruit new members for your club or organization.</t>
  </si>
  <si>
    <t>Deflate-Gate Superbowl Ring and Player's Pack</t>
  </si>
  <si>
    <t>3D Printed Deflate-Gate ring and send letter to the Patriots and Goodell voicing your opinion.</t>
  </si>
  <si>
    <t>A Physician-Patient 20 Year Journey Toward Healing and Hope</t>
  </si>
  <si>
    <t>What the healing journey of one psychiatrist and one patient can teach others about the potential in their own Dr-patient relationships</t>
  </si>
  <si>
    <t>They need a playground. They are counting on YOU.</t>
  </si>
  <si>
    <t>The Hispanic Center needs your help to build an awesome playground for our preschool students.</t>
  </si>
  <si>
    <t>The Launch of Smitten Stationery and Event Invitations</t>
  </si>
  <si>
    <t>Startup Stationery Design Company in need of startup funds to attend a bridal show to network and further brand.</t>
  </si>
  <si>
    <t>Ages Coffee House &amp; Restaurant featuring a variety of coffee</t>
  </si>
  <si>
    <t>Ages Coffee house will be a Christian themed for profit restaurant, in Kansas City MO with Gourmet Coffee &amp; table service.</t>
  </si>
  <si>
    <t>Chaotic Ways- Are you chaotic or Seren?</t>
  </si>
  <si>
    <t>We are combining Most of the top ideas of gamers and a lot of our own ideas in this new coming of an MMORPG :D</t>
  </si>
  <si>
    <t>Time &amp; Redemption - short film in Maine</t>
  </si>
  <si>
    <t>Time &amp; Redemption is a new kind of Maine made film for all to experience.</t>
  </si>
  <si>
    <t>GRANDMA'S KITCHEN CUISINE</t>
  </si>
  <si>
    <t>MAKE GRANDMA'S KITCHEN DREAMS COME TRUE! IT'S GROW TIME!!!!</t>
  </si>
  <si>
    <t>BlackSmith Barbecue re-creates a Texas Style Barbecue Joint</t>
  </si>
  <si>
    <t>Once regarded as the "Best Barbecue in the Valley" I made a mistake on a location...Now I have found the perfect situation to return</t>
  </si>
  <si>
    <t>Sky Sunlight Saxon Tribute Album</t>
  </si>
  <si>
    <t>Bay Area Views</t>
  </si>
  <si>
    <t>I wish to create a motovlog in which the views and fantastic feel of the city of san francisco are shared.</t>
  </si>
  <si>
    <t>DADDD</t>
  </si>
  <si>
    <t>DADDD - the ultimate - hat and accessories! An individual (man/women) who embodies the most one can desire.</t>
  </si>
  <si>
    <t>Bronze Star Brewery</t>
  </si>
  <si>
    <t>Veteran owned business looking to go from home business to full scale restaurant and brewery.</t>
  </si>
  <si>
    <t>Let's Build An Underwater Water Park!</t>
  </si>
  <si>
    <t>Who says we have to live only on the land? There's a whole new world just below our feet, all we have to do is build it. You can help!</t>
  </si>
  <si>
    <t>Lake Street Apparel "The Paddler"</t>
  </si>
  <si>
    <t>Lake Street Apparel is a lifestyle clothing brand hailing from MN and embracing the beauty of the culture and nature of the North.</t>
  </si>
  <si>
    <t>Nerd_Splosion comics</t>
  </si>
  <si>
    <t>I want to help people express their imagination!</t>
  </si>
  <si>
    <t>At The Start Of Their Run</t>
  </si>
  <si>
    <t>Rockwellian slice of Americana 36 x 40 oil painting of adolescent girls waiting for their 5K to start their run at life. Sketch shown.</t>
  </si>
  <si>
    <t>Fried Chicken for the North</t>
  </si>
  <si>
    <t>I want to share some good Southern style Fried Chicken with my friends north of the Mason-Dixon. I need to learn how to make it first.</t>
  </si>
  <si>
    <t>"I'm Published" School Project</t>
  </si>
  <si>
    <t>Teaching children how to write and publish their book(s)</t>
  </si>
  <si>
    <t>DC Natives are becoming a rare breed... let's immortalize them!</t>
  </si>
  <si>
    <t>Bitty Bum Underwear</t>
  </si>
  <si>
    <t>Parents of tots on the smaller side of the growth chart don’t have to wait to find the perfect size of undies at an affordable price.</t>
  </si>
  <si>
    <t>Kirk c debut album  Christ over everything pt 1</t>
  </si>
  <si>
    <t>Spreading the word of God through quality gospel rap. Speaking to the youth through music because music breaks down all barriers</t>
  </si>
  <si>
    <t>Wenatchee Renaissance Faire New Castle Entrance</t>
  </si>
  <si>
    <t>The Wenatchee Renaissance Faire needs a new castle entrance for their 10th annual event! Please donate to help make it happen!</t>
  </si>
  <si>
    <t>543 Sportswear Launch</t>
  </si>
  <si>
    <t>543 Sportswear is an apparel company for the baseball industry. Whether you're a player, coach, or just a fan, this is all for you.</t>
  </si>
  <si>
    <t>Shark Pouch The Comic</t>
  </si>
  <si>
    <t>Shark Pouch inspired by the greatest 90's Comic such as YoungBlood is a brutal comic filled with guns blood and more Guns!</t>
  </si>
  <si>
    <t>HooplaTTT Server for Garry's Mod</t>
  </si>
  <si>
    <t>Help our team to create an amazing TTT server to accompany our awesome roleplay community that we already have!</t>
  </si>
  <si>
    <t>R-Theory</t>
  </si>
  <si>
    <t>I am an aceo artist looking to expand and grow, I work on a lot of pop culture related work. This is a passion I want to expand!</t>
  </si>
  <si>
    <t>The Hyperbolist-- in all of its flying curmudgeon-- does FringeNYC</t>
  </si>
  <si>
    <t>A grandiloquent farce of tiny proportion-- or-- desperate human probes love with puppets. NY premier of Joe Mazza's phantasmagorically raucous world.</t>
  </si>
  <si>
    <t>New CD By Immigrant's Daughter</t>
  </si>
  <si>
    <t>Please help Immigrant's Daughter raise money to record and produce a new CD of completely original music!</t>
  </si>
  <si>
    <t>Supernova Robotics: FIRST FRC</t>
  </si>
  <si>
    <t>We're a team of high school students in Ellensburg WA who combine science and technology to compete in FIRST's FRC robotics competition</t>
  </si>
  <si>
    <t>Table Zombies</t>
  </si>
  <si>
    <t>Table Zombies will be a new type of mobile game utilizing the use of Augmented Reality.  You will get to fight zombies on your table.</t>
  </si>
  <si>
    <t>Full Heavy Gaming Equipment Project</t>
  </si>
  <si>
    <t>We are a group of friends who launched a Gaming Channel on YouTube in May. We are looking for equipment to make our dreams come true</t>
  </si>
  <si>
    <t>Black Tortoise Inc Printing Press</t>
  </si>
  <si>
    <t>Produce and sell the Black Tortoise Spring/Summer 2014 Collection. Trendy Lifestyle Brand. Trendy, smart and chic. Made in Miami</t>
  </si>
  <si>
    <t>Capturing Beauty; Nature</t>
  </si>
  <si>
    <t>My goal is to acquire a good-quality camera. With this, I will take gorgeous pictures of nature and have an art show!</t>
  </si>
  <si>
    <t>Happy Yogis Women's Health Planner with Fertility Charting!</t>
  </si>
  <si>
    <t>Meet your goals, plan your meals, &amp; track your menstrual cycles. My custom planner designed so you can live a happier, healthier life!</t>
  </si>
  <si>
    <t>Open source self-piloting boat</t>
  </si>
  <si>
    <t>You've heard of self-driving cars, we are making self-piloting boat technology that you can hack and adapt according to your needs.</t>
  </si>
  <si>
    <t>Launching our businesses in a storefront.</t>
  </si>
  <si>
    <t>Custom party favor and gourmet chocolate businesses are looking to open a booth inside the Fantastic Indoor Swap Meet together.</t>
  </si>
  <si>
    <t>Black Girls Ride Pictorial Book</t>
  </si>
  <si>
    <t>Black Girls Ride is a pictorial book celebrating women of color and the bikes they love.  We will profile MC Clubs, Pro &amp; Solo riders.</t>
  </si>
  <si>
    <t>Homeless Veterans Speak</t>
  </si>
  <si>
    <t>Homeless Veterans Speak is a combination of oral history, academic research, and individual advocacy.</t>
  </si>
  <si>
    <t>World's First Loyalty Bracelet</t>
  </si>
  <si>
    <t>World's First Loyalty Bracelet Handmade in Silver and 18K Yellow/White/Rose Gold . It is meant to be gifted and never removed.</t>
  </si>
  <si>
    <t>bunneah's first artist alley</t>
  </si>
  <si>
    <t>I'm an independent artist looking to get into my first artist alley at Anime Central 2015 in May.</t>
  </si>
  <si>
    <t>American Made Apparel with Personality</t>
  </si>
  <si>
    <t>Quality American-made T shirt company displaying your epic sense of humor for all to see, and keeping your cash local.</t>
  </si>
  <si>
    <t>Severe Climate Storm Chasing Network</t>
  </si>
  <si>
    <t>A user supported project that will provide live storm chasing video and the locations of storm chasers.</t>
  </si>
  <si>
    <t>A Lonely Dandelion: A Play On Words Children's Book</t>
  </si>
  <si>
    <t>A book designed to inspire kids to play around with words and create the understanding that friends will like you for being yourself.</t>
  </si>
  <si>
    <t>FCA-Flying Car Attachment</t>
  </si>
  <si>
    <t>I want to create an attachment that can make any car fly/Hoover and will be accessible to most of the population.</t>
  </si>
  <si>
    <t>Street Poets of Memphis - Young Memphis Writers Collective</t>
  </si>
  <si>
    <t>An anthology showcasing young poets from inner-city Memphis -- seeking talented makers of verses and curses with truth to tell.</t>
  </si>
  <si>
    <t>Seriously Mystical,art and other magical things.</t>
  </si>
  <si>
    <t>loving art helps you love all of humanity, including yourself.</t>
  </si>
  <si>
    <t>"The Love Chocolate"</t>
  </si>
  <si>
    <t>The perfect chocolate, it will be made with a natural ingredient that have aphrodisiac effect, and it kickstarts your immune system.</t>
  </si>
  <si>
    <t>MewChews</t>
  </si>
  <si>
    <t>Making the first Pokemon themed candy based after Mew, one of the legendary Pokemon.</t>
  </si>
  <si>
    <t>City of Thoughts: A Graphic Novel Adaptaion</t>
  </si>
  <si>
    <t>I'm a fan of Dream Theater and want to make a graphic novel of Scenes From A Memory, but can't afford the software to do so.</t>
  </si>
  <si>
    <t>I want to go to school to learn how to cook.</t>
  </si>
  <si>
    <t>I have a passion for cooking and I would like to go to school to learn how to cook so I can share and teach others.</t>
  </si>
  <si>
    <t>H.O.W. - House of Wonders</t>
  </si>
  <si>
    <t>A world of fantasy and danger.  A haunted fun house, full of aspects that make your mind trip and your heart terrified.</t>
  </si>
  <si>
    <t>Dying Rivers</t>
  </si>
  <si>
    <t>Because of man's interference, the Caloosahatchee and St Lucie Rivers as well as the Everglades are in danger.</t>
  </si>
  <si>
    <t>Archaic Knowledge album launch</t>
  </si>
  <si>
    <t>Help us launch physical copies of our debut album Blade of the Judge!</t>
  </si>
  <si>
    <t>Jersey Blends Juice Bar</t>
  </si>
  <si>
    <t>Healthy eating, leads to healthy living. Jersey Blends is your local natural juice store. We don't just make juice, we change lives.</t>
  </si>
  <si>
    <t>Hour Eleven would like you to get involved on our next album</t>
  </si>
  <si>
    <t>Hey Everyone we are getting ready to start working on our next album as well as shooting a video, we would love your involvement</t>
  </si>
  <si>
    <t>Before I Go The Movie</t>
  </si>
  <si>
    <t>Before I Go is a film depicting the circumstances surrounding the social injustices that occurred in a rural town in Southern Georgia.</t>
  </si>
  <si>
    <t>CREATURE CD</t>
  </si>
  <si>
    <t>We need to raise 480 bucks for a 12 hour block of studio time by Feb 1st.  We are begging folks!!!!  Please help</t>
  </si>
  <si>
    <t>Emilie Vidrine: CD Pre-sale Jeune Fille de La Campagne</t>
  </si>
  <si>
    <t>With Bradney Scott and David Rolland Louisiana francophone blues,swing,rock'n'roll,country: n' everything flowing down the Mississippi</t>
  </si>
  <si>
    <t>The Eighties</t>
  </si>
  <si>
    <t>The Eighties is a decade nostalgia website. Including every thing from music, movies, politics, news, fads, fashion &amp; culture.</t>
  </si>
  <si>
    <t>New Organ for St Josephs Church</t>
  </si>
  <si>
    <t>St. Josephs Church Martinsburg WV, a historic downtown Parish needs a new organ to enrich the areas artistic outreach.</t>
  </si>
  <si>
    <t>Not the same as yesterday...(photography book)</t>
  </si>
  <si>
    <t>This project has been inspired by Ansel Adams.The book will feature architecture taken using the same principles as Adams himself.</t>
  </si>
  <si>
    <t>Get It On The Shelf!</t>
  </si>
  <si>
    <t>Four books--top notch editing, easy to read formatting, amazing covers. I need you to get them on the shelf (or the e-reader)!</t>
  </si>
  <si>
    <t>Vermont artisan seeking CNC mill for small business</t>
  </si>
  <si>
    <t>Seeking funding for  tooling to ramp up production on a newly started business. Rewards? Spend double your funding at our store!!!</t>
  </si>
  <si>
    <t>Retail</t>
  </si>
  <si>
    <t>This is a comedy about working in Retail and dealing with the public, everyday.  Everyday is a different funny episode.</t>
  </si>
  <si>
    <t>Explicit Gps</t>
  </si>
  <si>
    <t>The most rude, obnoxious, and /or funny GPS there is with interchangeable ethnic voices.</t>
  </si>
  <si>
    <t>Luminitsa Lamp, Milano Design Week - New York ICFF 2011</t>
  </si>
  <si>
    <t>An unique chandelier reminiscent of nomadic caravans. Installed on top of a table, it will transform your room into a magical place.</t>
  </si>
  <si>
    <t>Oh Really!</t>
  </si>
  <si>
    <t>Fast paced card game where players bid against each other and accumulate points to win.  Can be a "poker" type card game as well.</t>
  </si>
  <si>
    <t>Soy Yo</t>
  </si>
  <si>
    <t>Expose the humanity of the Latino migrant worker.  Stripped-down, raw images that convey the emotion of leaving lives behind</t>
  </si>
  <si>
    <t>Jim Wynorski Monster Movie Double Feature</t>
  </si>
  <si>
    <t>The New Jersey Devil?  Check.  Monsters thriving in abandoned subway tunnels?  Check.  B-movie fun?  EXTRA Check!!!</t>
  </si>
  <si>
    <t>Customer Only Reviews</t>
  </si>
  <si>
    <t>How do we know if a restaurant or store is good based on reviews? How do we know if a contractor is good? Reviews that aren't altered!</t>
  </si>
  <si>
    <t>DELIRIUM - A Fantasy Short Movie</t>
  </si>
  <si>
    <t>a boy + video game addiction + family carelessness + humiliation = his new reality emerges</t>
  </si>
  <si>
    <t>Atlantis, the Aqua Data Center</t>
  </si>
  <si>
    <t>Imagine hosting data centers underwater utilizing the ocean to naturally cool, and harness the oceans' currents to power them.</t>
  </si>
  <si>
    <t>LOST CHORDS DISCOVERED! Ancient Secrets Revealed!</t>
  </si>
  <si>
    <t>Get an AMAZING album that uses the same ancient frequencies that defy conventional physics and confound scientists even today!</t>
  </si>
  <si>
    <t>Help Mike buy a printer</t>
  </si>
  <si>
    <t>I am a young photographer that is looking to get my work out to the world. I need to print the photos took and would like your help.</t>
  </si>
  <si>
    <t>Le Petit Hoot S/S 2013 "Adventure" Handmade Bag Collection</t>
  </si>
  <si>
    <t>A Spring/Summer Collection of handmade bags &amp; purses that revolve around the idea of adventure.</t>
  </si>
  <si>
    <t>Spice Hound releases debut EP: the Revival</t>
  </si>
  <si>
    <t>The primitive yet complex sound of 1920’s Delta Blues will be married with 60’s retro rock to create an authentic sonic experience.</t>
  </si>
  <si>
    <t>Lonely Little Spartan Part 1</t>
  </si>
  <si>
    <t>Me and my son love making stuff, we aren't the best, but we have fun, and now we are gonna try making a short film. Wish us luck</t>
  </si>
  <si>
    <t>The Day the Revolution Came to Town</t>
  </si>
  <si>
    <t>A drifter comes to town talking about revolution.</t>
  </si>
  <si>
    <t>path to prologue</t>
  </si>
  <si>
    <t>"path to prologue" is an independent short film by Joshua Echevarria &amp; Christopher Piccione. It is based on true events.</t>
  </si>
  <si>
    <t>Short Stories, Inspiration, Jokes, Poems on a T-Shirt +</t>
  </si>
  <si>
    <t>Using T-Shirts and more to inspire encouragement, spread a little joy through jokes, poems and Biblical wisdom.</t>
  </si>
  <si>
    <t>Fly Whitecross to NH</t>
  </si>
  <si>
    <t>Nothing would please us more than to purchase some airline tickets for the 80's christian rock band Whitecross, &amp; bring them to NH !!! :)</t>
  </si>
  <si>
    <t>Sié Ties : The ConnecTie, with integrated magnetic tie bars</t>
  </si>
  <si>
    <t>The Sié ConnecTie features two integrated magnetic tie bars with pocket square and pocket square holder. These are premium neckties.</t>
  </si>
  <si>
    <t>The Magic Flashlight: Throwing a Baseball</t>
  </si>
  <si>
    <t>Fun, creative, illustrated analogies on teaching children how to throw a baseball...professional instruction meets the 5 yr. old brain.</t>
  </si>
  <si>
    <t>Kiss Me Goodbye - A Romance Novel with a touch of paranormal</t>
  </si>
  <si>
    <t>Jamie awoke from a nightmare - her husband was killed in an accident. But Jamie's dreams were never just dreams...can she save him?</t>
  </si>
  <si>
    <t>expand business by adding direct to garment t-shirt printing</t>
  </si>
  <si>
    <t>I want to expand my custom gift store to include custom direct to garment t-shirt high quality printing. Faster then screen printing.</t>
  </si>
  <si>
    <t>Rock Flowers and Plant Stickers</t>
  </si>
  <si>
    <t>Decorative rock flowers and plant stickers.  Each one is handcrafted and unique.</t>
  </si>
  <si>
    <t>TweetFree - Post to social networks from censored countries</t>
  </si>
  <si>
    <t>TweetFree allows users in countries that censor or track access to social networks to post to those networks anonymously and securely.</t>
  </si>
  <si>
    <t>Way Out West Project</t>
  </si>
  <si>
    <t>To produce a photo book about the cultural myth of the west and what it's like to grow up there.</t>
  </si>
  <si>
    <t>The Summit to Record Debut EP in Los Angeles!</t>
  </si>
  <si>
    <t>Newly formed "supergroup", The Summit, needs your help getting to L.A. to record with Platinum selling artist, Mark Knight!</t>
  </si>
  <si>
    <t>We Remember: The Lost Tales of the Armenian Genocide 1915</t>
  </si>
  <si>
    <t>This documentary is to remember the 100th anniversary of the Armenian Genocide. Discussing families personal stories surviving genocide</t>
  </si>
  <si>
    <t>Donation Quilts</t>
  </si>
  <si>
    <t>Making quilts to donate to the homeless, women's shelters and anywhere else I can donate.</t>
  </si>
  <si>
    <t>Jumping Out Book</t>
  </si>
  <si>
    <t>This book is about a person who had an average life but decided to join a gang. When things went south he left but the gang did not.</t>
  </si>
  <si>
    <t>Travel Guide for Teens and Families Heading to Europe</t>
  </si>
  <si>
    <t>We're creating a travel book about Europe, written for a teen audience. Manage concerns and surprises, while hitting the hot spots!</t>
  </si>
  <si>
    <t>NourishingNatures</t>
  </si>
  <si>
    <t>All Natural handmade soap made with Love! Love your skin with natures goodness.</t>
  </si>
  <si>
    <t>A Global Street Art Atlas</t>
  </si>
  <si>
    <t>The goal of this project is to create an online street art atlas curated by people from around the world.</t>
  </si>
  <si>
    <t>God Is Real</t>
  </si>
  <si>
    <t>Based on a True Story,_x000d_
God is real and he sees everything.</t>
  </si>
  <si>
    <t>Trivia.edu</t>
  </si>
  <si>
    <t>You know how addicting smartphone games can be, so we are morphing education and smartphone fun all in one.</t>
  </si>
  <si>
    <t>The Blue Girl Album</t>
  </si>
  <si>
    <t>(Artwork (c) by Marjorie Guyon)_x000d_
_x000d_
Coming to everyone soon!! The Blue Girl by Chase Fleming, his second album!</t>
  </si>
  <si>
    <t>The Official Internet Hip-Hop Hall of Fame</t>
  </si>
  <si>
    <t>Finally, hip-hop fans, artists, listeners, historians, and students will have a chance for their voices to be heard worldwide.</t>
  </si>
  <si>
    <t>Palestinian Children Choir</t>
  </si>
  <si>
    <t>A Palestinian children choir has just entered the scene. First concert in Ramallah was magic. The choir is dreaming about more.</t>
  </si>
  <si>
    <t>Famous Minnesotans</t>
  </si>
  <si>
    <t>I plan on creating a series of works in tribute to well-known people who are from Minnesota.</t>
  </si>
  <si>
    <t>Cannabis Art Oil Painting Series</t>
  </si>
  <si>
    <t>A new cannabis art oil painting series will be on display at an art gallery for a 420-themed art show and bazaar on April 20, 2013.</t>
  </si>
  <si>
    <t>Wickies</t>
  </si>
  <si>
    <t>Suzie will discover the Wickies, keepers of the honey bees, and together they will save Christmas and the Wickies' world. 1 of 3 books</t>
  </si>
  <si>
    <t>Crude and Phallic Sculptures</t>
  </si>
  <si>
    <t>I started welding up crude little figurines as gifts for my friends and they suggested that I make more. HELP ME MAKE MORE!</t>
  </si>
  <si>
    <t>I Want to Make Crab Cakes</t>
  </si>
  <si>
    <t>I'm making crab cakes.</t>
  </si>
  <si>
    <t>Help Me Record a CD! -and preserve a folk music tradition</t>
  </si>
  <si>
    <t>I play South American Gypsy Harp Music! It's a family tradition I learned from my dad. Our music is not written. Please Help me Record/Distribute a CD</t>
  </si>
  <si>
    <t>MetroGrind Cafe-Bistro: Urban Farm2Table</t>
  </si>
  <si>
    <t>Opening Farm to Table Cafe on Fashion Row; 139 NE 1st Ave (Fashion Row) Hallandale Beach, FL..</t>
  </si>
  <si>
    <t>Appalachian Paranormal Explorations' First Documentary</t>
  </si>
  <si>
    <t>This will be the first ever documentary for the paranormal investigative team known as Appalachian Paranormal Explorations.</t>
  </si>
  <si>
    <t>RAVEBRAS</t>
  </si>
  <si>
    <t>awesome and creative ravebras that everyone will be amazed by</t>
  </si>
  <si>
    <t>Local Sample Development - Outdoor Beatmaker Concert Series</t>
  </si>
  <si>
    <t>A live, outdoor producer/beatmaker showcase at a different NYC park each weekend, running through the warm months!</t>
  </si>
  <si>
    <t>Earth laughs in flowers</t>
  </si>
  <si>
    <t>Wanting to get back to my creative roots through my profound love for creating 3D art &amp; flowers</t>
  </si>
  <si>
    <t>App Genesis</t>
  </si>
  <si>
    <t>We are making a website that allows people to make their app online with drag &amp; drop! We are building it for churches, and businesses!</t>
  </si>
  <si>
    <t>Calamity</t>
  </si>
  <si>
    <t>Calamity is a fantasy themed MMO about the transience of existence, played out on a large sandbox, where any character can be a player.</t>
  </si>
  <si>
    <t>Power Up!!!</t>
  </si>
  <si>
    <t>Need a bigger generator to properly operate this Chicken and Waffle Food Truck.  Food truck in OKC. For the love of food. PLEASE HELP!!</t>
  </si>
  <si>
    <t>Abstract Art Rewards</t>
  </si>
  <si>
    <t>Rewards: Abstract paintings and ACEO's (Art Card Editions and Originals)</t>
  </si>
  <si>
    <t>Invasion of War</t>
  </si>
  <si>
    <t>A beautiful war for humanity to survive!</t>
  </si>
  <si>
    <t>RPG game for Windows, Android and web</t>
  </si>
  <si>
    <t>Me and my children are looking for funding to upgrade Hardware for our RPG game. Available on PC, Android, Windows Mobile and web.</t>
  </si>
  <si>
    <t>Digital Dice</t>
  </si>
  <si>
    <t>Wouldn't you like to stop clicking on a highlighted button??_x000d_
Wouldn't you like to stop pressing the (A) button?_x000d_
How about rolling it?</t>
  </si>
  <si>
    <t>Labor Click</t>
  </si>
  <si>
    <t>I have created a website and Android application called Labor Click.  It is a new way to post and receive temporary work opportunities.</t>
  </si>
  <si>
    <t>Don't Forget me! A kickstarter project to save lives!</t>
  </si>
  <si>
    <t>Together we can minimize if not eliminate, children being "forgotten" as a circumstance when it comes to vehicular induced heatstroke!</t>
  </si>
  <si>
    <t>Tiny Bubbles, Bubble Tea Bar and Lounge</t>
  </si>
  <si>
    <t>Tiny Bubbles will be a great local hangout with live music, great food, and amazing Bubble Tea.</t>
  </si>
  <si>
    <t>Memoirs of a Jewish Vampire: Next Year Jerusalem</t>
  </si>
  <si>
    <t>Hilarious sequel to "Are you Kosher? Memoirs of a Jewish Vampire".  Labor of love. Ready to go. Autographed copies. New take on genre</t>
  </si>
  <si>
    <t>Parish - Independent SciFi Horror Film</t>
  </si>
  <si>
    <t>Parish is an hour long independent Sci Fi Horror film project put together by a young group of film makers out of Modesto CA.</t>
  </si>
  <si>
    <t>Spirit of the City</t>
  </si>
  <si>
    <t>We just want to help everyone get their voices heard.</t>
  </si>
  <si>
    <t>Trump A Thrones - A Coloring Book</t>
  </si>
  <si>
    <t>Bringing two of the happiest, most cheerful, spectacular subjects of 2016 together in one wonderful coloring book!</t>
  </si>
  <si>
    <t>We want to record a professional 5 song EP this summer!</t>
  </si>
  <si>
    <t>We have some really good music that we want to have professionally recorded this summer in North Carolina! It will be a 5 song EP!</t>
  </si>
  <si>
    <t>Cursed</t>
  </si>
  <si>
    <t>Cursed will be an open world game, where you can chose to be a vampire or werewolf. You will be able to customize your character.</t>
  </si>
  <si>
    <t>Story Shots</t>
  </si>
  <si>
    <t>A photo project of shot glasses — tiny portraits of wherever you are — from the biggest cities to the smallest towns.</t>
  </si>
  <si>
    <t>NebulaDraconian Rebranding 2016</t>
  </si>
  <si>
    <t>Help our business grow by funding our logo redesign and supporting our forays into even more events in 2016!</t>
  </si>
  <si>
    <t>An Anthology of Future Wars</t>
  </si>
  <si>
    <t>An Anthology of Future Wars is the perfect gift for the armchair general or sci-fi fan.</t>
  </si>
  <si>
    <t>Expressions Dance</t>
  </si>
  <si>
    <t>We are a 1 year old dance studio in Rochester MN, needing to move locations. The construction cost to the space is higher than expected</t>
  </si>
  <si>
    <t>Songbird Soaring on Tour Bringing Songs to the East Coast</t>
  </si>
  <si>
    <t>A door has opened for us to take our music and the message of the love of God to the East Coast. We need your help to get there!</t>
  </si>
  <si>
    <t>Short Film about a Cannibalism Pawnshop!!! --- Salty Dish</t>
  </si>
  <si>
    <t>Stays hungry? Or eats human. A short film about desire vs humanity in a post apocalyptic world where cannibalism is our second nature.</t>
  </si>
  <si>
    <t>BREW-52 COFFEE</t>
  </si>
  <si>
    <t>The first Coffee Subscription for the non-snob!!_x000d_
_x000d_
BREW-52 is the way for the regular Joe to enjoy new flavors of coffee every week!!!</t>
  </si>
  <si>
    <t>Time to make beer</t>
  </si>
  <si>
    <t>I'm making beer. _x000d_
_x000d_
Probably a nice Belgian whit beer.</t>
  </si>
  <si>
    <t>Lean Green Memphis</t>
  </si>
  <si>
    <t>We are a vegan/ vegetarian food company specializing in ready to eat healthy alternatives to fast food and TV dinners.</t>
  </si>
  <si>
    <t>South County Arts And Learning "The Little Mermaid"</t>
  </si>
  <si>
    <t>To promote a hands-on musical theater experience in the arts to all children regardless of race, age, income or level of experience.</t>
  </si>
  <si>
    <t>Fund Benjamin Allen's EP, "Bones"</t>
  </si>
  <si>
    <t>Debut EP from Folk/Indie artist Benjamin Allen entitled "Bones".</t>
  </si>
  <si>
    <t>Juliette is writing a book</t>
  </si>
  <si>
    <t>This is Juliette.  She is my 17 year-old daughter, and she is writing a book about growing up in America and Germany.</t>
  </si>
  <si>
    <t>3600 sf "Mountain Retreat, To Be Shared With The World"!</t>
  </si>
  <si>
    <t>Built singlehanded by me, a "Nature Lovers Dream", 3600sf, 4ac, Smokey Mountain home available to anyone for the price of a Hotel Room!</t>
  </si>
  <si>
    <t>Midwest Artist Collaborative Work &amp; Retail Space</t>
  </si>
  <si>
    <t>Developing a collaborative community storefront for artist to make, showcase, and sell their work.</t>
  </si>
  <si>
    <t>The Moon Wakes Up</t>
  </si>
  <si>
    <t>A colorful Night-Time children's book.</t>
  </si>
  <si>
    <t>Reopening 3rd Avenue Grill</t>
  </si>
  <si>
    <t>Creating a better environment for families to dine in and enjoy a wonderful meal.</t>
  </si>
  <si>
    <t>joe leathers one, the short film documentary</t>
  </si>
  <si>
    <t>The making of Joe Leathers first album short film. From start to finish, the recording process to the completion of Joe's first album</t>
  </si>
  <si>
    <t>Access Immortal's 3rd Album</t>
  </si>
  <si>
    <t>I am a Hip Hop artist that has been doing music for awhile now and ready to finally start work on my 3rd album.</t>
  </si>
  <si>
    <t>At the Intersection: Joining Philosophy and Theology</t>
  </si>
  <si>
    <t>This book will discuss how philosophy is necessary for theology, and how philosophy was an ever-present reality within the Bible.</t>
  </si>
  <si>
    <t>We need beer money</t>
  </si>
  <si>
    <t>Hi everyone. I'm in college, I'm poor, and I need some beer money for the week. Will buy drinks for the ladies.. and anyone else around</t>
  </si>
  <si>
    <t>A passion for painting portraits!</t>
  </si>
  <si>
    <t>It's time to go SERIOUS with portrait painting!  There is an ART book in me somewhere AND you vote on the portraits to be in my book!</t>
  </si>
  <si>
    <t>Primo Pup Bars</t>
  </si>
  <si>
    <t>Patent-pending ingredients for Primo Pup Dog Bar. Homemade all-natural vegetarian bars. Comes in 5 flavors and perfect for any time!</t>
  </si>
  <si>
    <t>Eco-friendly Modern Show Home Able to Withstand Tornados</t>
  </si>
  <si>
    <t>I would like to build a home that will be able to withstand tornadoes and self sustain itself with the least possible energy footprint</t>
  </si>
  <si>
    <t>Second novel entitled "The Circle"</t>
  </si>
  <si>
    <t>A book about a man caught between helping his daughter heal from a near death experience and seeking revenge for the murder of his wife</t>
  </si>
  <si>
    <t>Kosher Certified Commercial Kitchen</t>
  </si>
  <si>
    <t>All Natural Kosher Hot and Spicy Sauces, Gluten-Free and Vegan.</t>
  </si>
  <si>
    <t>GoPro: Freshwater Fish Habitats</t>
  </si>
  <si>
    <t>This project is funding to learn more about the underwater life of freshwater fish on the east coast using a GoPro and other equipment.</t>
  </si>
  <si>
    <t>Bits n' Stitch</t>
  </si>
  <si>
    <t>Fundraiser to start a Goats Milk soap, lotion, lip balm, company from home. Everything made will have all of the effects of Goats milk.</t>
  </si>
  <si>
    <t>Subconscious</t>
  </si>
  <si>
    <t>A web-series that follows the life of a college student who is trapped in a world full of pop-culture, cinema, and music.</t>
  </si>
  <si>
    <t>Default Tester</t>
  </si>
  <si>
    <t>An open video game defect-entry database. Members create test plans for game betas, demos, and recent releases.</t>
  </si>
  <si>
    <t>Homecooked Bound</t>
  </si>
  <si>
    <t>Homemade, healthy dog food catered and personalized to your dog based on breed, weight, etc. and delivered to your door</t>
  </si>
  <si>
    <t>The Champion Project</t>
  </si>
  <si>
    <t>A unique take on traditional Silver Age comics and an examination into the well-known and cliched origin stories we grew up with.</t>
  </si>
  <si>
    <t>Bring Music To EB Awareness</t>
  </si>
  <si>
    <t>EB Awareness Worldwide Bergfield Park. It'll be hosted by Davion aka "DMoney", who suffers from EB.The event needs funding for DJ</t>
  </si>
  <si>
    <t>Help Me Reach 1000 Fans on Facebook!</t>
  </si>
  <si>
    <t>Chunbum Park Art has 200 likes. Help reach 1000!!</t>
  </si>
  <si>
    <t>MARY Movie Trailer</t>
  </si>
  <si>
    <t>Bringing urban legend’s  most evil and feared witch to life! Who was MARY before becoming the evil apparition in the mirror?</t>
  </si>
  <si>
    <t>TRANCEnDANCE: Trance Dance As Therapy</t>
  </si>
  <si>
    <t>As a Dance Movement Therapist I research in my thesis the trance  dance affects and its therapeutic potential._x000d_
Dancing and Healing...</t>
  </si>
  <si>
    <t>The Book on Bathroom Arts</t>
  </si>
  <si>
    <t>This is going to be a book about the things people write on walls when no one is looking.</t>
  </si>
  <si>
    <t>RPG Fanatic Community Website - Wiki for hardcore fans!</t>
  </si>
  <si>
    <t>Help us finish development of this gamification wiki / FAQ site for hardcore RPG fans!</t>
  </si>
  <si>
    <t>THE GULF COAST IS ALIVE AND WELL .. The Story Continues</t>
  </si>
  <si>
    <t>"THE GULF COAST IS ALIVE AND WELL..The Story Continues." The personal pics &amp; stories of the continuing recovery from Hurricane Katrina.</t>
  </si>
  <si>
    <t>A Sticker Fund</t>
  </si>
  <si>
    <t>Help me make enough money to get my stickers professionally printed and buy better quality materials to make them with.</t>
  </si>
  <si>
    <t>Bundles &amp; Co: Pre-used Children's Clothes for the Modern Mom</t>
  </si>
  <si>
    <t>Bundles &amp; Co. is thrilled to be gearing up for its nationwide launch.  All we need now is capital for marketing and inventory efforts!</t>
  </si>
  <si>
    <t>Treif (non-kosher) Cookbook</t>
  </si>
  <si>
    <t>A cookbook with only top-rated treif recipes ranked with a number of kashrut violations and commented by Jewish dietary professionals</t>
  </si>
  <si>
    <t>Cuddle Buddies / Human Companions</t>
  </si>
  <si>
    <t>The best thing for a human is another human being. We all desire to hold and be held, Cuddle Buddies gives us a way to make it happen.</t>
  </si>
  <si>
    <t>Book: a real story of a Psycopath next door biography</t>
  </si>
  <si>
    <t>This is a book about a life story, the life of a well raised ,educated person, there will likely be an arrest upon publication of book</t>
  </si>
  <si>
    <t>iPadded Cell</t>
  </si>
  <si>
    <t>A room with iPads facing iPads, Facetiming each other.</t>
  </si>
  <si>
    <t>The Great Nerd Adventure</t>
  </si>
  <si>
    <t>We are making a docu-series showing fans all over the USA and how nerd culture differs state-to-state.</t>
  </si>
  <si>
    <t>Help Dust and Bones produce and promote their second full length CD for the world!</t>
  </si>
  <si>
    <t>Help us in our quest of global rock n' roll domination!!! Just kidding!  We want our music to reach people who love music, not filtered by a label.</t>
  </si>
  <si>
    <t>Team Spirit Candles and Helmets</t>
  </si>
  <si>
    <t>These are candles with accompanying helmets that will be officially licensed by the NCAA. These are a great way to show school spirit!</t>
  </si>
  <si>
    <t>New Boots and Panties!!</t>
  </si>
  <si>
    <t>Raising funds for a spectacular vinyl reissue of the out-of-print-on-vinyl punk rock classic, Ian Dury's New Boots and Panties!!</t>
  </si>
  <si>
    <t>Dodging Myths - Video Series</t>
  </si>
  <si>
    <t>Word Warrior steps down as world wrestling champion to enter a dodgeball tournament and help kids learn to "dodge" Bible myths.</t>
  </si>
  <si>
    <t>Creative Adult Fiction and Mysteries</t>
  </si>
  <si>
    <t>As a fledgling writer at just 80, I'm tired of waiting for a publisher to discover me, so I'm going to discover myself--w/your help!</t>
  </si>
  <si>
    <t>KBS(Kampin' Breakfst Sandwich)</t>
  </si>
  <si>
    <t>Help us to perfect our KBS (Kampin' Breakfast Sandwich) so we can share it with the world!</t>
  </si>
  <si>
    <t>Tyler Warthman's first novel</t>
  </si>
  <si>
    <t>My first novel!  A Camus/Vonnegut/Nietzsche inspired novel of a painter and his correspondence with death's breath.</t>
  </si>
  <si>
    <t>Compact Motorized Drift Trike (Prototype)</t>
  </si>
  <si>
    <t>I am on a mission to design prototype and build the most compact and cost effective motorized drift trike.</t>
  </si>
  <si>
    <t>Monbeignet - a beignet with taste</t>
  </si>
  <si>
    <t>A beignet with taste. Maple, lemon, and apple to start. All natural ingredients, small batch blended, baked or fried, always delicious!</t>
  </si>
  <si>
    <t>1:1 Han in Carbonite Project!</t>
  </si>
  <si>
    <t>This is something I have wanted to own/build ever since I was a little kid and would be the focal point of my art/movie collection!</t>
  </si>
  <si>
    <t>Operation: Music Ministry (Phase 2 - Lighting Support)</t>
  </si>
  <si>
    <t>Called to minister through music, I want to put my best foot forward &amp; offer a quality concert experience.  Raising $ for production.</t>
  </si>
  <si>
    <t>Odd Couple-style themed pilot presentation for sitcom.</t>
  </si>
  <si>
    <t>Matt, a gay carefree actor and Phil, an OCD, workaholic banker, are brothers with nothing in common except the apt. they share in NYC.</t>
  </si>
  <si>
    <t>Among Us</t>
  </si>
  <si>
    <t>This is a comic series/cd about a girl and an undead punk rocker who travels different places/dimensions. Horror/scifi/steampunk</t>
  </si>
  <si>
    <t>Scratch &amp; Sniff Humans - Novelty Character Cards</t>
  </si>
  <si>
    <t>A set of strange &amp; humorous novelty cards depicting various fictional human characters, each with their own story and unique scent</t>
  </si>
  <si>
    <t>Jacky And Elizabeth All The Fruit Tour Documentary!</t>
  </si>
  <si>
    <t>"The Jacky And Elizabeth All The Fruit Tour" is going to be our documentary about our trip across the country for four months!</t>
  </si>
  <si>
    <t>Leather Sandals Project</t>
  </si>
  <si>
    <t>We are a small company looking to manufacture and sell high quality sandals, with a Southern twist.</t>
  </si>
  <si>
    <t>MADPhat Entertainment</t>
  </si>
  <si>
    <t>We are trying to get a EDM based radio station for artist development and great music to workout to or enjoy on a regular basis.</t>
  </si>
  <si>
    <t>From Polish to Empowerment! SG, Living Positively Beautiful.</t>
  </si>
  <si>
    <t>We are creating a women's cosmetic beauty line that not only beautifies, but that also inspires and empowers the goddess within.</t>
  </si>
  <si>
    <t>The road to great bbq and bacon wrapped ribs.</t>
  </si>
  <si>
    <t>I love to smoke beef ribs. I recently started experimenting with bacon. The combo is amazing. Support and you too can have some.</t>
  </si>
  <si>
    <t>A Life on Hold: Crossing Paths with Atrial Fibrillation</t>
  </si>
  <si>
    <t>One man's story of his life before, during, and after atrial fibrillation. Successes, failures, and side effects of meds &amp; procedures.</t>
  </si>
  <si>
    <t>A Vagrant's Guide to IronMan (and The Big Island)</t>
  </si>
  <si>
    <t>On an island dependent on tourist dollars, one homeless writer explores the people and places that are rarely seen.</t>
  </si>
  <si>
    <t>My Journey Learning Golf</t>
  </si>
  <si>
    <t>A tale of my journey learning the game of golf, playing beautiful courses, and the challenges and the successes that come with it.</t>
  </si>
  <si>
    <t>create YOUR HAPPY FRAME</t>
  </si>
  <si>
    <t>In reality "Marriage is NOT a Happily Ever After", so what? create YOUR HAPPY FRAME and live life fully on your terms and be Happy</t>
  </si>
  <si>
    <t>The Nativity of St. Genevieve</t>
  </si>
  <si>
    <t>An alternate history novel of magic and intrigue in Catholic Europe.  Sinners, saints, and witches!</t>
  </si>
  <si>
    <t>D-Town Threads</t>
  </si>
  <si>
    <t>An up and coming clothing line created by a young genius with one goal in mind: To Design You Good Looking Clothes!</t>
  </si>
  <si>
    <t>Boudreaux: Prohibited American Dog Breed Documentary</t>
  </si>
  <si>
    <t>Documentary about the police raid on pit bull breeder, Floyd Boudreaux. The destruction of animals, acquittal, lawsuit, and settlement.</t>
  </si>
  <si>
    <t>Shelving business</t>
  </si>
  <si>
    <t>I would really like to start a business offline, where I can create pictures and shelves and other wood crafts.</t>
  </si>
  <si>
    <t>Help Us Save The Planet</t>
  </si>
  <si>
    <t>We are replacing old fossil fuel vehicles with new electric vehicles to help remove 1,000's of tons of pollutants per year.</t>
  </si>
  <si>
    <t>Personal Handwritten Note From Me</t>
  </si>
  <si>
    <t>Receive a handwritten note from me, in a language you choose, as long as it's on Google Translate, which I will use for the translating</t>
  </si>
  <si>
    <t>Killa Chinchilla Tacos</t>
  </si>
  <si>
    <t>A unique taco truck offering authentic flavors of Mexico using specialty meats including Bison, Venison and trademark taco Chinchilla.</t>
  </si>
  <si>
    <t>The Old-Fashioned Teacher Phonic/Spelling Handbook</t>
  </si>
  <si>
    <t>. The OFT handbook is available on two levels 2nd and 3rd grade.</t>
  </si>
  <si>
    <t>instaTutor</t>
  </si>
  <si>
    <t>Mobile application that will connect smart students with their peers for on demand tutoring session and social experience</t>
  </si>
  <si>
    <t>Dancers for Soldiers</t>
  </si>
  <si>
    <t>A ballroom dance program to help soldiers suffering from PTSD learn to ballroom dance as a way to combat the effect of PTSD.</t>
  </si>
  <si>
    <t>Eaten</t>
  </si>
  <si>
    <t>An angry story about surviving life. Fighting to get back to sanity after abuse, addiction and loss; before our damages eat us alive.</t>
  </si>
  <si>
    <t>Storybook-friends come in all sizes "The Monk And The Mouse"</t>
  </si>
  <si>
    <t>Friendship at a young age can last a lifetime! This book can help encourage young children to make new friends. A timeless story!</t>
  </si>
  <si>
    <t>Black Out Mobile App</t>
  </si>
  <si>
    <t>Looking to develop an index app of Black-Owned businesses across the US that notifies users when they are in close proximity.</t>
  </si>
  <si>
    <t>DOUXCOOKIES</t>
  </si>
  <si>
    <t>Eating "SWEETS"  never TASTED or FELT so good!</t>
  </si>
  <si>
    <t>Dark Blue</t>
  </si>
  <si>
    <t>"It is 9 p.m. _x000d_
_x000d_
I am walking alone_x000d_
In a mustard yellow dress and a pastel pink fur vest._x000d_
I smell like warm sandalwood and fear."</t>
  </si>
  <si>
    <t>Mutant Mayhem</t>
  </si>
  <si>
    <t>A board game for 2-5 players ages 10 &amp; up.</t>
  </si>
  <si>
    <t>Dragon Whispers</t>
  </si>
  <si>
    <t>The second entry in the epic fantasy series set in a world where dragons are seen as little more than a fancy kind of livestock.</t>
  </si>
  <si>
    <t>Fishing In Reality</t>
  </si>
  <si>
    <t>It's called fishing, not catching. Edit free fishing, because in reality not every catch is a trophy, and not every trip is successful.</t>
  </si>
  <si>
    <t>Worrest Photography's Panoramia part 1</t>
  </si>
  <si>
    <t>This is the first project in a series of panoramic landscapes with the ultimate goal of a gallery show.</t>
  </si>
  <si>
    <t>Skate Park of Hawaii</t>
  </si>
  <si>
    <t>Stop the suicide rates on Kauai and help the kids have their first skate park to get them doing something active and off the streets!</t>
  </si>
  <si>
    <t>Get Kao famous!</t>
  </si>
  <si>
    <t>Help make an album with features from industry artists and producers you know possible! Get Kao famous!!</t>
  </si>
  <si>
    <t>Take As Directed</t>
  </si>
  <si>
    <t>Original art, true short stories, and a hip hop album bundled together, published, distributed, and promoted worldwide.</t>
  </si>
  <si>
    <t>The Love Mugs</t>
  </si>
  <si>
    <t>I make high quality coffee mugs transfering digital images into the surface of the mug.  I'm upgrading my equipment with KickStarter.</t>
  </si>
  <si>
    <t>Occupy Screenprints in the SF Bay</t>
  </si>
  <si>
    <t>Occupy is putting together the very first mobile screen printing lab on the west coast. We want to be ready for the May 1st event!!</t>
  </si>
  <si>
    <t>It all started with a man, a weiner, and a dream.</t>
  </si>
  <si>
    <t>"It all started with a man, a weiner, and a dream." Starting a hot dog cart business has been a dream of mine since I was a child.</t>
  </si>
  <si>
    <t>Hunks: Life Jackets with Style</t>
  </si>
  <si>
    <t>Life jackets with style. Several models: basic styrofoam; high performance; &amp; cadillac of the sea - a vest with speakers and mp3 player</t>
  </si>
  <si>
    <t>Bring the Rockaway Beach Ferry back now!</t>
  </si>
  <si>
    <t>Opportunity for Rockaway Beach residents and guests to crowd-fund a year round ferry service to and from the peninsula</t>
  </si>
  <si>
    <t>Peenut Butter &amp; Jellee Tales, A Collection of Short Stories</t>
  </si>
  <si>
    <t>Peenut Butter &amp; Jellee Tales is a collection of short stories written to engage the imaginations of young readers.</t>
  </si>
  <si>
    <t>Having a great time....Wish you were here</t>
  </si>
  <si>
    <t>True riches to rags story, in todays financial crisis couple lose it all only to find a truly happy life written to give hope to others</t>
  </si>
  <si>
    <t>Photographing Rachel Alexandra, Champion Race Horse</t>
  </si>
  <si>
    <t>Equine Photographer looking to fund trip to Kentucky to visit and photograph Superfilly Rachel Alexandra at Stonestreet Farms.</t>
  </si>
  <si>
    <t>My Light - The Anthology of Twain J.</t>
  </si>
  <si>
    <t>This is a publishing project. "My Light" is a book written to share the  inspirational teachings and writings of Twain J. Robinson.</t>
  </si>
  <si>
    <t>The return of Vitale's pizza!</t>
  </si>
  <si>
    <t>An Italian restaurant with a thin, crisp, well-done, done-well pizza as its flagship product.  Very popular from '40's - '03 in Cen. NJ</t>
  </si>
  <si>
    <t>Jewels of the Jersey Shore</t>
  </si>
  <si>
    <t>A book of photos including short stories, fun facts and anecdotes of landmarks and places to see along New Jersey's beautiful coastline</t>
  </si>
  <si>
    <t>Hell's Ocean</t>
  </si>
  <si>
    <t>Horror, Hell, Ocean, swimming, Dezy, Marine life, Death, Serial killer,  Shark, Whale, Surfing,Boat, Frederick N. Wilson, Sex, Water</t>
  </si>
  <si>
    <t>Acts of Kindness Cookie Grams</t>
  </si>
  <si>
    <t>Acts of Kindness Cookie Gram is an action of LOVE that is meant to be shared and sent to people that you may or may not know. Delicious</t>
  </si>
  <si>
    <t>Dallas Design Tee</t>
  </si>
  <si>
    <t>A rallying cry for the unsung community of Dallas designers. We stand together, and we have dexterous fingers!</t>
  </si>
  <si>
    <t>Keep the Groundup alive!</t>
  </si>
  <si>
    <t>The Groundup is an alternative, leftist, student-run, non-profit newspaper at NMSU.</t>
  </si>
  <si>
    <t>bucket list completion documentary</t>
  </si>
  <si>
    <t>The last thing she wants to do is visit her sister in Oregon.We will be making a documentary of the entire trip from Georgia to Oregon.</t>
  </si>
  <si>
    <t>Dr. Noam Chomsky on Political Finance Reform</t>
  </si>
  <si>
    <t>After reviewing a revolutionary action plan to get the money out of politics, Dr. Chomsky agreed to lend his support for a documentary.</t>
  </si>
  <si>
    <t>Muhammad's Expose: To Be Fair...</t>
  </si>
  <si>
    <t>A composition on my own struggles with PTSD. The perspective, imagery, and exposure that lent me courage enough to climb out of my hell</t>
  </si>
  <si>
    <t>Broadway RFD Musicians 2012</t>
  </si>
  <si>
    <t>July 2012 - Broadway RFD presents 'Pirates of Penzance'. We're aiming to bring in the most professional musicians we can find!</t>
  </si>
  <si>
    <t>Leather N Pearl</t>
  </si>
  <si>
    <t>I want to create beautiful leather and pearl peices. I have so many ideas and cannot wait to share them with the world.</t>
  </si>
  <si>
    <t>My Summer "Opera"-tunity!</t>
  </si>
  <si>
    <t>I have been chosen to sing the role of Helena in Britten's Midsummer Night's Dream at the Halifax Summer Opera Workshop!</t>
  </si>
  <si>
    <t>Cameron &amp; Kayla: From Gravel Roads to Cities of Gold</t>
  </si>
  <si>
    <t>A boy &amp; girl's journey through America, on foot, to discover what needs to be found. Documented in print &amp; on film w/an original score.</t>
  </si>
  <si>
    <t>The Middle Feast</t>
  </si>
  <si>
    <t>A hostess travels to exotic Middle Eastern destinations and introduces viewers to the region’s history, culture, and nightlife.</t>
  </si>
  <si>
    <t>JustAskMe - a social mobile app to help single friends</t>
  </si>
  <si>
    <t>We all have friends.  Those friends want to help.  Let them answer your call to action!  Think: LinkedIn for dating.</t>
  </si>
  <si>
    <t>Understanding The Divide</t>
  </si>
  <si>
    <t>Race is a very sensitive thing to talk about today. We want to help people understand both sides of the issue by asking tough Q's.</t>
  </si>
  <si>
    <t>Rodeo: Nashville's Sexiest Male Revue</t>
  </si>
  <si>
    <t>Music City officially goes Vegas! The Rodeo cast performs sexy dances to your favorite country hits for a true southern experience!</t>
  </si>
  <si>
    <t>Peace on Earth</t>
  </si>
  <si>
    <t>I Am creating an animated series dedicated to educating the youth of our great Earth on the importance of POSITIVE thinking AND living.</t>
  </si>
  <si>
    <t>River of Grass - Everglades National Park Photo Documentary</t>
  </si>
  <si>
    <t>Photograph the Everglades National Park to preserve an essence of the land we are rapidly losing without knowing the extent of our loss</t>
  </si>
  <si>
    <t>Did God Invent Toilet Paper?</t>
  </si>
  <si>
    <t>Did God Invent Toilet Paper, Smelly Socks, &amp; Mean Substitute Teachers?  A fun book that answers &amp; teaches apologetics on a kid level.</t>
  </si>
  <si>
    <t>Axle</t>
  </si>
  <si>
    <t>Axle's goal is to unite truckers against freight brokers and create a platform that puts the power back into the trucker's hands.</t>
  </si>
  <si>
    <t>Culinary Conflict: Food Chain Fighters</t>
  </si>
  <si>
    <t>Fight your way to the top of the food chain in the turn based strategy game "Culinary Conflict: Food Chain Fighters"!</t>
  </si>
  <si>
    <t>Riley Benda's First EP Album</t>
  </si>
  <si>
    <t>Time to Bridge Out!! Help us with our first 4 track EP Album!!_x000d_
_x000d_
Go check out the video linked in the BIO!!!</t>
  </si>
  <si>
    <t>Creative way to snuggle! Shaped Baby and Toddler Blankets!</t>
  </si>
  <si>
    <t>I Love You, You're Perfect Now Change!</t>
  </si>
  <si>
    <t>February 2016 performance of "I Love You, You're Perfect Now Change" with a cast of 6 friends who are performers and designers.</t>
  </si>
  <si>
    <t>Food Truck Funding</t>
  </si>
  <si>
    <t>We're about to launch our first ever food truck to share our amazing food and we need your help! Be a part of our truck!</t>
  </si>
  <si>
    <t>Harambe: Gone But Not Forgotten</t>
  </si>
  <si>
    <t>Harambe was a true fallen hero. We shall honor his life as if he were family. Support Harambe and support the rights of all animals.</t>
  </si>
  <si>
    <t>Art Basel - Legacy - Icons and Classics</t>
  </si>
  <si>
    <t>"Art" not the artist.</t>
  </si>
  <si>
    <t>Project  Moon - X</t>
  </si>
  <si>
    <t>This is a science fiction novel about a teenager who successfully develops a space vehicle and robot to win Lunar X Prize.</t>
  </si>
  <si>
    <t>XL</t>
  </si>
  <si>
    <t>13 series comic...action/drama/scifi</t>
  </si>
  <si>
    <t>Zone Prints</t>
  </si>
  <si>
    <t>Right place for cool shirts and more!</t>
  </si>
  <si>
    <t>FLOWER OF LIFE {Limited Edition} Hand Painted Serigraphs</t>
  </si>
  <si>
    <t>We need to raise $5.000 to employ practiced silk/screen printers and buy studio time to create a new set of 40 'handcrafted' serigraphs</t>
  </si>
  <si>
    <t>Environmental Tiny House</t>
  </si>
  <si>
    <t>450 square feet of environmental happiness!</t>
  </si>
  <si>
    <t>New Book: Painting Infrared - Traveling the Midwest</t>
  </si>
  <si>
    <t>Infrared Photography provides a new and surreal way to see the world around us. Come see the midwest as you have never seen it before.</t>
  </si>
  <si>
    <t>Spread The Word</t>
  </si>
  <si>
    <t>Spread the Word is a business set up to help Christians witness to others with T-Shirts, website, and guidance.</t>
  </si>
  <si>
    <t>Shock Free Gates</t>
  </si>
  <si>
    <t>A patented, new, easy to install system for keeping pets and livestock contained, while keeping dangerous animals out.</t>
  </si>
  <si>
    <t>PLATOOTH: Children of the Nam</t>
  </si>
  <si>
    <t>The ToothFairy goes to Vietnam in this Retro Style, Side Scrolling/Shooter Platformer.</t>
  </si>
  <si>
    <t>Downtrodden</t>
  </si>
  <si>
    <t>Downtrodded will feature musicians form L.A.,Seattle as well as other  music scenes to be announced upon completion of the album .</t>
  </si>
  <si>
    <t>The PickMaster</t>
  </si>
  <si>
    <t>The PickMaster is a weekly web video staring Chloe "The PickMaster", who picks the winner of Monday Night football each week.</t>
  </si>
  <si>
    <t>Biffy's restaurant</t>
  </si>
  <si>
    <t>My nephew with Down's syndrome, calls me Biffy, He is a wonderful cook, 10yrs old, and will be my 1st employee.</t>
  </si>
  <si>
    <t>Universal Shipment Tracking - CircleTrace.com</t>
  </si>
  <si>
    <t>See a visual preview of your package delivery status. Track Package from anywhere to anywhere using your FedEx, UPS, USPS tracking</t>
  </si>
  <si>
    <t>So You Wanna be a Hero, Kid?- Part I: The Tower Beyond Chaos</t>
  </si>
  <si>
    <t>A tale began years ago with toys instead of text.  It parodies fantasy clichés, particularly those related to myths, legends and RPGs</t>
  </si>
  <si>
    <t>Support Wayward</t>
  </si>
  <si>
    <t>Wayward is on a mission to get your "stuff" back</t>
  </si>
  <si>
    <t>Treeplenish</t>
  </si>
  <si>
    <t>We live in a world where we lack real food and quality air, and plummet through limited resources. Let's change all of that!</t>
  </si>
  <si>
    <t>Send us to the KCBS Tournament at Bikes Blues and BBQ!</t>
  </si>
  <si>
    <t>We are a fresh, new BBQ team in Arkansas, and we want to prove that the newbies are the best by entering our first KCBS competition.</t>
  </si>
  <si>
    <t>"Pearl White and the Thief of Days," a Fantasy Novel</t>
  </si>
  <si>
    <t>This is a fiction novel about a teenaged girl who finds herself thrust into the role of heroine and savior of a forgotten land.</t>
  </si>
  <si>
    <t>Discovering Ireland</t>
  </si>
  <si>
    <t>Help two best friends fulfill their life long dream of visiting the greatest place on earth, Ireland!</t>
  </si>
  <si>
    <t>Let's Entertain the World</t>
  </si>
  <si>
    <t>I see billboards of boring, nonsense advertising. I want to be on a billboard that will entertain drivers as they pass. No advertising</t>
  </si>
  <si>
    <t>Please help me publish my first book</t>
  </si>
  <si>
    <t>I wrote a book! Not sure if it's a short novel or long short story. It's about 42,000 words and I want to publish it as a $2.99 eBook.</t>
  </si>
  <si>
    <t>Let The Cherub's Bistro Take Flight!</t>
  </si>
  <si>
    <t>A Cool,Relaxing,Vintage style place with soft music that serves a healthy new spin on Italian dishes with farm fresh vegetables &amp; meats</t>
  </si>
  <si>
    <t>Flavor of the month team rankings for World of Warcraft.</t>
  </si>
  <si>
    <t>Tired of being terrible at WoW? Flavor of the Month it to rank 1 because at least it's better than buying a carry.</t>
  </si>
  <si>
    <t>Festival of Lights Warming House Battle Creek 2016</t>
  </si>
  <si>
    <t>Bring your family &amp; friends Downtown Battle Creek to enjoy a light show at a giant gingerbread house. Come warm your nose to your toes</t>
  </si>
  <si>
    <t>Thru-Hiker</t>
  </si>
  <si>
    <t>I would like to write and publish an e-book describing the people and personalities I will undoubtedly meet on the Appalachian trail.</t>
  </si>
  <si>
    <t>CKC Adornments, LLC</t>
  </si>
  <si>
    <t>"Do not let your adornment be merely outward."</t>
  </si>
  <si>
    <t>Flint Hills of Kansas from the air, a little known frontier</t>
  </si>
  <si>
    <t>The flint hills of Kansas are a scenic frontier, rife with an antiquated lifestyle.  Help capture it in photograph before it disappears</t>
  </si>
  <si>
    <t>Management tool for Start-ups and Entrepreneurs</t>
  </si>
  <si>
    <t>1 easy-to-use resource; manage information &amp; increase productivity. Integrated project management; GPS, tax-log income &amp; expenses</t>
  </si>
  <si>
    <t>Psychedelic Colouring Book</t>
  </si>
  <si>
    <t>A colouring book filled with psychedelic images influenced by shamanism, mushrooms, mysterious faces, aliens, and cosmic beings!</t>
  </si>
  <si>
    <t>A story Of Life, love, loss and redemption against all odds</t>
  </si>
  <si>
    <t>Born male, became female, partied with the rich and famous,destitute and back on top, struggling with liver disease , never giving up</t>
  </si>
  <si>
    <t>The Ken Campbell Humanitarian Project</t>
  </si>
  <si>
    <t>To help recover from PTSD I would like to sail the world assisting with humanitarian projects and reporting on them via the Internet.</t>
  </si>
  <si>
    <t>Kickstart My Arc Reactor Heart</t>
  </si>
  <si>
    <t>I am looking for some tools to help me build my dream Iron Man Costume</t>
  </si>
  <si>
    <t>Devin Clemons Band new EP</t>
  </si>
  <si>
    <t>We are looking to cut a new  EP! It's a brand new sound and the music is just killer! If you want to pre order this is the place</t>
  </si>
  <si>
    <t>A Central Park Exhibition</t>
  </si>
  <si>
    <t>Steph Ziemann, the "artist with a camera" is seeking funds to build a free public art exhibition of NYC photographs in Central Park.</t>
  </si>
  <si>
    <t>Smash Pad</t>
  </si>
  <si>
    <t>Get ripped! Try the Smash Pad. This is a great crossfit product for any commercial or home gym.</t>
  </si>
  <si>
    <t>The American Soldier: America's Veterans WWII-Present.</t>
  </si>
  <si>
    <t>This series will include both visual and audible compositions featuring American Veterans photographed on film and recorded audio.</t>
  </si>
  <si>
    <t>Hooliganism NYLA: World's First Soccer Clothing Tribute</t>
  </si>
  <si>
    <t>"In his life, a man can change wifes, political parties or religions but it cannot change his favourite soccer team." -Pele</t>
  </si>
  <si>
    <t>Art and Eating Disorders</t>
  </si>
  <si>
    <t>A glimpse into the recovery of 6 artists, through paint, poems, craft, song and conversation. Plus a fathers perspective.</t>
  </si>
  <si>
    <t>2nd Life Wood</t>
  </si>
  <si>
    <t>I have always loved working with my hands, I have found a new love in old wood. Help me share this with the community.</t>
  </si>
  <si>
    <t>Hula Anyone-Hawaiian Heritage Preservation of Santa Barbara</t>
  </si>
  <si>
    <t>Bringing the art of Hula to the Santa Barbara community!</t>
  </si>
  <si>
    <t>The Homecoming: An Original Play by Joseph Konigsberg</t>
  </si>
  <si>
    <t>The Homecoming is the story of Steven, a writer who while home for the holidays gets trapped inside for five days during a freak storm.</t>
  </si>
  <si>
    <t>The Jitterbug Cafe on Main</t>
  </si>
  <si>
    <t>Local ingredients, gourmet hot sauce, endless bagel varieties, nouveau flavors, and small batch roasted coffee.</t>
  </si>
  <si>
    <t>Backatthemedia</t>
  </si>
  <si>
    <t>Back at the media is a game changer on how the news is going to be told , I NEED YOUR HELP, you can pledge what you have.</t>
  </si>
  <si>
    <t>Epic Europe</t>
  </si>
  <si>
    <t>A trip to Europe to capture photos/videos of the different cultures &amp; surroundings in each city through my travel instagram &amp; blog!</t>
  </si>
  <si>
    <t>Under the Hood Solar Generator Technology</t>
  </si>
  <si>
    <t>Under the Hood (UTH)  Home, Camp-site, Work-site Solar Generator. During the day the vehicle generates and stores energy for night use.</t>
  </si>
  <si>
    <t>To Grow Up Like.......</t>
  </si>
  <si>
    <t>This awesome little boy (6 years old) is creating his own set of kids books "To Grow Up Like ____"</t>
  </si>
  <si>
    <t>Let's Go</t>
  </si>
  <si>
    <t>"Let's Go" is a short film about a young guy who overcomes a tough heartbreak with the help of his friend and an attractive stranger.</t>
  </si>
  <si>
    <t>Bar Frog: The Next Level of Bar Hopping!</t>
  </si>
  <si>
    <t>A mobile App for bar hopping! Show your friends where you are, where you've been and invite them to join you and get rewards for it!</t>
  </si>
  <si>
    <t>Operation Strong Nobility</t>
  </si>
  <si>
    <t>If you had the ability to change someone's view about themselves with your talents, would you? I would, help me make someone beautiful!</t>
  </si>
  <si>
    <t>Let's Wrap It Up</t>
  </si>
  <si>
    <t>I'm trying to create an App that will enable people who want to put Tefillin on, with people that want to help you put the Tefillin on.</t>
  </si>
  <si>
    <t>Hogencamp Art Shirts</t>
  </si>
  <si>
    <t>I want to offer cool colorful graphics on shirts that actually FIT!! And not just frumpy T-shirts either - need a digital printer.</t>
  </si>
  <si>
    <t>One Brand Clothing Launch Line</t>
  </si>
  <si>
    <t>Focused on green products. 70% Bamboo 30% organic cotton, 100% sustainable. The softest shirt and most stylish shirt you will own!</t>
  </si>
  <si>
    <t>Chili dog</t>
  </si>
  <si>
    <t>I want to start a food truck that specializes in chili cheese dogs, using new kinds of meats, cheeses and toppings you wouldn't imagine</t>
  </si>
  <si>
    <t>Michigan Fusion Corporation</t>
  </si>
  <si>
    <t>Form a Michigan non-profit corporation to advance hydrogen fusion R&amp;D and commercialization and diversify Michigan's economy thereby.</t>
  </si>
  <si>
    <t>WIMBA: Where's My Bartender At</t>
  </si>
  <si>
    <t>In the city that never sleeps, WIMBA connects you to and keeps track of your favorite bartenders.</t>
  </si>
  <si>
    <t>Chicas Divas Dolls</t>
  </si>
  <si>
    <t>Chicas Divas Dolls inspire confidence and empowerment for young girls. These girls ROCK and love to have fun!</t>
  </si>
  <si>
    <t>O Cruel Fate - The Illustrated Guide to the End of Days</t>
  </si>
  <si>
    <t>With all the recent talk about the end of the world, people need an epic reference guide. Learn the facts and put your mind to ease!!</t>
  </si>
  <si>
    <t>Libya Kids Cafe</t>
  </si>
  <si>
    <t>Kid cafe in Tripoli, Libya to help children and mothers have a nice place to go away from the every day hardships in Libya</t>
  </si>
  <si>
    <t>Contemporary Nature - Coasters</t>
  </si>
  <si>
    <t>My goal is to bring the timeless beauty of nature, and combine today's modern and sleek designs into everyday household decor.</t>
  </si>
  <si>
    <t>Fayetterage</t>
  </si>
  <si>
    <t>Fayetterage is aiming to grow a website and brand that focuses on lifestyle, news, and the arts in Fayetteville and Northwest Arkansas</t>
  </si>
  <si>
    <t>Divine Designs Jewelry By Elizabeth Inc Growth</t>
  </si>
  <si>
    <t>Divine Designs Jewelry By Elizabeth Inc is more than a job for me. After two massive strokes it is life continuing.  Being productive!</t>
  </si>
  <si>
    <t>GG:Good Game Season One</t>
  </si>
  <si>
    <t>GG:Good Game is a podcast about everything video games, Twitch, Youtube Gaming, movies and fan fiction.</t>
  </si>
  <si>
    <t>1989 mustang 5.0</t>
  </si>
  <si>
    <t>Mustang project</t>
  </si>
  <si>
    <t>Honey Dawn: A New Century After the Armenian Genocide</t>
  </si>
  <si>
    <t>A novel for 5-7th graders about the first genocide of the 20th century through the eyes of a 10 year old child survivor.</t>
  </si>
  <si>
    <t>Raising the Curtain: An Exploration of Concert Production</t>
  </si>
  <si>
    <t>I need your help to make my senior experience project with the Enso String Quartet a reality!</t>
  </si>
  <si>
    <t>Poster: Formula for Life?</t>
  </si>
  <si>
    <t>A "24 x 10" poster that depicts a formula interpretation of life.</t>
  </si>
  <si>
    <t>Gang Murder Trial - A Juror's Perspective</t>
  </si>
  <si>
    <t>I recently spent the better part of two months fulfilling my civic duty serving as juror and foreman on a gang murder case.</t>
  </si>
  <si>
    <t>Mullen's Leather Working and Armory</t>
  </si>
  <si>
    <t>I will be creating high quality handmade leather armor, accessories, and footwear.</t>
  </si>
  <si>
    <t>"Bedlam Street"</t>
  </si>
  <si>
    <t>Award winning indie feature; multiple character study, dark in tone, ambigious but positive message. Still in need of finishing funds.</t>
  </si>
  <si>
    <t>THE DAMAGED VOL 1 (140) page GRAPHIC NOVEL</t>
  </si>
  <si>
    <t>FINALLY! The completed 1st story arc to A-10 Comics THE DAMAGED, The first issue released in 06 but never completed until now all140pgs</t>
  </si>
  <si>
    <t>"Slow it Down" music video</t>
  </si>
  <si>
    <t>Wanting to create our first mainstream video</t>
  </si>
  <si>
    <t>Karma - Do You Believe</t>
  </si>
  <si>
    <t>This film is about justice trying to prevail, about people with morals fighting a losing battle. It compels viewers to ask themselves tough questions.</t>
  </si>
  <si>
    <t>P.O.H. (Pursuit of Happiness)</t>
  </si>
  <si>
    <t>Husband and wife trying to start a small bracelet company. We're starting a kickstarter to help fund for packaging/future material. TY</t>
  </si>
  <si>
    <t>TARPS (Technology Assisted Role Playing Scenarios)</t>
  </si>
  <si>
    <t>What if Dungeons &amp; Dragons(tm) meets Augmented Reality while Geocaching? A rip in the Space-Time continuum, a Zombie Apocalypse? or ...</t>
  </si>
  <si>
    <t>Build Platform To Run Android OS On Iphone 5 Models</t>
  </si>
  <si>
    <t>Been trying for years to find a solution to get android os to run on iphone 5,5c,5s models, at minimal android 4.0, stable running,</t>
  </si>
  <si>
    <t>Sky Parades</t>
  </si>
  <si>
    <t>Sky Parades is a children's book about seeing clouds in a whole new way and having fun using your imagination.</t>
  </si>
  <si>
    <t>The Reverend Nuge as 'American Badass Gone Rogue' in Fresno</t>
  </si>
  <si>
    <t>The world premiere of Tommy Nugent's 'American Badass Gone Rogue' at the 10th annual Rogue Performance Festival in Fresno, California</t>
  </si>
  <si>
    <t>Worry Free Puppy Pads</t>
  </si>
  <si>
    <t>If your dog or puppy is house trained, but loves to eat or tear the potty pad when you leave, than this is for you.</t>
  </si>
  <si>
    <t>Hinrik's Fables. Need funding for a great artist,inker, etc.</t>
  </si>
  <si>
    <t>Hinrik and his three companion's village was attacked and destroyed by Lord Nadamsa. They must seek out the sorcerer Poledi for help.</t>
  </si>
  <si>
    <t>Hellbound in El Salvador: Heavy Metal and Philosophy of Life</t>
  </si>
  <si>
    <t>In El Salvador, a small group of Heavy Metal artists and fans show how their music gives them a distinct view of life.</t>
  </si>
  <si>
    <t>Beyond Dorothy "Photographing Kansas' Backyard"</t>
  </si>
  <si>
    <t>Capturing the heart of the heartland. There is more to it than flat land and Dorothy.  Dispelling the myths of Kansas with photographs.</t>
  </si>
  <si>
    <t>My Personable Black Clouds</t>
  </si>
  <si>
    <t>I have a black cloud.  I'm going to attempt to cut it into pieces and sell them all.  Use it for yourself or give one to a friend!!</t>
  </si>
  <si>
    <t>Dei by UA</t>
  </si>
  <si>
    <t>Birthed to become a hero but you weren't ever really sure about it?</t>
  </si>
  <si>
    <t>Logan the Little Viking Children's Books</t>
  </si>
  <si>
    <t>Logan the Little Viking is a children's book unlike any other. The books don't just teach the kids, they also teach the adults.</t>
  </si>
  <si>
    <t>Cindy Lewis Children's Books</t>
  </si>
  <si>
    <t>Cindy Lewis has several children's books published on Amazon with her Charlie series. She now wants to move to mainstream publishing.</t>
  </si>
  <si>
    <t>Amber Lee Hammen - Childrens Mysteries Series (Bk 1)</t>
  </si>
  <si>
    <t>New Children's book series that has 3rd - 5th grade vocabulary but content appropriate for advanced readers from 1st grade up.</t>
  </si>
  <si>
    <t>Cousin's American Miscellany</t>
  </si>
  <si>
    <t>Cousin's American Miscellany is a collection of facts and trivia about Americans and for Americans, everything you won't need to know.</t>
  </si>
  <si>
    <t>The Innocent Banker (A novel based on true events)</t>
  </si>
  <si>
    <t>THE INNOCENT BANKER is a story of a banker working for a large Suisse Bank that learns the perils of starting his own bank and his fall</t>
  </si>
  <si>
    <t>Living Jewelry - Air Plant Earrings</t>
  </si>
  <si>
    <t>Starting a line of living necklaces, bracelets, and earrings from a variety of succulent and airplant species. WEAR LIFE</t>
  </si>
  <si>
    <t>Everybody wants a Bone Zone lighter</t>
  </si>
  <si>
    <t>As much as i would love to, I can't afford to spend all my money on lighters to give away. You know you want one of these cool dudes.</t>
  </si>
  <si>
    <t>Nana (a personal zine)</t>
  </si>
  <si>
    <t>A brief retrospective of a slowly dying grandmother and a young girl who didn't know any better.</t>
  </si>
  <si>
    <t>New website- Metacritic for Professional Wrestling!</t>
  </si>
  <si>
    <t>There are many fans and critics of professional wrestling, scattered across the world. Let's unify them, and tell people what we think!</t>
  </si>
  <si>
    <t>Truly Your Treats</t>
  </si>
  <si>
    <t>Cupcakes! New. Local. Small business. Unique. Fun. Customizable. Not your average cupcake.....that's what makes us Truly YOUR Treats.</t>
  </si>
  <si>
    <t>A novel: The Dark Lords</t>
  </si>
  <si>
    <t>This project is to fund the editing of a fictional dark adult fantasy novel I've written. The project is over 100k words.</t>
  </si>
  <si>
    <t>Beginner's Training Terrain Set (3D Rendering Shown)</t>
  </si>
  <si>
    <t>At TTG, we look for ways to teach. We have designed a Beginner's Trainer Terrain Set for new gamers. Help us reach our goal!</t>
  </si>
  <si>
    <t>Textbook Swappers App - For College &amp; University Students</t>
  </si>
  <si>
    <t>Swap the textbooks you have at home for ones you actually need with the Textbook Swappers app -- available on Android and iOS.</t>
  </si>
  <si>
    <t>That exam is a lot easier than you think!</t>
  </si>
  <si>
    <t>Website that helps you prepare FOR FREE for PMP, Six Sigma Green/Black Belt, Certified Analytics Professional (CAP) and other exams.</t>
  </si>
  <si>
    <t>Hillsboro Arts Preschool Yearbook</t>
  </si>
  <si>
    <t>The Yearbook will be a collection of drawings, paintings and prints that babies and toddlers have made in our program.</t>
  </si>
  <si>
    <t>End of the Rainbow</t>
  </si>
  <si>
    <t>A play that shows Judy Garland on the comeback trail, stardom is within reach but at the hotel suite she is on the edge of slipping.</t>
  </si>
  <si>
    <t>LIBERATION FASHION SHOW</t>
  </si>
  <si>
    <t>"SEE THE FUTURE OF FASHION"</t>
  </si>
  <si>
    <t>Bob's Blend</t>
  </si>
  <si>
    <t>If you enjoy flavorful grilling spices WITH A KICK, give my blends a try!! Grilled flavor - WITHOUT GRILLING!! Over a dozen blends now!</t>
  </si>
  <si>
    <t>3-Dimensional Playing card deck that plays many games.</t>
  </si>
  <si>
    <t>Play games like Crazy Eights, Poker, Rummy, and original games, over 14 with the same deck that is a 3-dimensional version of cards.</t>
  </si>
  <si>
    <t>Playing with Matches</t>
  </si>
  <si>
    <t>How far will you chase a dream?</t>
  </si>
  <si>
    <t>SpokaNaNo Anthology: " ... And Then What Happened?"</t>
  </si>
  <si>
    <t>An anthology of work by the Spokane Region of the National Novel Writing Month (NaNoWriMo).</t>
  </si>
  <si>
    <t>2012-2013 Farewell Tour for Atticus</t>
  </si>
  <si>
    <t>In anticipation of Atticus leaving home (he's a senior!), Oliver and I are planning two art projects with our resident minstrel.</t>
  </si>
  <si>
    <t>JapanCon</t>
  </si>
  <si>
    <t>JapanCon is an online convention featuring online cosplay, music, video game, anime, &amp; manga contests &amp; live Japan concerts and events.</t>
  </si>
  <si>
    <t>Kismet's Creations Jewelry At Haleiwa Arts Festival 2014</t>
  </si>
  <si>
    <t>Artisan Jewelry Collection - Handmade Silver Sealife Jewelry  - showcase by Kismet's Creations at the 2014 Haleiwa Arts Festival</t>
  </si>
  <si>
    <t>Metal of the Bay (metalofthebay.com) 4" x 4" Patches</t>
  </si>
  <si>
    <t>Raising funds to print 4" x 4" patches for Metal Of The Bay (metalofthebay.com).  We support only local metal bands, music, and shows.</t>
  </si>
  <si>
    <t>The Unknown Artists</t>
  </si>
  <si>
    <t>Helping Milwaukee's unknown artists get their art out to the public.</t>
  </si>
  <si>
    <t>Mr. Woods' Exclusive Gallery Exhibition</t>
  </si>
  <si>
    <t>An opportunity of a lifetime with some monetary issues: The debut of a young photographer's independent gallery opening.</t>
  </si>
  <si>
    <t>Within the Woods</t>
  </si>
  <si>
    <t>Four young friends confront unspeakable evil during their stay at a run-down house 'Within the Woods.' Based on Sam Raimi's original Short Film.</t>
  </si>
  <si>
    <t>BACKWeARD's Internal Betterment Campaign For All Ages</t>
  </si>
  <si>
    <t>Your clothes radiate an outward message of who you are. All Day. Until you look in a mirror...</t>
  </si>
  <si>
    <t>Help an Organic Farm build a greenhouse</t>
  </si>
  <si>
    <t>Help a small, organic farm grow to our full potential with a greenhouse to aide in our transplant production.</t>
  </si>
  <si>
    <t>Financial, Tax and Legal collaboration Ecommerce website</t>
  </si>
  <si>
    <t>Our website is designed for collaboration of legal, tax and financial advice delivery</t>
  </si>
  <si>
    <t>"Ik bin ein Berliner"</t>
  </si>
  <si>
    <t>I hope to capture the essence of the contemporary Jewish community through images/videos, text, etc. in a digital ethnographic album.</t>
  </si>
  <si>
    <t>P's Ribs N Things Needs A New Food Truck</t>
  </si>
  <si>
    <t>We are a mobile food truck company operating in the Maryland area. We specialize in Ribs and other grilled delectables.</t>
  </si>
  <si>
    <t>The Tasty Tea Project</t>
  </si>
  <si>
    <t>The groundbreaking process for delivering consistently great tea!</t>
  </si>
  <si>
    <t>Hemp Our World- Dot Org</t>
  </si>
  <si>
    <t>Hemp Our World is a educational non-profit organization dedicated to teaching the difference between industrial hemp and marijuana.</t>
  </si>
  <si>
    <t>Big Nozzle Apparel</t>
  </si>
  <si>
    <t>The Coolest Firefighter Apparel!</t>
  </si>
  <si>
    <t>JustLift App</t>
  </si>
  <si>
    <t>Create the most simplistic and straight forward workout log. create a website that you can upload your workout and sync to your phone.</t>
  </si>
  <si>
    <t>1st Edition Sean Bradford T Shirt</t>
  </si>
  <si>
    <t>It's time for merch...or is it? Grab a T Shirt and support the creation of my first piece of merch + get a free dl of my next  single</t>
  </si>
  <si>
    <t>Black baby powder</t>
  </si>
  <si>
    <t>Baby powder for dark skin people, same application but without the embarrassing white chalky color.</t>
  </si>
  <si>
    <t>Mac &amp; Cheese Grilled Cheese</t>
  </si>
  <si>
    <t>Join me to help me make the perfect sandwich - The Mac &amp; Cheese Grilled Cheese!</t>
  </si>
  <si>
    <t>Todd's Custom Fishing Baits</t>
  </si>
  <si>
    <t>I'm a Active Duty Military member that has a passion for fishing and making fishing lures. I would like to share these for the world.</t>
  </si>
  <si>
    <t>Little Free Library</t>
  </si>
  <si>
    <t>A free neighborhood library where anybody can take a book &amp; leave a book. A way to build community &amp; share the love of reading.</t>
  </si>
  <si>
    <t>We need to Grow</t>
  </si>
  <si>
    <t>We are an emerging microbrewery in Grand Lake, Colorado trying to grow and produce more handcrafted beer.</t>
  </si>
  <si>
    <t>Special Needs Artists</t>
  </si>
  <si>
    <t>Starting a website of artists work, public selling &amp; beginning distribution of artwork by self taught learning disabled artists .</t>
  </si>
  <si>
    <t>Grim Legion Gaming Channel</t>
  </si>
  <si>
    <t>I am starting a YouTube channel that will be making gameplay videos of various video games. Need funding to get it off the ground.</t>
  </si>
  <si>
    <t>Entertainment Local</t>
  </si>
  <si>
    <t>play music. This money will cover startup costs as well as personal costs to achieve this.  Branon Pitzen music on FACEBOOK.</t>
  </si>
  <si>
    <t>Dynasty Clique is getting on the radio</t>
  </si>
  <si>
    <t>Dynasty Clique was given the opportunity to break onto the radio. The only thing that they lack ATM is funds for High End Studio time</t>
  </si>
  <si>
    <t>Chill out from Seattle to San Diego</t>
  </si>
  <si>
    <t>I want to create one of the best chill out videos ever, and I hope to be able to produce it for you and with your help.</t>
  </si>
  <si>
    <t>Peven Everett Vinyl - Feelin You In &amp; Out, Put Your Back</t>
  </si>
  <si>
    <t>My fans can't afford $100 per record so I need to repress, package and market these gems. New &amp; insane remixes for both songs.</t>
  </si>
  <si>
    <t>CODEX AMERICANA-Peace is Possible into all languages.</t>
  </si>
  <si>
    <t>Codex Americana-Peace is Possible in all 6000 languages, a modern Rosetta Stone. Started as a graduate school project, ready to finish.</t>
  </si>
  <si>
    <t>Charm'd</t>
  </si>
  <si>
    <t>Please help me in pursuing my dream of creating custom jewelry! I specialize in Shambala bracelets personalized to each clients taste.</t>
  </si>
  <si>
    <t>Programming the Future</t>
  </si>
  <si>
    <t>Making programming more accessible to everyone in order to supply the ever-increasing demand for coders in the work force.</t>
  </si>
  <si>
    <t>Professional Beer Pong Tables</t>
  </si>
  <si>
    <t>We want to create beautiful professional solid wooden beer pong tables!</t>
  </si>
  <si>
    <t>Pixel Proofs - Mobile Proofing App for Photographers</t>
  </si>
  <si>
    <t>The Pixel Proofs Mobile App for will empower photographers manage their entire photography business on the go.</t>
  </si>
  <si>
    <t>Life Lessons For The Streets</t>
  </si>
  <si>
    <t>I am a passionate visionary, poet song writer and music producer on a mission to help secure our children's future with love and wisdom</t>
  </si>
  <si>
    <t>Stick-Up Girls</t>
  </si>
  <si>
    <t>We plan to create a new must have for every man cave. Pin-up themed removable wall decals.</t>
  </si>
  <si>
    <t>The truth about Filipino and USA marriages</t>
  </si>
  <si>
    <t>"One man's journey"</t>
  </si>
  <si>
    <t>Macon, a new Play by Hugh Fitzgerald</t>
  </si>
  <si>
    <t>Family dysfunction takes on a new meaning in this full length Play.</t>
  </si>
  <si>
    <t>Build-A-Plane the Aeronca Sedan Project</t>
  </si>
  <si>
    <t>This project will restore a 1948 Aeronca Sedan airplane using area youth as part of the rebuilding team.</t>
  </si>
  <si>
    <t>Pothole City</t>
  </si>
  <si>
    <t>A mobile game about getting to work without hitting potholes and spilling your coffee.....It's pretty much merica!</t>
  </si>
  <si>
    <t>Restaurant Management System</t>
  </si>
  <si>
    <t>I come from a hardworking restaurant family who realize that most POS systems out there are ugly and well .... POSs_x000d_
_x000d_
This isn't a POS</t>
  </si>
  <si>
    <t>The two of us in space</t>
  </si>
  <si>
    <t>Since we can't physically go to space, my better half and I would like to put a picture of the two of us in near space. :)</t>
  </si>
  <si>
    <t>Rogue P.I.</t>
  </si>
  <si>
    <t>A short film about the criminals that slip through the fingers of the United Postal Service, and the men who bring them down.</t>
  </si>
  <si>
    <t>"Murder at the Theater" - Short Film</t>
  </si>
  <si>
    <t>A murder mystery exploring the effects of alcoholism and abuse, and a moral dilemma between what is right and what is almost right.</t>
  </si>
  <si>
    <t>Local Lakeland Artist - Painting - illustration Needs Help</t>
  </si>
  <si>
    <t>I am a local artist seeking help for startup funds, I have paintings and designs I wish to make into shirts/ hoodies/ and tapestries,</t>
  </si>
  <si>
    <t>Screamfest Greer sc</t>
  </si>
  <si>
    <t>I am wanting to build a full workable haunted house for the halloween season to operate every year. I have building background.</t>
  </si>
  <si>
    <t>SALON FOREVER</t>
  </si>
  <si>
    <t>2005 Changed my life by getting accepted in a highly selective group of artisans titled Salon. International gathering of decorative ar</t>
  </si>
  <si>
    <t>The Definitive New Orleans Mardi Gras Documentary...</t>
  </si>
  <si>
    <t>Documentary exploring the history of Mardi Gras &amp; the city of New Orleans over the past 300 years since the Big Easy's founding!</t>
  </si>
  <si>
    <t>Saturated fat: First neutral, then deadly, now uncertain?</t>
  </si>
  <si>
    <t>An analysis of nutrition research that is NOT manipulated by the food industry is badly needed. Support independent research!</t>
  </si>
  <si>
    <t>How I Failed the Economic Recession, and Won</t>
  </si>
  <si>
    <t>A personal odyssey of failures and setbacks that became the path to success as a new entrepreneur in the digital age.</t>
  </si>
  <si>
    <t>Polly Mae's New Album/Tour</t>
  </si>
  <si>
    <t>Polly Mae is writing new songs for their new album Spring 2013 &amp; we need ur help to make it &amp; put the band on the road!</t>
  </si>
  <si>
    <t>Support Artists at Glow</t>
  </si>
  <si>
    <t>Glow is a twelve hour hyper-intense free event of innovative and participatory art on Santa Monica beach on September 25, 2010.</t>
  </si>
  <si>
    <t>The Wine Pairing Chocolate</t>
  </si>
  <si>
    <t>Hand Crafted Chocolate with a brie cheese texture that is served on a cheese platter and paired with wine, beer, whiskey &amp; champagne</t>
  </si>
  <si>
    <t>Bob the Buffarillo and the Lost Aztiki Tribe</t>
  </si>
  <si>
    <t>The second book from Edward Loffredo continuing the saga of Bob the Buffarillo and his band of friends in this western tall tale.</t>
  </si>
  <si>
    <t>la vie est belle</t>
  </si>
  <si>
    <t>Accepted in Miami University Study Abroad Program: Paris 2015. Need help funding trip. I want to capture the beauty of Paris by lens.</t>
  </si>
  <si>
    <t>Bharatanatyam - The Art and Science</t>
  </si>
  <si>
    <t>Exploring the intricate overlap of art and science in the South Indian classical dance form Bharatanatyam</t>
  </si>
  <si>
    <t>Children's Shower Body Trim Kit (Crude Prototype)</t>
  </si>
  <si>
    <t>A replacement Shower Body Trim kit geared for Children's Bathrooms. A DIY Trim kit to turn your standard Shower into something fun!</t>
  </si>
  <si>
    <t>The Next Step EP</t>
  </si>
  <si>
    <t>The Next Step EP by John Watza is 5 original songs with influences from Fallout boy to Stevie Wonder help support local music!!</t>
  </si>
  <si>
    <t>Soaps In coats With Awesomeness !!!</t>
  </si>
  <si>
    <t>We Make Felted cold process soaps. And have Started a side project , Come check it out ! A soft good smelling exfoliating experience!</t>
  </si>
  <si>
    <t>The Fundraising Guide and Cookbook</t>
  </si>
  <si>
    <t>A guide &amp; recipes for BBQ plates for charities, schools, churches, etc.  Maximize profits for your event. 10 yrs of expenience</t>
  </si>
  <si>
    <t>Beautiful Kansas Nature and More</t>
  </si>
  <si>
    <t>Individual photos of of nature and scenery in Kansas and people. Really need you to make this happen. Please look inside.</t>
  </si>
  <si>
    <t>Forgotten America</t>
  </si>
  <si>
    <t>A year-long photographic journey to document the ghost towns and long-forgotten history of America and the people we have become.</t>
  </si>
  <si>
    <t>You Must Know Life to See Decay</t>
  </si>
  <si>
    <t>For 1 week we will dance in 2 different locations each day for 50 minutes each.  The dances will be filmed to create one DanceFilm.</t>
  </si>
  <si>
    <t>Precious Mettle</t>
  </si>
  <si>
    <t>“Precious Mettle” is based on a true story.</t>
  </si>
  <si>
    <t>SAFE NOMS: Tasty and Safe Recipes for Sensitive IBS Tummies</t>
  </si>
  <si>
    <t>Testing Low FODMAP, low gluten, low HFCS, and egg, soft dairy, and soy free recipes for IBS tummies to compile &amp; share by blog.</t>
  </si>
  <si>
    <t>Put Screaming Woman Road in Print</t>
  </si>
  <si>
    <t>Putting books in print is costly and arduous. Help raise funding for an initial print run and help out a struggling young pulp author!</t>
  </si>
  <si>
    <t>S. A. F. E. Christian Activewear</t>
  </si>
  <si>
    <t>A line of Activewear based in faith. Display your faith in God and Strength through Jesus. While wearing comfortable athletic clothing.</t>
  </si>
  <si>
    <t>Past Due</t>
  </si>
  <si>
    <t>Past Due is a play written and directed by Christopher Almeida, a coming of age story dealing with life's hard choices.</t>
  </si>
  <si>
    <t>Mattersville: A Hipster Comedy Short Film</t>
  </si>
  <si>
    <t>A comedy short film about an evolving hipster town, and two freshmen at Yale State University trying to make sense of it all.</t>
  </si>
  <si>
    <t>"It's the Little Things" - new single by Ryan Carter</t>
  </si>
  <si>
    <t>It's time to head to the studio and record the new single "It's the Little Things", and I want YOU to be a part of it!</t>
  </si>
  <si>
    <t>"get well" cards for people suffering from mental illnesses.</t>
  </si>
  <si>
    <t>"Get well" cards specifically geared towards people with mental illnesses.</t>
  </si>
  <si>
    <t>HORIZON: LIFE ENHANCED GLASSWARE</t>
  </si>
  <si>
    <t>Will assist the deaf to have better communication and safety through the use of LCD glassware with audio &amp; sensory components.</t>
  </si>
  <si>
    <t>The Jeep TJ Forum</t>
  </si>
  <si>
    <t>Help us build a place for Jeep enthusiasts can share ideas and technical information.</t>
  </si>
  <si>
    <t>Wrong Way (working title)</t>
  </si>
  <si>
    <t>The California Golden Bears  were selected to play in the 1929 Rose Bowl. They were to play the most famous game in Rose Bowl History.</t>
  </si>
  <si>
    <t>MY FATHER'S LEGACY- VINTAGE LIFE SCENES 60-70's</t>
  </si>
  <si>
    <t>MY FATHER TOOK SOME PHOTOS THAT ARE CRUCIAL ANTHROPOLOGICAL AND HISTORICAL DOCUMENTS.I NEED TO   DO SCANS/PRINTS FOR A SHOW IN NYC &amp; FL</t>
  </si>
  <si>
    <t>migolfprofile.com</t>
  </si>
  <si>
    <t>We all learn differently, that is a fact.  This website will allow golf instructors to know how you learn. Your lesson will be for you!</t>
  </si>
  <si>
    <t>Where Am I?</t>
  </si>
  <si>
    <t>A fun children's book illustrated with photography allowing children to guess where each animal and insect is in their environment.</t>
  </si>
  <si>
    <t>Latin Lady</t>
  </si>
  <si>
    <t>Join me on my first creative project for 2013! The "Latin Lady" photoshoot will be one of the most beautiful in Hispanic photography!!!</t>
  </si>
  <si>
    <t>The Buchanans - Short Film</t>
  </si>
  <si>
    <t>Help me tell the story of my papaw and his family back in 1984 Thorndale Texas.</t>
  </si>
  <si>
    <t>Gundam System's Research and Development</t>
  </si>
  <si>
    <t>Gathering Funds to have more tools and supplies  to make more unique and custom kits to share online and sell actual copies</t>
  </si>
  <si>
    <t>Hank Kimmel's 'Divided Among Themselves'</t>
  </si>
  <si>
    <t>The Academy Theatre presents Hank Kimmel's 'Divded Among Themselves'</t>
  </si>
  <si>
    <t>College Cornhole Club</t>
  </si>
  <si>
    <t>We are finally bringing competitive cornhole to a campus near you!  From tailgates to the main stage...College vs College</t>
  </si>
  <si>
    <t>VOTIVE, a look at politics and social issues through art.</t>
  </si>
  <si>
    <t>A zine with art that will provoke and inspire, as well as eye opening interviews, auto biographical essays, and other noteworthy pieces</t>
  </si>
  <si>
    <t>The XP Bar</t>
  </si>
  <si>
    <t>The XP Bar is a video game themed bar focused on delicious themed food and drinks and LAN center style gaming.</t>
  </si>
  <si>
    <t>Heart Warming Art Inspired Jewelry</t>
  </si>
  <si>
    <t>Why wear a simple beaded necklace with your next outfit? Why not wear a unique, one-of-a-kind art piece?</t>
  </si>
  <si>
    <t>The Kessler Effect Issues 1-3. A southern influenced comic</t>
  </si>
  <si>
    <t>From a group of friends comes a comic series about space and aliens that’ll be available digitally and in print</t>
  </si>
  <si>
    <t>When Art Comes Calling, Dead Ed has Gotta Gogh!</t>
  </si>
  <si>
    <t>Dead Ed is pulling out the stops in accomplishing two life goals: going to Europe and learning from the best artists in the world!</t>
  </si>
  <si>
    <t>Temperature Controlled Cooling and Warming Plate Prototype</t>
  </si>
  <si>
    <t>Prototype of portable temperature controlled plate, designed to keep your hot drinks hot and your cold drinks cold.</t>
  </si>
  <si>
    <t>The Chris Martin Tarot</t>
  </si>
  <si>
    <t>Original Tarot Card Deck,Mixed Media.In a style that can best be described as; The Rider-Waite Tarot meets artist Alex Grey.</t>
  </si>
  <si>
    <t>Yuumei (Dark and Light)</t>
  </si>
  <si>
    <t>A clash of old and new martial arts!</t>
  </si>
  <si>
    <t>The Wind Cries Mary--Large Copper Weathervane Project</t>
  </si>
  <si>
    <t>Creation of a Large Mind-blowing Copper Weathervane for Public Installation</t>
  </si>
  <si>
    <t>SteamVita Elite Food Steaming System</t>
  </si>
  <si>
    <t>Looking to raise $16,800 to engineer, design, produce and launch new SteamVita product line called SteamVita Elite Food Steaming System</t>
  </si>
  <si>
    <t>2GETHERING.COM: People. Stories. Wisdom.</t>
  </si>
  <si>
    <t>2GETHERING.COM: You're awesome.  And not alone.  A global tapestry.  Share your story.  Tap the wisdom.</t>
  </si>
  <si>
    <t>Follow Your Starr Program</t>
  </si>
  <si>
    <t>We intend to stimulate the creative passion in the community as we spotlight those living in purpose, and to illuminate their efforts.</t>
  </si>
  <si>
    <t>Sculptures, Drawings, Painting, and more!</t>
  </si>
  <si>
    <t>We would love to raise some money for our art!!</t>
  </si>
  <si>
    <t>PetLavish.com - Luxury Online Boutique for Lavish Pets</t>
  </si>
  <si>
    <t>You want only the best for your pampered pet! At PetLavish.com you can choose designer products to suit your pet's lavish lifestyle.</t>
  </si>
  <si>
    <t>GRENDALLS BRAIN FREEZE</t>
  </si>
  <si>
    <t>Looking to build my Italian ice company. Made 3 thousand last summer in 3 events, looking to build and do better in 2015.</t>
  </si>
  <si>
    <t>The Great Resistance Comic Series</t>
  </si>
  <si>
    <t>75% of the worlds population has perished in a massive global war. Good and Evil are blurred as RESIST Stands as the Only HOPE.</t>
  </si>
  <si>
    <t>Into the Storm</t>
  </si>
  <si>
    <t>This novel is about the mental and physical suffering leaders impose upon their followers in conflict and the strong will to survive.</t>
  </si>
  <si>
    <t>NOT YOUR AVERAGE PET</t>
  </si>
  <si>
    <t>Trendy Dog Clothing and stuff for their Humanz so they can match!</t>
  </si>
  <si>
    <t>The Fresh Project™</t>
  </si>
  <si>
    <t>The Fresh Project™ is as simple as we can make it. You buy a shirt. We give another to someone in need. The clothing line that gives.</t>
  </si>
  <si>
    <t>FOURTWENTY</t>
  </si>
  <si>
    <t>A guide to all things 420 around the world. I will travel around the world and show you where to go when you're in need abroad.</t>
  </si>
  <si>
    <t>Ebola News, Updates, &amp; Maps App iOS Android and Windows 8.1</t>
  </si>
  <si>
    <t>We all know how fast ebola is spreading, this is not to scare anyone but we all need to be up to date on this issue all over the world.</t>
  </si>
  <si>
    <t>The Builder and the Bricks Abandoned Nest Children's books</t>
  </si>
  <si>
    <t>Create fun and entertaining stories to hopefully instill a love for reading in children at a young age</t>
  </si>
  <si>
    <t>Publish a book: A Sailor's letters home during World War II</t>
  </si>
  <si>
    <t>My father wrote home daily during his service in WWII.  I have over 2 years worth of letters.  I want to publish these in book form</t>
  </si>
  <si>
    <t>Photography from Below</t>
  </si>
  <si>
    <t>I am moving to Guatemala to document and report on the growing community resistance movements across Central America and Mexico</t>
  </si>
  <si>
    <t>Evolution of Warfare</t>
  </si>
  <si>
    <t>A text-based, online strategy game that takes the user on a journey through time, while fighting real-time against other players.</t>
  </si>
  <si>
    <t>The Food of My People</t>
  </si>
  <si>
    <t>How many times have you heard someone who'd moved from another area yearn for an entree or dessert from their "home town"?</t>
  </si>
  <si>
    <t>Thoran's Drop</t>
  </si>
  <si>
    <t>Thoran's Drop is a story that has been inside me for a long time. For many years I was unable to find an outlet for it. As a child in</t>
  </si>
  <si>
    <t>"Good Stuff" - Sirius xm - Random Acts of Kindness</t>
  </si>
  <si>
    <t>From inception, "news" claims to be exceptions to daily life.  Ignored is "Good Stuff". Difficult times? Bad day? Traffic jam? Tune in!</t>
  </si>
  <si>
    <t>Light Cube Microdwelling</t>
  </si>
  <si>
    <t>I am making this cube out of custom blocks that I make. It will glow and stand up to the weather. Any donation appreciated!</t>
  </si>
  <si>
    <t>Legends Of Rasta Reggae Festival Tour &amp; Reality TV Show</t>
  </si>
  <si>
    <t>Barring a miraculous influx of funds from fans in the next three days, festival organizers will be the ones to make the final decisions</t>
  </si>
  <si>
    <t>C18, The Airstrip Fast Converter.</t>
  </si>
  <si>
    <t>Instantly transforms any area into a lighted heliport zone secured by a landing assistance system.</t>
  </si>
  <si>
    <t>Venice Calendar Project</t>
  </si>
  <si>
    <t>A calendar which generates an awareness of current cultural shifts developing in Venice as a result of temporary inhabitation.</t>
  </si>
  <si>
    <t>New Album for My Side Of The Story!</t>
  </si>
  <si>
    <t>Help My side reach their goal to record and produce a new album for you guys!</t>
  </si>
  <si>
    <t>"This Is My Story" at the Whitefire Theatre in Los Angeles</t>
  </si>
  <si>
    <t>A uniquely personal, and universally resonant theatrical multimedia story of spiritual awakening...at 60!</t>
  </si>
  <si>
    <t>Love is in the Air!</t>
  </si>
  <si>
    <t>I'm singing for my supper!</t>
  </si>
  <si>
    <t>Kaleidoscope De La Mano</t>
  </si>
  <si>
    <t>To create a true New Mexican art Gallery. An art Gallery where vistors will leave be included. A place that displays both old and new.</t>
  </si>
  <si>
    <t>Verde - Fresh Pressed Juices &amp; Brunch in Memphis, TN</t>
  </si>
  <si>
    <t>Be smart, edgy, and mindful of your health.</t>
  </si>
  <si>
    <t>Traveling to Dismaland</t>
  </si>
  <si>
    <t>I've always wanted to visit a Banksy exhibition. Traveling to Dismaland would change my life forever!</t>
  </si>
  <si>
    <t>This is Home.</t>
  </si>
  <si>
    <t>I'm creating a photo series of the homeless veterans and residents of Long Beach, CA. I hope to share their stories beyond their signs.</t>
  </si>
  <si>
    <t>Trapped in Rural Decay: A Gallery of Oklahoma Photography</t>
  </si>
  <si>
    <t>A gallery highlighting the haunting truth behind once functional and beautiful objects that have since been broken and forgotten.</t>
  </si>
  <si>
    <t>Spice Up Your Cooking Routine w/ Artisan &amp; American Products</t>
  </si>
  <si>
    <t>Do you make the same handful of dishes with the same handful of ingredients? Spice it up &amp; support food artisans with American Pantry.</t>
  </si>
  <si>
    <t>Midtown Farm</t>
  </si>
  <si>
    <t>22,000 sq ft community garden in midtown Springfield, Mo is seeking funding to help this vegetable farm get up and producing now.</t>
  </si>
  <si>
    <t>waterbands</t>
  </si>
  <si>
    <t>Identify your water bottle. Sustainable. Made in USA. Tag it. Make it Yours. Not Just for Bottles._x000d_
Banding together for clean water!</t>
  </si>
  <si>
    <t>Shady Doors - a science fiction/fantasy bi-monthly journal</t>
  </si>
  <si>
    <t>The shady doors will be an online literary journal, publishing dark, unusual tales from the sci-fi, fantasy, and horror genre.</t>
  </si>
  <si>
    <t>Magic SQL .NET</t>
  </si>
  <si>
    <t>Next-generation Object Relational Modeling (ORM) and Code Generation tool to automatically write your SQL-based Data Access Layer.</t>
  </si>
  <si>
    <t>Mirror Image: The truth about men and eating disorders</t>
  </si>
  <si>
    <t>I am an Iraq Freedom veteran and recovering bulimic looking to break down social stigmas which keep men in fear of seeking help.</t>
  </si>
  <si>
    <t>Divine catering start-up</t>
  </si>
  <si>
    <t>Affordable catered dinner parties that will not break your pockets.</t>
  </si>
  <si>
    <t>Children's Space Science Book: Nyanta's Adventures</t>
  </si>
  <si>
    <t>This story follows Nyanta (a cat) and his adventures living in an observatory.</t>
  </si>
  <si>
    <t>Mass-production Sculpture Machine</t>
  </si>
  <si>
    <t>I'm interested in making art through techniques of mass production and the repetition of form. Help me get a rapid-prototyping machine.</t>
  </si>
  <si>
    <t>Naps for All</t>
  </si>
  <si>
    <t>Too many people are too busy and have no time for naps, Is this you?  I am real good at taking naps.  I'll take your naps for you.</t>
  </si>
  <si>
    <t>STI Special Education Children Behavior Modificaton Software</t>
  </si>
  <si>
    <t>STI is the most innovative/forward thinking high tech educational children’s behavior modification software ever created.</t>
  </si>
  <si>
    <t>Military Inspired Apparel -  www.frontlineoutfitters.com</t>
  </si>
  <si>
    <t>I have created a military inspired apparel company that appeals to veterans and supporters of America. I need your help!</t>
  </si>
  <si>
    <t>Dawg Treats - Little Treats, Big Flavor!</t>
  </si>
  <si>
    <t>Little Treats, Big Flavor, Dogs Love Them!</t>
  </si>
  <si>
    <t>Beef Stroganoff</t>
  </si>
  <si>
    <t>Oh my God, I love beef stroganoff. Stroganoff is my life.</t>
  </si>
  <si>
    <t>Cupid Hates Me</t>
  </si>
  <si>
    <t>have you ever expereinced a hard time dating, or just felt like the deck was stacked against you? you haven't read anything like this.</t>
  </si>
  <si>
    <t>Muscular Enhancement</t>
  </si>
  <si>
    <t>Workout and everyday clothing that lets everyone know why you do what you do.</t>
  </si>
  <si>
    <t>Bizzybean Coffee Shop</t>
  </si>
  <si>
    <t>Organic Coffee shop that sells high quality Espresso and gluten free pastry and sandwich items</t>
  </si>
  <si>
    <t>The "Good Stuff" - Random Acts of Kindness -New Sirius Radio</t>
  </si>
  <si>
    <t>A new Sirius station to highlight positive, heartening "news"  items that occur everyday. Having a bad day? Stuck in traffic?  Tune in!</t>
  </si>
  <si>
    <t>Brother, HACK Thyself. LGBT Community building App.</t>
  </si>
  <si>
    <t>Coding hack-a-thon to build an App / game for the LGBT community. Funds cover rental fees, WIFI, and Prizes for best developed code</t>
  </si>
  <si>
    <t>Ending Abuse</t>
  </si>
  <si>
    <t>After seeing a non-profit hide the sexual abuse in their group, I must create a space where ALL sexual abuse is exposed w/o shame.</t>
  </si>
  <si>
    <t>The People of Guam: a look into chamorro culture and history</t>
  </si>
  <si>
    <t>This project is to document the people and oral histories of Guamanians focusing on the tension that the military, U.S. colonization build-up brings.</t>
  </si>
  <si>
    <t>Dominick ON THE AIR</t>
  </si>
  <si>
    <t>A Morning Talk Radio Show for the Web. With an established Host whose last Radio Show was beating The Rush Limbaugh Show</t>
  </si>
  <si>
    <t>Out of the Black LARP</t>
  </si>
  <si>
    <t>Once upon a time this game ran, but the former GMs allowed it to fall. We want to get this going for Firefly fans everywhere!</t>
  </si>
  <si>
    <t>"MAKE CONGRESS WORK AGAIN" --BLUE HATS--MADE IN AMERICA!</t>
  </si>
  <si>
    <t>American made, high quality, stylish, BLUE HATS monogramed with "MAKE CONGRESS WORK AGAIN" across front, &amp;  "AMERICA IS GREAT" on back.</t>
  </si>
  <si>
    <t>Lake Michigan Photo Book</t>
  </si>
  <si>
    <t>Beautiful lakes of Michigan</t>
  </si>
  <si>
    <t>Central Asian-UZBEK Cuisine in Florida.</t>
  </si>
  <si>
    <t>Help bring #organic#healthy#delicious#CentralAsian cuisine to our community. Serving tandoor, grill, classic Kebabs with various sides</t>
  </si>
  <si>
    <t>DIY Kit: 2017 Calendar in 3D</t>
  </si>
  <si>
    <t>2017 Calendar DIY paper model, electronic delivery</t>
  </si>
  <si>
    <t>Cancer's Daughter... A daughter's journey</t>
  </si>
  <si>
    <t>This is a daughters journey through her father's cancer... to help in healing &amp; supporting others. _x000d_
_x000d_
A selection of stories.</t>
  </si>
  <si>
    <t>Steampunk Bar - Kickstarter</t>
  </si>
  <si>
    <t>An old-fashioned themed bar where the Victorian Era meets Buck Rodgers featuring craft beers, great food and fun atmosphere</t>
  </si>
  <si>
    <t>Electronica to Escape To</t>
  </si>
  <si>
    <t>I want to make the world's best Electronica to bring the world together under 1 beat umbrella. First LP by 7/15/14 or earlier</t>
  </si>
  <si>
    <t>3D Printing 4 Kids</t>
  </si>
  <si>
    <t>Promote teamwork and education for children by introducing them to the world of 3D printing in my community.</t>
  </si>
  <si>
    <t>Music Video for "DO YOUR DAMN JOB" by Jessica Shepherd</t>
  </si>
  <si>
    <t>We want to make a video for our song "DO YOUR DAMN JOB" which officially hit NUMBER ONE on the WORLD INDIE COUNTRY CHARTS!</t>
  </si>
  <si>
    <t>Fulmore (Band)/Music Career</t>
  </si>
  <si>
    <t>Working on starting a music career by getting instruments, recording equipment, amps, etc to become the King Black Rocker Of Pittsburgh</t>
  </si>
  <si>
    <t>High Shots Aerial Photography &amp; Videography By Josh and Mel</t>
  </si>
  <si>
    <t>Aerial photography for farmers, weddings, real-estate companies and others who need to see from a birds eye point of view.</t>
  </si>
  <si>
    <t>The Litter Project</t>
  </si>
  <si>
    <t>I'm picking up litter. The world is a mess.</t>
  </si>
  <si>
    <t>DS Cupcakes Bringing you more  Unique treats</t>
  </si>
  <si>
    <t>My Goal: To bring you more unique and differant types of cupcakes including: Gluten-free,Vegan, sugar free cupcakes.</t>
  </si>
  <si>
    <t>Psycotic Masks</t>
  </si>
  <si>
    <t>We will be raising money to sell custom painted hockey masks._x000d_
For example a Halloween themed mask.</t>
  </si>
  <si>
    <t>The Real International Law - Stories from the Inner Circle</t>
  </si>
  <si>
    <t>Nixon through H.W. Bush’s inner circle tell how international law is really practiced, a law only a select few know</t>
  </si>
  <si>
    <t>Morganic  Organic/Non-GMO Market</t>
  </si>
  <si>
    <t>I am going to create a place where people can shop for the food for their families and know that everything in the store is healthy.</t>
  </si>
  <si>
    <t>Seven Realms for Seven Kings</t>
  </si>
  <si>
    <t>A story in which magic and technology collide. A world of fantastic beasts and marvelous wonders.</t>
  </si>
  <si>
    <t>Help Fund the Recording Golgatha's Next EP!</t>
  </si>
  <si>
    <t>Dallas area metal act Golgatha is looking to begin recording their yet untitled second EP in the next few months in a local studio.</t>
  </si>
  <si>
    <t>Jantzi Family Food Truck</t>
  </si>
  <si>
    <t>Our dream of creating great food in the middle of Kansas without the confines of a restaurant is realized in this food truck.</t>
  </si>
  <si>
    <t>Johnny Football Cleveland Browns T-Shirt</t>
  </si>
  <si>
    <t>Selected 22nd in the 2014 NFL Draft, the Cleveland Browns Johnny "Football" Manziel. Show your pride on opening day wearing this tee!</t>
  </si>
  <si>
    <t>Norwegians Lefse Secret</t>
  </si>
  <si>
    <t>Try a norwegian delicacy, lefse. It is simplest to call it a potato tortilla, but tastes better than anything you could imagine</t>
  </si>
  <si>
    <t>Dead Survivors</t>
  </si>
  <si>
    <t>Can you...........Will you.............._x000d_
Pray you..........SURVIVE</t>
  </si>
  <si>
    <t>Honey Bee Project</t>
  </si>
  <si>
    <t>Honey bees play a big part in our livelihood as 1/3 of every bite of food we take comes from a bee.</t>
  </si>
  <si>
    <t>In Search of the Philosopher's Stone</t>
  </si>
  <si>
    <t>An introduction to the art of alchemy and the quest for the Grail. Written by a scholar of literature and religions.</t>
  </si>
  <si>
    <t>The Waves Of Southern California</t>
  </si>
  <si>
    <t>My objection for this project is to travel along the coast of southern California and photograph every surf spot!</t>
  </si>
  <si>
    <t>Halal Zabiha Shawarma Fast Food Chain!</t>
  </si>
  <si>
    <t>Imagine a Halal Shawarma Fast Food Restaurant and Drive-Thru next to each of the McDonalds!  Let's start the first one!</t>
  </si>
  <si>
    <t>Mike Sandy - Aquanaut (Full-length album)</t>
  </si>
  <si>
    <t>I am recording my first full-length solo album. I have been working on this music for ten years and I want everyone to finally hear it!</t>
  </si>
  <si>
    <t>Chicago Turkey Polish Smoked Sausage Link Grillers</t>
  </si>
  <si>
    <t>Providing Turkey Sausage Grillers to the American consumers; a delicious alternative to red meat. For Home &amp; Restaurant BBQ grills.</t>
  </si>
  <si>
    <t>The Deed: A Graphic Novel About the Life of an RLSH</t>
  </si>
  <si>
    <t>Set in our reality, "The Deed" tells the story of Randall Warrant, a reluctant hero that's driven by something more than he understands</t>
  </si>
  <si>
    <t>The 24 Hour Music Studio</t>
  </si>
  <si>
    <t>Audio recording, Beat production, Live full-set drum lessons, Live instruments and more</t>
  </si>
  <si>
    <t>The Shanghai Express</t>
  </si>
  <si>
    <t>Authentic Chinese cuisine with all locally grown and unprocessed ingredients. Any donations are warmly welcomed and I am very thankful.</t>
  </si>
  <si>
    <t>Send US Poets to Orta, Italy</t>
  </si>
  <si>
    <t>Two poets whose romance has been life-saving celebrate their poems at a festival in the romantic and inspiring lake district of Italy.</t>
  </si>
  <si>
    <t>Red Dixie Adventure Company.  Apparel for the bold.</t>
  </si>
  <si>
    <t>Outfitting the brave and adventurous.  Quality hoodies and t-shirts with great designs.</t>
  </si>
  <si>
    <t>Daisy &amp; Grey Clothing Line</t>
  </si>
  <si>
    <t>Our primary focus is our first collection: "The Experience Collection" - meant to bring out various experiences through fashion.</t>
  </si>
  <si>
    <t>Suck My Balls (Boba Food Truck)</t>
  </si>
  <si>
    <t>I want to bring a Bubble TEA food truck to the streets of Miami. We will serve Smoothies Coffee as well as Bubble right from a truck!!!</t>
  </si>
  <si>
    <t>Random New York</t>
  </si>
  <si>
    <t>I'm working on a collection of photos that would tell a story of the random insanity of life and work in New York.</t>
  </si>
  <si>
    <t>The Song Writers Community Warehouse</t>
  </si>
  <si>
    <t>Songwriters need a place to post and sell their songs - musicians need a place to find and buy music - let's make the connection.</t>
  </si>
  <si>
    <t>All Those Yesterdays</t>
  </si>
  <si>
    <t>A narrative feature film about the reunion of two ex-lovers bound by a sense of missed opportunity, and the journey they take to forge second chances.</t>
  </si>
  <si>
    <t>Shark Catapult Web Design &amp; Development</t>
  </si>
  <si>
    <t>We're going to create a new web development firm dedicated to delivering modern design and the finest front &amp; back-end development.</t>
  </si>
  <si>
    <t>Re-creating our historic mining town</t>
  </si>
  <si>
    <t>Tornado destroyed our community; new mining museum opened 2012.   Plan to re-create the early mining town with murals on outdoor bldgs.</t>
  </si>
  <si>
    <t>Starlight Technologies Energy Solutions</t>
  </si>
  <si>
    <t>Essentially I'm making energy accessible for everyone. By using the power of the sun in conjunction with modern day technology.</t>
  </si>
  <si>
    <t>Prayerful Signs. Desire to purchase a machine to aid process</t>
  </si>
  <si>
    <t>Prayerful Signs are custom signs handpainted on 2" thick wood. Use your Prayerful Sign to guide you or loved ones in their prayer life.</t>
  </si>
  <si>
    <t>The Creed: a vampire trilogy</t>
  </si>
  <si>
    <t>Think "Downton Abbey" meets "Twilight".  A family bound by blood, is out to get yours!  Help start the first part of this epic series</t>
  </si>
  <si>
    <t>Cluck n' Pluck</t>
  </si>
  <si>
    <t>Cluck n Pluck is a family owned and operated poultry processing farm. We process poultry for other farms and businesses in the area.</t>
  </si>
  <si>
    <t>Satan's Anus Hot Sauce/ Round 2</t>
  </si>
  <si>
    <t>We are a small batch hot sauce maker that would like to take our product further.</t>
  </si>
  <si>
    <t>Chronicles of Zo'th</t>
  </si>
  <si>
    <t>Urban Fantasy Series serves as a supplemental resource in character education for youth from culturally diverse backgrounds.</t>
  </si>
  <si>
    <t>Once Upon A Dream</t>
  </si>
  <si>
    <t>Bringing your fantasies into reality.  Every little girl dreams of being a princess.  I take fairy tales and turn them into reality.</t>
  </si>
  <si>
    <t>Tired of grocery store produce not being organic or fresh?</t>
  </si>
  <si>
    <t>Tired of the grocery store saying they have fresh produce?  We want to provide fresh vegtable gardens right next any retail store.</t>
  </si>
  <si>
    <t>Ruff House Art's Product Catalog Is Going To Print</t>
  </si>
  <si>
    <t>We are attending the National Stationery Show in NYC and have tirelessly worked to design a beautiful catalog to showcase our products.</t>
  </si>
  <si>
    <t>My Dad the Ice Bowl Chicken - read it here</t>
  </si>
  <si>
    <t>I wrote a short story about my dad and his unused Ice Bowl tickets and called it My Dad the Ice Bowl Chicken and want to publish it!</t>
  </si>
  <si>
    <t>James Children's Books Fund</t>
  </si>
  <si>
    <t>I would like to publish a follow up book to my first book called Maximus Starts A Band and  book of funny poems for kids as well.</t>
  </si>
  <si>
    <t>Star Trek Equinox: New York Comic Con Exclusive</t>
  </si>
  <si>
    <t>Star Trek Equinox: The Inside look. With John Savage,Garrett Wang,Blanca Blanco and the cast of Equinox.</t>
  </si>
  <si>
    <t>Project Fallout : The Cancer of 9/11</t>
  </si>
  <si>
    <t>Emergency workers are still dieing from the fallout of the 9/11 attacks as a result of cancer.  Lets shed some light on it...</t>
  </si>
  <si>
    <t>Replace numeric phone numbers with WORDS!</t>
  </si>
  <si>
    <t>You can now use your name as your phone number!  Register a unique I.D. and get your digital identity or digital identity now!</t>
  </si>
  <si>
    <t>Natchitoches Maker Space</t>
  </si>
  <si>
    <t>My project is a community Maker Space.</t>
  </si>
  <si>
    <t>"Missing Years"</t>
  </si>
  <si>
    <t>This is a powerful Romance between Kyle and Samantha that will show you how strong healing and restoration are when a person forgives.</t>
  </si>
  <si>
    <t>Paint Hawaiian Summer</t>
  </si>
  <si>
    <t>First day of Summer. Use Picasso's Oil Pastels &amp; 15th Century Museum Rag Paper. I must Paint Hawaiian Summer.</t>
  </si>
  <si>
    <t>Be You, Beautiful</t>
  </si>
  <si>
    <t>Love and empower those around you (through clothing) without saying a word.</t>
  </si>
  <si>
    <t>Angels Night film trailer</t>
  </si>
  <si>
    <t>ANGELS NIGHT dramedy: A community struggling with a culture of arson overcomes through the triumphs of a Detroit fire fighter.</t>
  </si>
  <si>
    <t>Being Kitty</t>
  </si>
  <si>
    <t>Tears, joy, adventure, kibble, and naps.</t>
  </si>
  <si>
    <t>E-Z Kwiklift attic lifting stand.</t>
  </si>
  <si>
    <t>The E-Z Kwiklift is a lift stand designed for the ease of lifting things into the attic in homes where it may be used.</t>
  </si>
  <si>
    <t>Aftershocks Potty Training Pads</t>
  </si>
  <si>
    <t>A disposable floor pad designed with potty training accidents in mind! Parents and caregivers, you know what I'm talking about!!!!</t>
  </si>
  <si>
    <t>ath10k: Backport mesh support to 10.1 CT firmware</t>
  </si>
  <si>
    <t>This project is to fund back-port effort to support 802.11s meshing in the free ath10k 10.1 firmware from Candela Technologies.</t>
  </si>
  <si>
    <t>BohemianSeed Joy Wagon</t>
  </si>
  <si>
    <t>I am a small business owner with a big dream; to build a gypsy wagon that will tote vintage treasures and spread joy across the nation</t>
  </si>
  <si>
    <t>LAZY SHIFT</t>
  </si>
  <si>
    <t>We all will work 1/3 of our lives during the Lazy Shift. Lets fuel the creative soul throughout the world even when REM takes over.</t>
  </si>
  <si>
    <t>Dragon Squadron</t>
  </si>
  <si>
    <t>Dragon Squadron takes you back to the time of magic and brings elves and dwarfs into the present with an airforce of WWII aircraft.</t>
  </si>
  <si>
    <t>Set 'Em Up Shoot 'Em Down demo</t>
  </si>
  <si>
    <t>This kickstarter is to help cover costs to make a demo of our cowrite so we can pitch it to Nashville artists.</t>
  </si>
  <si>
    <t>I Hate You Enamel Pin</t>
  </si>
  <si>
    <t>I hate you. You hate me. Let's make this pin happen</t>
  </si>
  <si>
    <t>Create To Learn</t>
  </si>
  <si>
    <t>Bringing children the opportunity be be creative and develop the part of the brain where problems are solved.</t>
  </si>
  <si>
    <t>program to help windows computers run with less issues</t>
  </si>
  <si>
    <t>This program that i am beginning to develop will rid windows of the processes that plight PCs. Help improve computers for the users!!!</t>
  </si>
  <si>
    <t>Endospore</t>
  </si>
  <si>
    <t>A standalone epic fantasy in an underground city about a young man trying to find his place in a world that is all but destroyed.</t>
  </si>
  <si>
    <t>DJ JEFF - OLD SCHOOL SPINNING</t>
  </si>
  <si>
    <t>DJ Music, no scratching, no mixing...just the soothing sound of music!</t>
  </si>
  <si>
    <t>2017 Yellowstone National Park Calendar</t>
  </si>
  <si>
    <t>This is a unique 12" x 5" desktop calendar concept with 24-individual (removable) Photo / Postcards and 2 bookmarks.</t>
  </si>
  <si>
    <t>The Lost Treasures of Skull Island! Fun, New family / children's game! Pirate party!</t>
  </si>
  <si>
    <t>I'm "Capt. Bryan", I created the fast, fun, and family-friendly children’s game:  "The Lost Treasures of Skull Island"!</t>
  </si>
  <si>
    <t>Laser Engraved Wood Photo Christmas Ornament</t>
  </si>
  <si>
    <t>Commemorate all the year's special occasions with a photo - on wood! Laser engraved wooden Christmas ornaments add a rustic touch!</t>
  </si>
  <si>
    <t>Cats on Cocaine</t>
  </si>
  <si>
    <t>Would like to start a brand of clothes based off of my facebook page.</t>
  </si>
  <si>
    <t>Gamer Grub: A Geeks Guide to Nerdy Fare</t>
  </si>
  <si>
    <t>Food is a main part of our culture. From holidays to weddings, birthdays to anniversaries, movies to games.</t>
  </si>
  <si>
    <t>Pre-Order "Head West" by Abnormous</t>
  </si>
  <si>
    <t>Pre-Order "Head West" by Abnormous - Funk, R&amp;B, Rock, Electronic all swirled together. Pre-order Abnormous merchandise too!</t>
  </si>
  <si>
    <t>"MagikHeart" R. E. Gross "A SMOKY MOUNTAIN LOVE STORY!"</t>
  </si>
  <si>
    <t>"MagikHeart" is a Fictional Romance Novel about a Cherokee Medicine man living in the Great Smoky Mountains during the Trail of Tears!</t>
  </si>
  <si>
    <t>Zombie Comic Concept Art Phase</t>
  </si>
  <si>
    <t>Im currently working on a Zombie genre comic and need help funding the concept work to hire my artist full time</t>
  </si>
  <si>
    <t>The Humble Podcast</t>
  </si>
  <si>
    <t>A podcast where hopefully with hard work becomes my life's work to help people but more importantly entertain them.</t>
  </si>
  <si>
    <t>Snow Birds North And South</t>
  </si>
  <si>
    <t>Jeffrey L Peters Or Jeffrey Peters Inc. The most advanced technology in the Exotic Car Transport.</t>
  </si>
  <si>
    <t>FDC A.A.R.M YOURSELF TOUR (Art-Awareness-Revivial-Movement)</t>
  </si>
  <si>
    <t>An interactive art show that is designed for a lecture series on reviving art. Open to the public, music, videos, and hands on projects</t>
  </si>
  <si>
    <t>The "Anti" Books</t>
  </si>
  <si>
    <t>This will be a series of Atheist books, each debunking a different religious text with science, logic, and facts.</t>
  </si>
  <si>
    <t>The Truth about Great Lakes Indian History, prof edit, pub</t>
  </si>
  <si>
    <t>Groundbreaking research, hidden, erased, forgotten, Sweeping History and Culture, now in one vol. The big complex, mess, made plain.</t>
  </si>
  <si>
    <t>Logical Content Management</t>
  </si>
  <si>
    <t>We want to create a mobile and user friendly content management system for any website to distribute freely among everyone.</t>
  </si>
  <si>
    <t>Impromptu</t>
  </si>
  <si>
    <t>No more thinking about what to do with your day. Find activities today like hide and seek and disc golf. Meet new people &amp; stay active.</t>
  </si>
  <si>
    <t>look and find books</t>
  </si>
  <si>
    <t>Hand drawn brightly colored look and find books, a cross between wheres waldo and highlights magazine</t>
  </si>
  <si>
    <t>LARPACon</t>
  </si>
  <si>
    <t>Combining the world of LARP with the world of Anime conventions. This will be an entirely interactive experience of Anime centered LARP</t>
  </si>
  <si>
    <t>Longing to be, a novel</t>
  </si>
  <si>
    <t>In the process of writing the second book from Last Goodbye. Bree's story needs to be told, will you help me publish it?</t>
  </si>
  <si>
    <t>Zombie Bowling Squad</t>
  </si>
  <si>
    <t>We're taking the original Zombie Bowling game to Facebook! Have fun and help us save the world bowling down the walking dead!</t>
  </si>
  <si>
    <t>Arteria - Art+Food!</t>
  </si>
  <si>
    <t>Arteria - Soulful and Tasteful selection of food and Art.Making a difference - one artist at a time. #ArtLovers</t>
  </si>
  <si>
    <t>TwoTree Brand: Hand drawn art on premium quality tee-shirts</t>
  </si>
  <si>
    <t>We hand draw all our designs (real art, NOT just text). Each design is vibrant with colors, NOT monochromatic. Printed in Chicago!</t>
  </si>
  <si>
    <t>Kathie's Gone Crackers</t>
  </si>
  <si>
    <t>Kathie's Gone Crackers will market unique gourmet herbal  crackers nationwide.</t>
  </si>
  <si>
    <t>New Artist With A Noble Cause</t>
  </si>
  <si>
    <t>New Aspiring Artist, giving help to the Martinsburg Humane Society... Creating a brand while helping others is our mission!</t>
  </si>
  <si>
    <t>AJM GlassWerks</t>
  </si>
  <si>
    <t>Fort Worth local glass artist and self taught glass artist. crafting glass jewelry, plates, bowls, vases and sculpture.</t>
  </si>
  <si>
    <t>JÄGER Tour Fund</t>
  </si>
  <si>
    <t>Signing,Branding,&amp; Marketing contract has been offered to JÄGER by the "Star 1 Records" partners of Universal &amp; Viacom!! Please HELP!!!</t>
  </si>
  <si>
    <t>I THINK IT'S RAINING: PART TWO</t>
  </si>
  <si>
    <t>We are having our WORLD PREMIERE at an international film festival!  But, we can't tell you where yet.</t>
  </si>
  <si>
    <t>John Lennon / George Harrison e-book</t>
  </si>
  <si>
    <t>I want to update my book "The Night I Met John Lennon" and include a new novella, "Dinner with George Harrison" into my first e-book.</t>
  </si>
  <si>
    <t>SeeFood - A Visual Menu For All Your Favorite Restaurants</t>
  </si>
  <si>
    <t>The SeeFood app is a visual menu for all your favorite restaurants, connecting customers and restaurants like never before.</t>
  </si>
  <si>
    <t>Tigris Clothing Co: Color Changing Shirts to Save the Tigers</t>
  </si>
  <si>
    <t>We are making Color Changing shirts that only reveal their True Colors in the Sun Light. With the ultimate goal of saving the Tigers!</t>
  </si>
  <si>
    <t>Patagonia Landscape Photography from Torres del Paine, Chile</t>
  </si>
  <si>
    <t>Landscape photography project of the beautiful Torres del Paine national park in the Patagonia region of Chile.</t>
  </si>
  <si>
    <t>Electric Dragon Forever</t>
  </si>
  <si>
    <t>At least 15 new tracks, same weird style, same sound, will finish 3 months after the funding goal has been reached.</t>
  </si>
  <si>
    <t>It's Barbarian Time! poster prints need to be made!</t>
  </si>
  <si>
    <t>What do you get when you mix fantasy art with one of the hottest cartoon network shows?  Barbarian Time!  Help get prints made!</t>
  </si>
  <si>
    <t>"The Tales of Nesterhoffen", a Christmas Fairytale.</t>
  </si>
  <si>
    <t>The story of Christmas set in Bavaria in 1242 AD, encompasses most of the things that we celebrate today about Christmas. Readers 8-80.</t>
  </si>
  <si>
    <t>The Passeridae Project</t>
  </si>
  <si>
    <t>I'm going to spend a year in an old RV, finding and painting the beauty of the back roads. But first, I need an RV.</t>
  </si>
  <si>
    <t>Upscale - New Sound</t>
  </si>
  <si>
    <t>New, unique, and vibrant sound to come, from Upscale. Our group consists of Hussain Bolt, H Da Kid and myself, Big Sam.</t>
  </si>
  <si>
    <t>A Series of Time Travel Stories</t>
  </si>
  <si>
    <t>I have developed the plot for a series of 4 short stories I am writing, each with the same main character. They are about time travel.</t>
  </si>
  <si>
    <t>Artificial Intelligence (P?NP)</t>
  </si>
  <si>
    <t>Laying the foundation for the next age with Artificial Intelligence, and taking machine learning to completely new level.</t>
  </si>
  <si>
    <t>"MORTAL" the short film goes to the Film Festival</t>
  </si>
  <si>
    <t>The main reason for living is dying._x000d_
We live our lives to the max and we inevitable die._x000d_
The vast majority die unprepared.</t>
  </si>
  <si>
    <t>Angry Possum Workshop</t>
  </si>
  <si>
    <t>Small wood shop that makes handcrafted items such as pens, puzzle boxes and jewelry boxes trying to get an online store.</t>
  </si>
  <si>
    <t>Suddenly: My story of the first 90 days with cancer</t>
  </si>
  <si>
    <t>The personal story of a newly diagnosed cancer patient, developing mind and spirit in the beginning when outcome is not certain.</t>
  </si>
  <si>
    <t>Ego Prison</t>
  </si>
  <si>
    <t>Art intended to provoke</t>
  </si>
  <si>
    <t>MAITEE</t>
  </si>
  <si>
    <t>No more struggling with where to place your handbag when you go out!_x000d_
Protect your investment with our hooks !!!</t>
  </si>
  <si>
    <t>Sweney's Irish Pub</t>
  </si>
  <si>
    <t>Sweney's Irish Pub brings traditional Irish food, drink, and hospitality to Old Town Saginaw with an emphasis on local acoustic music.</t>
  </si>
  <si>
    <t>Blood from the Bluegrass</t>
  </si>
  <si>
    <t>A documentary on independent film making in Kentucky.</t>
  </si>
  <si>
    <t>MECHATRONICS RHINO ROBOT</t>
  </si>
  <si>
    <t>Prototype Rhino emergency extraction robot</t>
  </si>
  <si>
    <t>ParentPoint</t>
  </si>
  <si>
    <t>Managing a family with separate households is complicated.  ParentPoint is designed to help manage collaboration between households.</t>
  </si>
  <si>
    <t>Ghosts of the Grand</t>
  </si>
  <si>
    <t>A theater custodian faces the insane ghost of a man who failed to burn down The Grand a century ago and has returned to finish the job.</t>
  </si>
  <si>
    <t>From Ink to Latex: A Sculpture based on Tattoo Art</t>
  </si>
  <si>
    <t>A blending of two usually separate worlds. A sculpture display of 6 latex masks based on the work of local tattoo artists.</t>
  </si>
  <si>
    <t>Estelle and the Time King</t>
  </si>
  <si>
    <t>The Kingdom of Time has been held under a reign of tyranny for hundreds of years. Can Estelle, a little girl from our world, save it?</t>
  </si>
  <si>
    <t>Caribbean Aboriginal Survival (subjugation and abuse work)</t>
  </si>
  <si>
    <t>The major Antilles Aboriginals since discovery by Columbus suffered forced assimilation yet evidence confirms survival not extinction.</t>
  </si>
  <si>
    <t>Lord! Lifestyle Brand: Official Launch</t>
  </si>
  <si>
    <t>Lord! Lifestyle Brand is an alternative apparel company created to spread Truth, Love, &amp; Righteousness to the culture.</t>
  </si>
  <si>
    <t>Smoke, Drank, Ride</t>
  </si>
  <si>
    <t>All New upcoming Album "Smoke, Drank, Ride" by Mike B.Complete album is already at the pressing plant and ready to press.</t>
  </si>
  <si>
    <t>Medieval Wars: Knights</t>
  </si>
  <si>
    <t>A game with player interaction that is fun and uses a lot of strategies to succeed, as well as profitable for the player</t>
  </si>
  <si>
    <t>UMAD Launch!</t>
  </si>
  <si>
    <t>Why UMAD?</t>
  </si>
  <si>
    <t>Chxxrs Club™ - INVITE ONLY</t>
  </si>
  <si>
    <t>"ONE IS NEVER OVER - OR UNDER - DRESSED WITH A BLACK OR WHITE TEE AND SOME DENIM."_x000d_
CHXXR$</t>
  </si>
  <si>
    <t>Uniquely Books: GLBTA+ Themed Book Box</t>
  </si>
  <si>
    <t>There's something missing from the book subscription box market, and we want to fix that.</t>
  </si>
  <si>
    <t>Global Landscapes Photobook</t>
  </si>
  <si>
    <t>A photo story of our trip around the world including US National Parks, Norwegian Fjords, Moroccan Dessert, Himalayan Trekking and more</t>
  </si>
  <si>
    <t>Move Band - The No-Tech Wearable</t>
  </si>
  <si>
    <t>A no-tech wristband that reminds you to move throughout the day, achieving the basic goal of a "wearable" for only $5.</t>
  </si>
  <si>
    <t>ODD HYPOTHESES</t>
  </si>
  <si>
    <t>ODD HYPOTHESES LLC is a Multi Media Company Based in OKC. Weare working on a Compilation Album of Oklahoma Artists and Live Events TBA</t>
  </si>
  <si>
    <t>Bud &amp; Evelyn's Acid Trip to the Moon</t>
  </si>
  <si>
    <t>A short film parody to the 1902 sci-fi film "Trip to the Moon" with real actors in an animated world.</t>
  </si>
  <si>
    <t>Love Soul Touch</t>
  </si>
  <si>
    <t>I am creating a series of poetry books along with clothing and accessories to raise awareness of love and hope in our local communities</t>
  </si>
  <si>
    <t>White - A zombie graphic novel</t>
  </si>
  <si>
    <t>A refreshingly new horror zombie graphic novel</t>
  </si>
  <si>
    <t>The Intentional Educator Academic Planner</t>
  </si>
  <si>
    <t>The Intentional Educator Planner is for educators who strive to live, teach, learn and lead with integrity, mindfulness and reflection.</t>
  </si>
  <si>
    <t>Pueblo Museum Project</t>
  </si>
  <si>
    <t>This historic landmark is up for sale! Don't let some random scumbag tear it down or whatever - let's buy it and turn it into a museum!</t>
  </si>
  <si>
    <t>Help We Were Kids hit the Road!</t>
  </si>
  <si>
    <t>We Were Kids is a pop punk band of 4 genuine dudes who play music for genuine people!</t>
  </si>
  <si>
    <t>The National Neon Project</t>
  </si>
  <si>
    <t>A 100-page photography book and blog “The National Neon Project (www.natlneonproject.com),” featuring vintage neon signs across the US.</t>
  </si>
  <si>
    <t>200 Year Information Time Capsule (Be a Part of History!)</t>
  </si>
  <si>
    <t>I am Going to bury a Time Capsule filled with information and usb/thumb drives and hard drives which will be buried for 200 years.</t>
  </si>
  <si>
    <t>Coco's Cupcakes Expansion</t>
  </si>
  <si>
    <t>Coco's Cupcakes is a mother and son owned business providing our customers with 21 flavors of delectable cupcakes!</t>
  </si>
  <si>
    <t>Earth Sheltered Homes Nightly Rental Project</t>
  </si>
  <si>
    <t>Earth Sheltered Homes in the form of Nightly Rentals available in the Smoky Mountains, Tennessee._x000d_
www.EarthShelteredHousing.com</t>
  </si>
  <si>
    <t>Dreaming of Marbles</t>
  </si>
  <si>
    <t>We are aspiring glass artists who wish to have the funding for our torch, kiln and materials. Anything helps, everything is appreciated</t>
  </si>
  <si>
    <t>FIGURE COMICS: The Ultimate comic book.</t>
  </si>
  <si>
    <t>Do you like comic books? Do you like SUPERHEROE movies??  Then get your preorder NOW!!!!</t>
  </si>
  <si>
    <t>The Cheesesteak Factory</t>
  </si>
  <si>
    <t>We've already been creating the best cheesesteak sandwiches in Florida for almost six years, but now we want to expand our reach!</t>
  </si>
  <si>
    <t>Laura's Specialty Jams &amp; Jelly's -2015 Farmer's Market Fund</t>
  </si>
  <si>
    <t>Support Local Business &amp; Help Me to Continue My Farmer's Market Ventures This 2015 Season!</t>
  </si>
  <si>
    <t>History of the Church by Joseph Smith Audiobook Volume 1</t>
  </si>
  <si>
    <t>Joseph Smith's (founder of The Church of Jesus Christ of Latter-day Saints) History of the Church.</t>
  </si>
  <si>
    <t>Afterglow Retail Store. Illumiate Your Life.</t>
  </si>
  <si>
    <t>Most Stores in Ocean City, MD carry the same products. I wanna open a shop with new, trendy products you don't find in most stores.</t>
  </si>
  <si>
    <t>WWPM MediaNet Music Festival</t>
  </si>
  <si>
    <t>Music festival for the independent underground bands and artists,</t>
  </si>
  <si>
    <t>Coat Check Boys</t>
  </si>
  <si>
    <t>A short independent comedy film about two young coat checkers who find themselves in a dangerous situation after ripping a coat.</t>
  </si>
  <si>
    <t>Brutally Honest</t>
  </si>
  <si>
    <t>This is to help get computers and microphones and to help with advertising to bring up the Brutally Honest name and better podcasts</t>
  </si>
  <si>
    <t>Already designed website for Painted Pages</t>
  </si>
  <si>
    <t>This project is to fund a website for Andi Chrisman's Painted Pages. The site is about 90% set-up layout wise and 50% done with content</t>
  </si>
  <si>
    <t>Hubba Hubba Perfect  Match App For Iphones and Androids</t>
  </si>
  <si>
    <t>Try this Hubba Hubba Perfect Match App</t>
  </si>
  <si>
    <t>Marketing Fantasy Dreams</t>
  </si>
  <si>
    <t>I recently self-published a fantasy novel. My dream has always been to make a living writing, but marketing costs add up quickly.</t>
  </si>
  <si>
    <t>Sato #1 printing run</t>
  </si>
  <si>
    <t>From hunter to hunted</t>
  </si>
  <si>
    <t>EP4U</t>
  </si>
  <si>
    <t>The songs are written and it's time to record! We promise if you help to record you will be pleased with what you hear!</t>
  </si>
  <si>
    <t>ME Math Challenge - Learn and play some games!</t>
  </si>
  <si>
    <t>ME Math Challenge is a great app to help you learn and have fun while learning! Challenge yourself or play some relaxing games.</t>
  </si>
  <si>
    <t>Art Show By Katrina E. McIlroy</t>
  </si>
  <si>
    <t>Help make dreams reality! My whole life I have dreamed of having an art show but never had the funds. This will go toward supplies</t>
  </si>
  <si>
    <t>Raven Performance</t>
  </si>
  <si>
    <t>Performance minded, style aware apparel and accessories.  Made for all sports and activities.</t>
  </si>
  <si>
    <t>Digital Elevation Mapping Using Structure From Motion</t>
  </si>
  <si>
    <t>Creating Digital Elevation Maps for Engineers and Geologists using digital photographs taken from the air using helicopters or planes.</t>
  </si>
  <si>
    <t>IT Security Course Development</t>
  </si>
  <si>
    <t>Creating hands on immersive ecosystems using virtual desktops, with prescriptive step-by-step lab guides.</t>
  </si>
  <si>
    <t>The Symphony Orchestra Project - WSHS</t>
  </si>
  <si>
    <t>Expanding musical enrichment opportunities beyond the classroom. Students will experience repertoire reserved for the major symphonies.</t>
  </si>
  <si>
    <t>The Baja Cowboys  "Life's Much Better" This album is HOT</t>
  </si>
  <si>
    <t>"Life's much better" is produced by Alex DePue, and recorded in Ensenada, Rosarito Beach and Hollywood!  7 original songs &amp; 4 covers.</t>
  </si>
  <si>
    <t>Book: The travels of Andrew Morgenstern</t>
  </si>
  <si>
    <t>A book of travels that I have experienced personally that allows the readers to see the world through the eyes of someone else</t>
  </si>
  <si>
    <t>Blue Star Necklaces</t>
  </si>
  <si>
    <t>For any Mother/Immediate relative that has a deployed military member.</t>
  </si>
  <si>
    <t>Buckeye Chilly</t>
  </si>
  <si>
    <t>Chili has been around for a very long time and Buckeye Chilli will be around even longer. Come and savior the taste of Buckeye Chili.</t>
  </si>
  <si>
    <t>Ethnic Health Inequality Research in Milan, MO.</t>
  </si>
  <si>
    <t>Finding the differences in the health of different ethnic groups in the search for equality.</t>
  </si>
  <si>
    <t>Granny's Kitchen</t>
  </si>
  <si>
    <t>Put my Granny's Southern recipes and techniques in one book! Fried Corn Bread, Greens, Black Eyed Peas, Etc ALL IN ONE PLACE!</t>
  </si>
  <si>
    <t>4 Decades of Socially Engaged Art</t>
  </si>
  <si>
    <t>Seeking funding for a retrospective gallery exhibition of 4 decades of socially engaged work.</t>
  </si>
  <si>
    <t>Help the Brothers out</t>
  </si>
  <si>
    <t>Poor band from Cleveland (Brothers) trying to get funding for a new EP. Every $5 donated gets a copy. facebook.com/brothersohio</t>
  </si>
  <si>
    <t>Seme Mode ON! T-Shirt</t>
  </si>
  <si>
    <t>For all you yaoi/shounen-ai/slash fans out there, here's a t-shirt to warn your ukes the mood you are in! XD</t>
  </si>
  <si>
    <t>LOT L Presents: "THE COME UP", a Christian Festival</t>
  </si>
  <si>
    <t>Picture this! Live music, art, food, raffles, cook-offs, children activities, etc. Lets uplift the community together!</t>
  </si>
  <si>
    <t>Ron's European Tour</t>
  </si>
  <si>
    <t>I'm taking new music to coffeehouses in Holland all the way to a youth convention in Romania. Dates are August 25 to Sept. 7.</t>
  </si>
  <si>
    <t>THE UN-PRISON PROJECT</t>
  </si>
  <si>
    <t>THE UN-PRISON PROJECT is an outreach effort to women in prisons &amp; serves as a tool that can help make each woman better than they were the day before.</t>
  </si>
  <si>
    <t>Re-Strung: A Bead Upcycling Project</t>
  </si>
  <si>
    <t>Giving beads from old, broken jewelry new life in earrings, bracelets and necklaces.</t>
  </si>
  <si>
    <t>Horror and Suspense Themed Podcasts</t>
  </si>
  <si>
    <t>Two new horror and suspense podcasts, one fiction one non-fiction, with tales of horror and beauty with dramatic readings.</t>
  </si>
  <si>
    <t>Exclusive Disney® Experience</t>
  </si>
  <si>
    <t>A complete review (text, photo, video) of the exclusive Walt Disney World® experiences that most people don't even know exist.</t>
  </si>
  <si>
    <t>Frontier:  2170, Volume 03:  "Escape Velocity"</t>
  </si>
  <si>
    <t>I need your help to fund the production of the third installment of Frontier:  2170, titled "Escape Velocity."</t>
  </si>
  <si>
    <t>Project Invigorate</t>
  </si>
  <si>
    <t>STRANGE BLANKET CREATURES OF LEISURE VOL. 2 - THE ALBUM</t>
  </si>
  <si>
    <t>Help us fund our next album so that we can bring those future love sounds to you and your music players..</t>
  </si>
  <si>
    <t>Brandon Hess Debut EP</t>
  </si>
  <si>
    <t>I'm finishing my first album. I've put my life blood into this album. I need funds for Mastering, CD replication, and Distribution. m/</t>
  </si>
  <si>
    <t>Tidewater farmers market Co-op</t>
  </si>
  <si>
    <t>Locally grown fruits and vegetables for a co-op. Focusing on the community and local restaurants.</t>
  </si>
  <si>
    <t>Revolutionary neckties worn by celebrities on TV</t>
  </si>
  <si>
    <t>A first of its kind necktie with the stripes in the tie knot running the same direction as the rest of the necktie.</t>
  </si>
  <si>
    <t>Help my cat, Alien, release his first ever studio album</t>
  </si>
  <si>
    <t>Everyone knows my cat alien, but did you know his lifelong passion is to create ambient vaporjazz???? Help him.</t>
  </si>
  <si>
    <t>Lyncholass: Happiness Through Hive Mind</t>
  </si>
  <si>
    <t>Three girls get an invite to the hottest party of the year. How much are they willing to lose to fit in?</t>
  </si>
  <si>
    <t>Barstache.  The first handle bar mustache for bicycles.</t>
  </si>
  <si>
    <t>Modern, flexible, whimsical, rubber mustaches creating awareness of men's related cancers while having a little fun at the same time.</t>
  </si>
  <si>
    <t>Dude, they should really try my jerky! Jerky goodness!</t>
  </si>
  <si>
    <t>Homemade all natural organic free range Spicey sweet savory... Enough about me I also want to share my jerky with the world!</t>
  </si>
  <si>
    <t>The Gay Hook[up] Book App</t>
  </si>
  <si>
    <t>Aimed at gay/bi men 18+ who now have a place to keep track of their hookups that's completely separate from their contacts book!</t>
  </si>
  <si>
    <t>A GHOST PEPPER REVOLUTION                   "Eat some Heat"</t>
  </si>
  <si>
    <t>A spicy revolution is occuring.  We are a family owned ghost pepper manufacturer, wanting to share our product with the world.</t>
  </si>
  <si>
    <t>Across Our Stars: Hamish</t>
  </si>
  <si>
    <t>Declared Missing-in-Action, Hamish Lockhart awakens six years later to discover he is barely human.</t>
  </si>
  <si>
    <t>bitquarium</t>
  </si>
  <si>
    <t>Bitquarium is an open source software project meant to let you use any file in any format any way you want.</t>
  </si>
  <si>
    <t>Circus O Fire; help to publish my novel</t>
  </si>
  <si>
    <t>After many years of writting I finally took the plunge and sent my novel out to several publishers and got a contract with one</t>
  </si>
  <si>
    <t>Miami Girls Calendar</t>
  </si>
  <si>
    <t>Thirteen original pictures of Miami's beautiful female models.</t>
  </si>
  <si>
    <t>Dreamcatcher photography! Affordable Quality photography</t>
  </si>
  <si>
    <t>Dreamcatcher photography is dedicated to giving our customers the quality they deserve to achieve this we need your help setting up!</t>
  </si>
  <si>
    <t>Independent singer-songwriter Emily Burdette's music video</t>
  </si>
  <si>
    <t>This music video serves as my master's thesis project as well as a great accomplishment for me as an artist.</t>
  </si>
  <si>
    <t>Mumu Tutu's "Seventy-Seven Swagger" CD production!!!</t>
  </si>
  <si>
    <t>Help Mumu Tutu release our debut EP "Seventy-Seven Swagger" FOR REAL. We have paid for everything, EXCEPT the production of the CD...</t>
  </si>
  <si>
    <t>XOXO Academy</t>
  </si>
  <si>
    <t>An otome style EXO fangame inspired by their first studio album, "XOXO (Kiss&amp;Hug)".</t>
  </si>
  <si>
    <t>Codeine Dreams Apparel</t>
  </si>
  <si>
    <t>Hey guys, Dominic here. What is Codeine Dreams? We are just a small company looking to add to the street fashion scene.</t>
  </si>
  <si>
    <t>Little Writers de La Guajira</t>
  </si>
  <si>
    <t>This creative writing project is for the  Wayuu Children of La Guajira. It's aim is to empower children through writing.</t>
  </si>
  <si>
    <t>Underwater Pyramid Research, Photography, and Publishing</t>
  </si>
  <si>
    <t>Mainstream archeology has largely ignored underwater pyramids. My team and I will take photographs and publish a book on this topic.</t>
  </si>
  <si>
    <t>SugarBear's got the sweets!</t>
  </si>
  <si>
    <t>SugarBear Bakery is looking for some equipment to set up a booth at Nashville's Farmers Market!</t>
  </si>
  <si>
    <t>HELP! Kevin Would Like to Turn EP into LP. Sting liked it, you might, too!</t>
  </si>
  <si>
    <t>HELP! Sting gives Brooklyn area artist songwriting award from EP, but full LP still sits on shelf! Godfrey Diamond to lead final production phase.</t>
  </si>
  <si>
    <t>"Hoots Bone Suckin BBQ Sauce"</t>
  </si>
  <si>
    <t>I have developed an Organic, gluten  and processed sugar free BBQ sauce that is OUT OF THIS WORLD delicious! Please join my journey.</t>
  </si>
  <si>
    <t>TheBlackEye: Italia</t>
  </si>
  <si>
    <t>A photographic journey of a young African-American male as he travels throughout Italy.</t>
  </si>
  <si>
    <t>The Dorian Wallace Big Band</t>
  </si>
  <si>
    <t>The Dorian Wallace Big Band is a cutting edge contemporary ensemble compiled of some of the finest young New York City jazz musicians.</t>
  </si>
  <si>
    <t>Beachy Coconut Scented Sea Glass Potpourri Product</t>
  </si>
  <si>
    <t>I want to create and sell coconut scented sea glass! It's the perfect way to discretely cover odors and decorate any space.</t>
  </si>
  <si>
    <t>UpCycled Yarn</t>
  </si>
  <si>
    <t>An Eco-Friendly yarn UpCycled from old projects and sweaters. Hand pulled, washed, dried, and shipped out.</t>
  </si>
  <si>
    <t>Sweep Re-Leaf</t>
  </si>
  <si>
    <t>Sweep Re-Leaf: Hands free, trash bag holding dust pan. Use for clean-up at construction sites, yard raking, garage sweeping...IT WORKS!</t>
  </si>
  <si>
    <t>B.R.E.A.M. – Bitcoins Rule Everything Around Me Shirt</t>
  </si>
  <si>
    <t>It takes Bitcoins to make Bitcoins. Buy this shirt to raise awareness for the currency of the future!</t>
  </si>
  <si>
    <t>Hackamore Youth Animal Club</t>
  </si>
  <si>
    <t>The youth club is designed to give urban kids a place to board animals for 4-H and FFA projects so they can learn and be mentored.</t>
  </si>
  <si>
    <t>Satin Dolls</t>
  </si>
  <si>
    <t>Experience the music of a bygone era in Jazz during the 50's and 60"s. Help us bring back the Jazz Experience to America!!</t>
  </si>
  <si>
    <t>Superheroine Body Paint Calendar</t>
  </si>
  <si>
    <t>12 Month calendar featuring 12 body painted models. Each month will feature a model painted as a superheroine.</t>
  </si>
  <si>
    <t>Gourmet waffle/coffee shop in major US cities</t>
  </si>
  <si>
    <t>This shop will serve Belgian style waffles and gourmet coffee in a fashion similar to Dunkin Donuts/Starbucks.</t>
  </si>
  <si>
    <t>ClearWater Wristwear</t>
  </si>
  <si>
    <t>Handmade, high-quality wrist accessories and 25% of profits goes to handpicked organizations.</t>
  </si>
  <si>
    <t>An Ant Can't Say Can't</t>
  </si>
  <si>
    <t>A colorfully illustrated children's book with the intent to encourage readers the art of perseverance and believing in yourself.</t>
  </si>
  <si>
    <t>Need Support to raise $20,000 for Printing 3 Children Books</t>
  </si>
  <si>
    <t>We provide superior quality illustrations for a multicultural audience.</t>
  </si>
  <si>
    <t>Purple Orchid Boutique and High Tea House</t>
  </si>
  <si>
    <t>Purple Orchid High Tea KEEPING OUR DOORS OPEN-PLEASE HELP</t>
  </si>
  <si>
    <t>We Want the Airwaves, Baby!</t>
  </si>
  <si>
    <t>We're a relatively new movie store that wishes to get the word out big-time.  As in radio ads!  We'll rock the airwaves with a cool commercial.</t>
  </si>
  <si>
    <t>The Dead in Dixon Indie Horror Film Festival</t>
  </si>
  <si>
    <t>Raising money to pay crew last minute equipment and help get some Filmmakers to the event!</t>
  </si>
  <si>
    <t>Dicks: The True Stories of American History</t>
  </si>
  <si>
    <t>School often gloss over the ugly aspects of American history. When we take a closer look we see that American history is full of dicks!</t>
  </si>
  <si>
    <t>* World's First * Internet of My Things</t>
  </si>
  <si>
    <t>Create your own Internet of Things. Turn things into smart products, manage online, and share with friends. Add value to anything!</t>
  </si>
  <si>
    <t>Bailey &amp; Andrew's American Bistro, Owasso, Oklahoma</t>
  </si>
  <si>
    <t>Bringing fresh, local, seasonal food in a friendly setting to the Owasso area. A neighborhood bistro. Where everybody knows your name.</t>
  </si>
  <si>
    <t>Oh Lord, Please Don't Let Me Be Misunderstood</t>
  </si>
  <si>
    <t>I need to tell my story so that it helps change the world.</t>
  </si>
  <si>
    <t>Pinchtown Brewing Co. Nano Brewery</t>
  </si>
  <si>
    <t>I would like to start a nano brewery. It is a long and expensive process and any help would be much appreciated.</t>
  </si>
  <si>
    <t>Let's Pollinate!</t>
  </si>
  <si>
    <t>Creating pollinator habitat on my farm and encouraging others across the country to do the same wherever they may live.</t>
  </si>
  <si>
    <t>Insane Whitewater Expedition film!</t>
  </si>
  <si>
    <t>We are making a short film of the first documented self supported kayak trip down the Bay du Nord River in Newfoundland</t>
  </si>
  <si>
    <t>Ad free support of ham radio educational blog for one year</t>
  </si>
  <si>
    <t>Hamradio.me has educated the amateur community since 2008.  Removal of advertising promotes and sustains independent commentary.</t>
  </si>
  <si>
    <t>Haitian Culinary Immersion Nights</t>
  </si>
  <si>
    <t>Want to help Haiti?  Help us illuminate the rich (delicious) culture of Haitian Vodou through a participatory culinary exhibition!</t>
  </si>
  <si>
    <t>Revel Le Kurve</t>
  </si>
  <si>
    <t>Revel Le Kurve is curvy women clothing that is sexy and fresh! We range from sizes medium-6x. The clothes are great quality for less.</t>
  </si>
  <si>
    <t>Hot Sauce</t>
  </si>
  <si>
    <t>Looking to please your pallet with my flavorful hot sauce.</t>
  </si>
  <si>
    <t>Browns BBQ</t>
  </si>
  <si>
    <t>Provide a family oriented place where people of all ages can come sit down and enjoy fresh home cooked meals with free wifi and tv</t>
  </si>
  <si>
    <t>MFS: From Blood to Brotherhood the Real 1st Family of MMA</t>
  </si>
  <si>
    <t>Discover the men who really built MMA into the global powerhouse it is, the stories of brotherhood forged in blood in small-town Iowa.</t>
  </si>
  <si>
    <t>T R I</t>
  </si>
  <si>
    <t>JOIN THE MOVEMENT FOR A BRIGHT GLOBAL FUTURE!</t>
  </si>
  <si>
    <t>MCE Racing/Flight Simulator Chassis</t>
  </si>
  <si>
    <t>The MCE chassis is an affordable easy to assemble, sturdy, and highly adjustable platform for a serious simulation experience.</t>
  </si>
  <si>
    <t>Let's start "Killing Brooke"!</t>
  </si>
  <si>
    <t>Today is the happiest day of Brooke's life. It just may also be her last....</t>
  </si>
  <si>
    <t>From Diamonds to Dust EP</t>
  </si>
  <si>
    <t>Support From Diamonds To Dust's first EP!!</t>
  </si>
  <si>
    <t>DJ Apex Sound Solutions Studio Kickstarter Project</t>
  </si>
  <si>
    <t>I'm looking to increase my studio, in order to cater the awesome requests of my fans. www.littlekidsrock.org &lt;---charity of choice</t>
  </si>
  <si>
    <t>Warm Bodies Warm Souls apparel</t>
  </si>
  <si>
    <t>My goal is to provide the less fortunate children and families in my area with WARM winter wear FREE to them! Winter here is brutal.</t>
  </si>
  <si>
    <t>Mayonnaise</t>
  </si>
  <si>
    <t>I wanted to make some Potato Salad for a party, but I couldn't find any Mayonnaise farmers.</t>
  </si>
  <si>
    <t>Catherine King's Debut CD</t>
  </si>
  <si>
    <t>This will be my first full length studio album. People have asked where they can buy my CD, so I thought I'd better record one!</t>
  </si>
  <si>
    <t>Record Cleaning Solution By Urban Vinyl</t>
  </si>
  <si>
    <t>Record Cleaning Solution for your Vintage Vinyl Record finds.</t>
  </si>
  <si>
    <t>Help us get to Daytona Bike Week 2013</t>
  </si>
  <si>
    <t>Help our new clothing line get to the 2013 Daytona Beach Bike Week.</t>
  </si>
  <si>
    <t>Treat yourself to something gudh.</t>
  </si>
  <si>
    <t>It’s more than a cookie!   It’s Gudh-ness!  Treat yourself to something gudh.</t>
  </si>
  <si>
    <t>Blackbear the Pirate Adventure Series</t>
  </si>
  <si>
    <t>Pirate Adventures featuring an Imteractive 3D PopOut Book!.</t>
  </si>
  <si>
    <t>Bedtime Is Fun - children's book</t>
  </si>
  <si>
    <t>A great children's book for any young child!  Creates a bedtime routine!</t>
  </si>
  <si>
    <t>Second Chance Collars</t>
  </si>
  <si>
    <t>we are a startup donation company who crafts handmade paracord dog collars. For every collar we sell, we will donate one to a shelter.</t>
  </si>
  <si>
    <t>EDWARD</t>
  </si>
  <si>
    <t>How does an innocent and shy man handle a crass and rude voice that only he hears? _x000d_
_x000d_
However he does it, it's never pretty.</t>
  </si>
  <si>
    <t>HAND-MADE/CUT/ETCHED/POLISHED GRANITE PROJECTS</t>
  </si>
  <si>
    <t>Granite projects to include, but not limited to pet memorials, chess boards, &amp; business card holders. ALL Hand cut, etched &amp; polished</t>
  </si>
  <si>
    <t>Dada Trash Collage "Neighbors" On Vinyl</t>
  </si>
  <si>
    <t>For those of you that have been waiting for Dada Trash Collage to release an album on vinyl, here is your chance to make it happen,  And get it free!</t>
  </si>
  <si>
    <t>King of the Concrete Jungle</t>
  </si>
  <si>
    <t>I have been developing a 3D painting/model over the past three years. The project will require funding to purchase the final materials.</t>
  </si>
  <si>
    <t>Anubis' Strings and Treasures</t>
  </si>
  <si>
    <t>A shop by and for Musicians Ending the corp stranglehold on creativity Vintage, handmade guitars at realistic margins Goal:1 yr expense</t>
  </si>
  <si>
    <t>AMANDA J is FINALLY RECORDING AN ALBUM!!!</t>
  </si>
  <si>
    <t>This Summer has been crazy enough to prove it is time for an AMANDA J Album Release!!!</t>
  </si>
  <si>
    <t>Unique Furniture For Our Furry Friends!</t>
  </si>
  <si>
    <t>Allow your furry friends to sleep in style with our selection of beds and other furniture that will be introduced to the line.</t>
  </si>
  <si>
    <t>Amature film makers trying to make it big</t>
  </si>
  <si>
    <t>We are a small group of 8 high school friends who are into film making and want to start making some big productions, but we need help.</t>
  </si>
  <si>
    <t>Back Roads Traveler, Hidden views from all 50 states</t>
  </si>
  <si>
    <t>Traveling the back roads of all 50 states capturing the unseen beauty America has to offer. Travel, explore, nature, adventure.</t>
  </si>
  <si>
    <t>In Blood, Our Legacy: A Diverse Fantasy Series</t>
  </si>
  <si>
    <t>Cover promotional costs for a diverse fantasy series, get the series in return.</t>
  </si>
  <si>
    <t>Kant the Kitten Sticker</t>
  </si>
  <si>
    <t>Stickers to slap on your favorite places and things.</t>
  </si>
  <si>
    <t>Massive Space Painting!</t>
  </si>
  <si>
    <t>Need help to create a 5 x 5 oil painting of countless planets and stars!</t>
  </si>
  <si>
    <t>National Air Defense Radar Museum</t>
  </si>
  <si>
    <t>A museum documenting air defense mission in general from WW-1 - 9/11, and the defense of North America in particular.</t>
  </si>
  <si>
    <t>Real Maple Syrup: A Cleveland Film Project</t>
  </si>
  <si>
    <t>Three old friends embark on a weekend getaway they'll never forget.</t>
  </si>
  <si>
    <t>Grandma Debi's Sweet Treats and More</t>
  </si>
  <si>
    <t>It's always been my dream to  own an ice cream shop.  But you know...kids and husband!  Kids are gone, husband passed.  It's my turn!</t>
  </si>
  <si>
    <t>Unsupersize Me! The Documentary</t>
  </si>
  <si>
    <t>I am about to shoot a documentary film, see what happens as I no longer consume fast food, but replace it with healthy alternatives.</t>
  </si>
  <si>
    <t>Fridays At The Lake "free" Concert Series, Lake George, NY</t>
  </si>
  <si>
    <t>FREE and family friendly outdoor amphitheater concerts in the summer._x000d_
Keeping the musical dream alive, we are all musicians and friends</t>
  </si>
  <si>
    <t>I've got to make it</t>
  </si>
  <si>
    <t>I've Got to Make It - First Solo Album for a passionate young gospel artist.  With original songs, anointed music, &amp; singing.</t>
  </si>
  <si>
    <t>Expanding my Orchard</t>
  </si>
  <si>
    <t>It's very expensive to buy fresh fruit. I'd like to expand my fruit orchard to so my business can be more cost effective.</t>
  </si>
  <si>
    <t>WAS  THAT  ART - Interactive Theatre &amp; Mime</t>
  </si>
  <si>
    <t>...individual interaction that lifts the spirit and heart of Mankind.</t>
  </si>
  <si>
    <t>Union Extraordinaire - The Lives of Video Gamers</t>
  </si>
  <si>
    <t>A minicomic about role-playing in a video game, and the people who play them.</t>
  </si>
  <si>
    <t>allergy mafia</t>
  </si>
  <si>
    <t>We are all about allergy awareness. Our main focus is peanut/treenut allergies.</t>
  </si>
  <si>
    <t>An NYC Polaroid Picture and Journal Book</t>
  </si>
  <si>
    <t>My photo book is a display of original Polaroid photos and journals from my journey through the Concrete Jungle- the beautiful NYC.</t>
  </si>
  <si>
    <t>Debut Gospel Album: Tisa Willis "What My God Had To Say"</t>
  </si>
  <si>
    <t>Tisa Willis is a gospel singing phenom, who led the song “I ALMOST LET GO" ("God Kept Me") for gospel artist Kurt Carr.</t>
  </si>
  <si>
    <t>RUN FREE</t>
  </si>
  <si>
    <t>RUN FREE - the power of distance running and the human spirit - is a short film documenting the barriers we overcome to reach dreams.</t>
  </si>
  <si>
    <t>Black Lives Matter: NYC Outreach Material</t>
  </si>
  <si>
    <t>Help fund the printing of 5,000 fact sheets about race and the legal system.</t>
  </si>
  <si>
    <t>The Scream Shack: a Mood Altering Experience</t>
  </si>
  <si>
    <t>A portable, sound-proof booth for folks to scream out their angst, anger, sorrows &amp; worries and to scream out their dreams.</t>
  </si>
  <si>
    <t>MyWSports</t>
  </si>
  <si>
    <t>To improve the media coverage, information provided and support the growth of women's athletics and girls sports programs across the US</t>
  </si>
  <si>
    <t>INKopation: A Unique and Eco-friendly T-Shirt Startup</t>
  </si>
  <si>
    <t>Offering a selection of fun and iconic shirt designs printed with care and quality, we hope to fund a screen printing startup</t>
  </si>
  <si>
    <t>World Union Boxing Internet TV</t>
  </si>
  <si>
    <t>Bring the action of the ring to the internet with WBU Boxings live  streaming, archived video footage, special features and app!</t>
  </si>
  <si>
    <t>pauls ice cream and chocolates</t>
  </si>
  <si>
    <t>homemade ice cream, chocolates, and cheesecake all natural no preservatives made to order fresh daily, dry-ice packed overnight deliver</t>
  </si>
  <si>
    <t>1000 Angels / My Name is John</t>
  </si>
  <si>
    <t>After you read what I would like to share, life will make sense.</t>
  </si>
  <si>
    <t>Novel Title:  Per Angusta Ad Augusta</t>
  </si>
  <si>
    <t>Translation:  "Through Trial to Triumph"; A story about overcoming obstacles, working through losses, and helping friends and family.</t>
  </si>
  <si>
    <t>Jaraoke – Sing the Fun &amp; Happiness You Want to Experience</t>
  </si>
  <si>
    <t>Karaoke is being brought to a whole new level with Jaraoke, an interactive online Karaoke experience you can share with friend &amp; family</t>
  </si>
  <si>
    <t>The Perfect Kiss Book with LTD Perfect Kiss Bracelet</t>
  </si>
  <si>
    <t>Hasn't everyone had that one perfect kiss, the one that stands out from all others.  So fresh, you can still feel the touch.</t>
  </si>
  <si>
    <t>KH Players The Long Road To Edinburgh</t>
  </si>
  <si>
    <t>"Pioneers Go Plaid" is a campaign to help get KH Player students to perform "The Adding Machine" at the 2012 Edinburgh Fringe Festival</t>
  </si>
  <si>
    <t>Ballethnic adapts Pearl Cleage’s play Flyin’ West to ballet</t>
  </si>
  <si>
    <t>Ballethnic's adaptation of "Flyin West" from the play "Flyin West" by Pearl Cleage features choreography by Waverly T. Lucas II</t>
  </si>
  <si>
    <t>Take part in making my first Album! / Se parte en realizar mi primer Album!</t>
  </si>
  <si>
    <t>Este album será para la Gloria de Dios y de gran bendición a personas jovenes y adultas con un sonido moderno Cristiano</t>
  </si>
  <si>
    <t>Publication Past and Future</t>
  </si>
  <si>
    <t>This campaign is designed to regain publication expenses for my first novel, December, while preparing myself for future publications.</t>
  </si>
  <si>
    <t>The Tooth Fairies Castle-A Glittery twist on the lost tooth</t>
  </si>
  <si>
    <t>6 Tooth Fairies from different parts of the world, set out to collect teeth for the new castle on Loch Ness in Scotland home of Nessie</t>
  </si>
  <si>
    <t>Farmers Market on Wheels</t>
  </si>
  <si>
    <t>The Farm Bus brings a mobile Farmers Market to your neighborhood, work or school.</t>
  </si>
  <si>
    <t>the butterfly wigs</t>
  </si>
  <si>
    <t>I want to bring the confidence back to the women and girls whom suffer from hair loss due to medical reasons</t>
  </si>
  <si>
    <t>The Findings of a Lost Soul</t>
  </si>
  <si>
    <t>A collection of poems and writings shared by the broken hearts and wounded minds of those suffering from mental illness.</t>
  </si>
  <si>
    <t>Little Deuce Scoop</t>
  </si>
  <si>
    <t>Bringing back the 1950's ice cream truck.</t>
  </si>
  <si>
    <t>Ladyfest Deep South 2011</t>
  </si>
  <si>
    <t>A DIY spirited festival centered on women and girls through arts, crafts, food, activism and music.</t>
  </si>
  <si>
    <t>Lincoln Park High School Ultimate Frisbee</t>
  </si>
  <si>
    <t>The Lincoln Park Ultimate Frisbee team is in dire need of a new look in order to look fresh when defending their undefeated status.</t>
  </si>
  <si>
    <t>Funky Nola: New Orleans Youth Record An Album</t>
  </si>
  <si>
    <t>New Orleans youth are excited to see their talents and passion for music recorded on to a CD and shared with the world!</t>
  </si>
  <si>
    <t>Foodbank Garden</t>
  </si>
  <si>
    <t>My wife and I would like to turn our back yard into a garden for a local foodbank.  We would provide fresh, no pesticide veggies.</t>
  </si>
  <si>
    <t>Distilled Lit.</t>
  </si>
  <si>
    <t>A quarterly literary journal out of South Florida showcasing the vulnerable and dangerous voices of Florida poets and fiction writers.</t>
  </si>
  <si>
    <t>Help me save my business!</t>
  </si>
  <si>
    <t>I need help keeping my struggling children's clothing, embroidery, hair bow, and vinyl business a float.</t>
  </si>
  <si>
    <t>Russian Rebels</t>
  </si>
  <si>
    <t>Cellist Kathryn Tarko, and pianist Jason Chen present a night of music by Glazunov, Shostakovich, and Prokofiev</t>
  </si>
  <si>
    <t>Car Battle Duels</t>
  </si>
  <si>
    <t>Car Battle Duels will bring Car Wars table top game to your PC and Phone.With a Market  where you can sell your items for real cash.</t>
  </si>
  <si>
    <t>Kid Kushy - A Comfy Cushion for Kids' Booster Seats</t>
  </si>
  <si>
    <t>Kid Kushy is a comfy, colorful cushion for kids' booster seats. Offered in 10 kid-friendly designs. Comfy kids are happy kids!</t>
  </si>
  <si>
    <t>Organic Produce Project</t>
  </si>
  <si>
    <t>Local Organically produced lettuces, Hops, building economic opportunity for Grants Pass Oregon.</t>
  </si>
  <si>
    <t>vegan, egg, soy, gluten, allergen, dairy (VESGAD) sweets</t>
  </si>
  <si>
    <t>VESGAD Sweets are vegan, egg, soy, nut, and dairy free sweets so people with allergens can enjoy, fudge, cookies, cake, and more sweets</t>
  </si>
  <si>
    <t>Indie Award Bait II:  Indier Award Bait</t>
  </si>
  <si>
    <t>A side scrolling shooter made in the Unity engine._x000d_
_x000d_
Play Indie Award Bait and see my other products at www.wyattw.com</t>
  </si>
  <si>
    <t>Majesticeros Pottery Studio</t>
  </si>
  <si>
    <t>Open a studio for at risk kids and handicapped adults, helping them create ceramic pottery from the wonders of their imagination!</t>
  </si>
  <si>
    <t>Willow Wix Candles and Bath Supplies</t>
  </si>
  <si>
    <t>Natural Soy Candles and Bath Supplies. Made 100% Natural. Pet safe, Child Safe, Eco-friendly and best of ALL the wax will NOT burn you!</t>
  </si>
  <si>
    <t>Tommy the Tick</t>
  </si>
  <si>
    <t>#TOMMYtheTICK  HELP CHANGE INTO #COLORFORM TO ENTICE #CHILDREN TO PLAY WITH THE #BOOK BECAUSE HE IS #INSECTOFHAVOC BUT YOU CAN #SMILE</t>
  </si>
  <si>
    <t>The Little Loo Book of Wizard Stories</t>
  </si>
  <si>
    <t>This is a small book of humorous short stories about wizards, loosely based on the world of Harry Potter</t>
  </si>
  <si>
    <t>Mist Hunters</t>
  </si>
  <si>
    <t>A top-down game akin to a "Zelda Maker".</t>
  </si>
  <si>
    <t>Merchandise Start Up</t>
  </si>
  <si>
    <t>Adding merchandise to my website. Active wear and casual wear that's fitness orientated.</t>
  </si>
  <si>
    <t>On - Demand Mobile Marketing Mentoring</t>
  </si>
  <si>
    <t>The premier marketplace for Startup marketing advice and mentoring. We help Startups and marketing professionals by connecting them.</t>
  </si>
  <si>
    <t>I want to draw a tiny bowl of potato salad</t>
  </si>
  <si>
    <t>I'd like to go a little crazy on an art pad and draw a little baby bowl of potato salad.</t>
  </si>
  <si>
    <t>CMHWAK Radio live with DJ Alex Bigman (ex Seeing Means More)</t>
  </si>
  <si>
    <t>Ex-Skramz-Aganza Part II needs the #1 skramz DJ, Alex Bigman of Fight Fair and Seeing Means more to DJ our fest</t>
  </si>
  <si>
    <t>eYes on Apps</t>
  </si>
  <si>
    <t>eYes on Apps in an alert system that educates parents on the latest mobile apps, and their risks, that our children have access to.</t>
  </si>
  <si>
    <t>BUGSPRAY: The effects on Floridas waterways</t>
  </si>
  <si>
    <t>I want to show the harmful effects of fertilizer and pesticides on Florida waterways</t>
  </si>
  <si>
    <t>Sticker Phiends / Printed Matters Art Exhibit Tour</t>
  </si>
  <si>
    <t>Annual urban art exhibit hitting the road from Portland,OR to Phoenix,AZ. Featuring art from todays top gallery/street/graphic artists.</t>
  </si>
  <si>
    <t>The Big Bad Musical</t>
  </si>
  <si>
    <t>This is a Children's Theatre production.  Funding required to secure the rights and scripts so as not to pass the cost on to the cast.</t>
  </si>
  <si>
    <t>Motus IQ</t>
  </si>
  <si>
    <t>This is our senior project. We are designing and developing a foot insole with multiple sensors to analyze your gait plus more.</t>
  </si>
  <si>
    <t>MISTER BROWN</t>
  </si>
  <si>
    <t>I'VE STARTED A BRAND NEW ALBUM THAT WILL FEATURE ACID JAZZ, FUNK, ROCK, AND DANCE WITH THE PROMISE OF TOURING NEXT YEAR IN THE USA</t>
  </si>
  <si>
    <t>American Wood</t>
  </si>
  <si>
    <t>I want to make real furniture made of real wood for real Americans.</t>
  </si>
  <si>
    <t>Brett, Evan, and Friends make sweet love to your ears.</t>
  </si>
  <si>
    <t>A sonic introspective into the fear, anger, and gender confusion during the revolutionary war, as told by 90's alternative rock by B&amp;E.</t>
  </si>
  <si>
    <t>The Dragon Boy</t>
  </si>
  <si>
    <t>A nonprofit book, it covers topics like Depression, Suicide, Anorexia, Anxiety, PTSD, and Self-harm, including self-help resources.</t>
  </si>
  <si>
    <t>Mimi's NY Thai Noodles</t>
  </si>
  <si>
    <t>Mobile Authentic Thai Noodles Food truck providing healthy lean and fresh noodles to NYers via food trucks in Manhattan</t>
  </si>
  <si>
    <t>Picture this</t>
  </si>
  <si>
    <t>This app will allow the user to take a picture of something and get a finished image of what they want and how they want it to look.</t>
  </si>
  <si>
    <t>It Runs in the Family: A Cabaret Event with Erin Lessin Maho</t>
  </si>
  <si>
    <t>Please join me for a dream come true event! On May 17th at 8 pm I will be performing some of my favorite songs and stories.</t>
  </si>
  <si>
    <t>Kick start new web series "Zom Being."</t>
  </si>
  <si>
    <t>An intimate look into the life and struggles of the modern-day. Zombie.</t>
  </si>
  <si>
    <t>Simply Purrfect Cupcakes</t>
  </si>
  <si>
    <t>Two girls adventuring into the world of unique cupcake creations</t>
  </si>
  <si>
    <t>Runaways</t>
  </si>
  <si>
    <t>Runaways is the story of six strangers from around the world who abandon home in search of adventure and purpose in Rio de Janeiro.</t>
  </si>
  <si>
    <t>Messiah's Call "He'll Do It Today" 2014</t>
  </si>
  <si>
    <t>Building the foundation for a great work! Join us on our journey to bring a fresh approach to ministry through song and testimony!</t>
  </si>
  <si>
    <t>Collin Mills - Nashville recording artist and songwriter</t>
  </si>
  <si>
    <t>Goin to Nashville to finish work on my debut album; and would like to reach out to anyone interested in supporting a local artist!</t>
  </si>
  <si>
    <t>Valkyrie - an urban fantasy novel</t>
  </si>
  <si>
    <t>This book is not about a plot to kill Hitler, it's about a plot to kill...everyone. _x000d_
_x000d_
Tahlia does something with her life, people die</t>
  </si>
  <si>
    <t>Sleepless Nights - Featuring the Rake</t>
  </si>
  <si>
    <t>A young woman turns to her online blog for help against a malevolent entity that has threatened the lives of her family and friends…</t>
  </si>
  <si>
    <t>DogHouse Snacks</t>
  </si>
  <si>
    <t>Looking to start an all natural dog treat business, we have the recipe the labels just need your help to get us off the ground running</t>
  </si>
  <si>
    <t>Dr. K Electronics</t>
  </si>
  <si>
    <t>"Dr.K" is a budding business that hopes to produce electronics for musicians.  Distortions, synthesizers, pickups, amplifiers, etc.</t>
  </si>
  <si>
    <t>Keep film photography alive with Millcreek Photography</t>
  </si>
  <si>
    <t>Be a part of Art! I love landscape photography, and the quality and process when it is captured on film!</t>
  </si>
  <si>
    <t>Spies: A Game of Deception and Lies</t>
  </si>
  <si>
    <t>A game of deception, lies, and Jewish spies. Can you out the Nazis to your allies, before they figure out who you are?</t>
  </si>
  <si>
    <t>Clothes That Fit!  Made to measure clothing that fits you!</t>
  </si>
  <si>
    <t>Clothes That Fit are garments that are made specifically for your measurements. Say goodbye to terrible fitting clothes!</t>
  </si>
  <si>
    <t>Art from the Heart</t>
  </si>
  <si>
    <t>Hello! I want to take my art to a full time JOB! what a dream! Help me get started to create my first gallery showing!</t>
  </si>
  <si>
    <t>2016 Lingerie Calendar</t>
  </si>
  <si>
    <t>Support the only calendar you'll need for 2016 with some of the most beautiful females and bodies to match.</t>
  </si>
  <si>
    <t>Axematch.com measures exactly how well a musician plays an instrument.</t>
  </si>
  <si>
    <t>Axematch.com will drive change and help reinvent the way the music industry does business.</t>
  </si>
  <si>
    <t>The Affiliates Apparel Co.</t>
  </si>
  <si>
    <t>The Affiliates is a street wear company founded by and for the underdog and based on the belief that anyone can reach greatness.</t>
  </si>
  <si>
    <t>C and C's Bakery</t>
  </si>
  <si>
    <t>This project is to help start up my mother and aunts business. My aunt just recently retired and designs cakes and baskets!</t>
  </si>
  <si>
    <t>House of Jade Rabbit</t>
  </si>
  <si>
    <t>We are creating a modern five star hotel for the whole world to enjoy for low realistic prices. #JadeRabbit #Makingachange</t>
  </si>
  <si>
    <t>Streaming Kit to start a Let's Play and Twitch Channel.</t>
  </si>
  <si>
    <t>I want to start professionally streaming, and I need help to get started.  Can you help me get the equipment for it?</t>
  </si>
  <si>
    <t>Motorcycle Roadracing-A photographic journey</t>
  </si>
  <si>
    <t>This project will take the viewers on a photographic journey through the eyes of a motorcycle road racer from amateur through pro.</t>
  </si>
  <si>
    <t>3-D Printed Homes For Hermit Crabs</t>
  </si>
  <si>
    <t>Beautiful artist inspired designs to be made to home hermit crabs.</t>
  </si>
  <si>
    <t>Planner Simple Day Planner</t>
  </si>
  <si>
    <t>The Chase</t>
  </si>
  <si>
    <t>"The Chase" is a feature motion pictures with mystery, romance,  suspense and a heart warming Christian message.</t>
  </si>
  <si>
    <t>Handmade Crochet Blankets</t>
  </si>
  <si>
    <t>Handmade throws and blankets from my home to your's with love and care.</t>
  </si>
  <si>
    <t>Maximum Health Radio with Dr Ken Grey Holistic Physician</t>
  </si>
  <si>
    <t>Maximum Health Radio "Quality Living" on WJNO needs help staying on air &amp; going national. Our focus is on world health advancements.</t>
  </si>
  <si>
    <t>Respek...Seasoning</t>
  </si>
  <si>
    <t>Hand-rubbing savory deliciousness: if it needs a boost, put some Respek on it!!!</t>
  </si>
  <si>
    <t>Case Closed is making their first music video!</t>
  </si>
  <si>
    <t>Case Closed is finally making a music video!  The video is for our new single "Breathe Slow" and we need your help to reach our goal!</t>
  </si>
  <si>
    <t>Nona's Paw-Some Creations</t>
  </si>
  <si>
    <t>Need Funding for new products, specifically animal products, but also to create new candles and melts and restock current wax products.</t>
  </si>
  <si>
    <t>Bob's Best Burgers and Dogs</t>
  </si>
  <si>
    <t>We promise to be a belly-stuffing place with fresh, 1/2lb. homemade burgers, 1/4lb. hot dogs, hand-cut french fries, and onion rings.</t>
  </si>
  <si>
    <t>Classic Rock n Roll restaurant</t>
  </si>
  <si>
    <t>A restaurant that not only serves great food but creates a classic, memorable and "total" rock and roll experience.</t>
  </si>
  <si>
    <t>A Walk Through Brooklyn: A Visual Tour</t>
  </si>
  <si>
    <t>Neighborhood by Neighborhood, this project will feature each Neighborhood in the most famous borough, its staples, and its culture</t>
  </si>
  <si>
    <t>'AHHH CHU 'AND THE ORIGIN OF THE SNEEZE .</t>
  </si>
  <si>
    <t>this is a fun outside of the box children's book.it has a imaginative way of looking at the origin of the sneeze and how it came to be.</t>
  </si>
  <si>
    <t>WISDOM BLIND</t>
  </si>
  <si>
    <t>A 35mm photographic print project highlighting the complexities of trading a life long career for creative expression.</t>
  </si>
  <si>
    <t>Europe Art Tour</t>
  </si>
  <si>
    <t>I am planning my first "Paint Tour" this summer in Europe. My goal is to paint murals in 10 different countries.</t>
  </si>
  <si>
    <t>Limelight : A Musical Tale</t>
  </si>
  <si>
    <t>A mini-series about life, commitments, family, striving for fame and vices. Will contempt stop the Rock-n-Roll dream?</t>
  </si>
  <si>
    <t>Kickstarter rocks, but we no longer wish to make use of it for this particular project.</t>
  </si>
  <si>
    <t>The Angriest 8 Ball</t>
  </si>
  <si>
    <t>A mobile app designed around the old 8 ball fortune telling toy. But its funny, creative, crass and vulgar enough to make people laugh.</t>
  </si>
  <si>
    <t>Home Based Bakery - Jenn's Baked Goods</t>
  </si>
  <si>
    <t>I am wanting to start my own baked goods business from my home, and am needing funding to get needed equipment and ingredients.</t>
  </si>
  <si>
    <t>V3 (Veni.Vidi.Vici.) A Scifi/Fantasy Comic Series</t>
  </si>
  <si>
    <t>Veni.Vidi.Vici. lives up to its name-I came.Isaw.I conquered. This scifi/fantasy series is packed with intrigue and strong characters.</t>
  </si>
  <si>
    <t>Learning to hEAR-Cochlear implant rehab app by kids for kids</t>
  </si>
  <si>
    <t>My daughter and I want to create an app that will help other kids with their cochlear implant rehab.  Something fun to help them hear!</t>
  </si>
  <si>
    <t>Can-You-Find.ME  - Where Names and T-shirts Collide</t>
  </si>
  <si>
    <t>Ever want your name on a T-Shirt? Support the Can-You-Find.Me project and you can find your name on a T-Shirt</t>
  </si>
  <si>
    <t>Minimal Art Pillows by Autre</t>
  </si>
  <si>
    <t>I'm creating 8" x 8" pillows that are based off of world-renowned paintings. They come in a unique, rustic cardboard packaging.</t>
  </si>
  <si>
    <t>Barber Shop Beard Club-Natural Men's Beard and Body Products</t>
  </si>
  <si>
    <t>We Put together an all natural Men's line of products to keep us looking great and well groomed without the need for anything extra!</t>
  </si>
  <si>
    <t>Godspell / EP Theatre</t>
  </si>
  <si>
    <t>EP Theatre needs funding in order to secure the rights and venue for its upcoming production of Stephen Schwartz's Godspell.</t>
  </si>
  <si>
    <t>FLIC Boulder 2012 - Food + Libation + Independent Cinema</t>
  </si>
  <si>
    <t>FLIC is Boulder's favorite independent film series &amp; variety show, a fun &amp; provocative mix of film &amp; performing arts.</t>
  </si>
  <si>
    <t>Help fund the start the future of Signature Hot sauces.</t>
  </si>
  <si>
    <t>An exciting new way to experience hot sauce, currently working on many flavor profiles.</t>
  </si>
  <si>
    <t>Illuminated Visionary Thinker</t>
  </si>
  <si>
    <t>Working with Cold Cast Metals, I have found a unique medium of Atomized Steel, Polymer Resin, and Patina, producing a fantastic statue.</t>
  </si>
  <si>
    <t>GrindAge</t>
  </si>
  <si>
    <t>Apple Developer's license fee. GrindAge is an easy way to determine Phish members' age in days. Helpful for singing the song "Grind."</t>
  </si>
  <si>
    <t>SOUND ART EXHIBIT</t>
  </si>
  <si>
    <t>An interactive "listening" exhibition featuring local and international artists. Experiencing 'slow art' in a fast paced world.</t>
  </si>
  <si>
    <t>The Universal Language</t>
  </si>
  <si>
    <t>To illuminate the game of football as a platform in which religion, sexuality, social status, race, and language can be transcended.</t>
  </si>
  <si>
    <t>Football Urinal Screen</t>
  </si>
  <si>
    <t>Urinal Screen that will be the hit for any Man Cave and Sports bars with Cherry Scent and no splash design</t>
  </si>
  <si>
    <t>Here, There and Everywhere: An International Mktg Experience</t>
  </si>
  <si>
    <t>Come with a first-time international traveler and marketing student to find out... what does it take to market internationally?</t>
  </si>
  <si>
    <t>"In The Galley" With Barnacle Bob, Seafood Cookbook</t>
  </si>
  <si>
    <t>Seafood recipes designed to impress that ANYONE can make! If you can boil water, Barnacle Bob will help you cook up the "Perfect Storm"</t>
  </si>
  <si>
    <t>Lightsaber Challenge 2015</t>
  </si>
  <si>
    <t>I will travel across the nation, to gather YOU to participate in the greatest light saber battles ever. #ichallengeyou</t>
  </si>
  <si>
    <t>My Little Pony Tile Mosaic Art</t>
  </si>
  <si>
    <t>I want to make some more My Little Pony Mosaic Art. I just need Tiles and they seem to cost the most.</t>
  </si>
  <si>
    <t>Vendetta of Victory Film Project</t>
  </si>
  <si>
    <t>A thrilling independent film written, directed, and starring young people interested in pursuing careers in the arts.</t>
  </si>
  <si>
    <t>Social Media Campaign: Make America Aloha Again</t>
  </si>
  <si>
    <t>It's time to fight the negativity and emphasize America's basic goodness - Make America Aloha Again.</t>
  </si>
  <si>
    <t>Pool Girl Surfaces</t>
  </si>
  <si>
    <t>The amazing Stephen Angel wants to make a splash with his extraordinary and whimsical illustrations of Pool Girl and the Tooth Fairy.</t>
  </si>
  <si>
    <t>She&amp;Her Productions Present: The Shape of Things</t>
  </si>
  <si>
    <t>We provide Kansas City audiences edgy and elite theatrical productions.</t>
  </si>
  <si>
    <t>Golf Course Design Art</t>
  </si>
  <si>
    <t>I would like to make 50 14" x 11" matte prints each of 6 golf course images I have created with the use of HB Studios' The Golf Club.</t>
  </si>
  <si>
    <t>Tattoo MasterAppArt</t>
  </si>
  <si>
    <t>Hi. I have an App design that will help potential customers and Tattoo artist find each other. Plus the shops free advertisement.</t>
  </si>
  <si>
    <t>Roots as Red as Blood; a film...1690 Tidewater Virginia, real people in a real time.</t>
  </si>
  <si>
    <t>We are shooting a five-minute trailer, a scene taken from Roots as Red as Blood, set in 1690, colonial Virginia.</t>
  </si>
  <si>
    <t>Make my grammas family spaghetti sauce  secret .family recipe from Italy..i will email recipe to you.</t>
  </si>
  <si>
    <t>Striker's Cafe &amp; Bakery</t>
  </si>
  <si>
    <t>Vintage, Indie, Bakery, Café, Coffee House, Small Town, Pay It Forward, Cupcakes, Night Life, Dining, Restaurant, Food Truck</t>
  </si>
  <si>
    <t>Pugsly Sticker Co.</t>
  </si>
  <si>
    <t>Pugsly Sticker Co. creates skateboard stickers using original artwork submitted by skateboard artists.</t>
  </si>
  <si>
    <t>Spider Gynn's Magical Mystery US Tour iPhone Documentary</t>
  </si>
  <si>
    <t>A Magical Tour for summer 2011, interviewing interesting people and capturing the flavor of the US via the American highways and biways</t>
  </si>
  <si>
    <t>Feed Our Veterans</t>
  </si>
  <si>
    <t>Arlington Veterans Housing Complex in Akron, Ohio needs your help!! They struggle to get the basic necessities of food, clothing.</t>
  </si>
  <si>
    <t>Starfall Nova Tactics; Free-2-Play Multiplayer Strategy Game</t>
  </si>
  <si>
    <t>Empire management meets squad tactics in this multiplayer, sci-fi, strategy game. This is a sequel to Starfall: Frontier</t>
  </si>
  <si>
    <t>PROJECT OLIVE OYL:  10 VOICE-OVER "POPEYE" Demo Series</t>
  </si>
  <si>
    <t>I wish to professionally voice 10 old-school "POPEYE" tv clips, have my voice edited in as Olive Oyl, then post the demo series online.</t>
  </si>
  <si>
    <t>Nicholas Bishop first CD project</t>
  </si>
  <si>
    <t>Please help donate what you can to help me make my first CD in Nashville, TN.  I will be working with some big names, so please help.</t>
  </si>
  <si>
    <t>SUPPORT AND SAVE NORTH END STUDIOS</t>
  </si>
  <si>
    <t>SAVE North End Studios_x000d_
HELP US PURCHASE THE BUILDING AND STABILIZE OUR POSITION AS AN ESSENTIAL ART CENTER OF DETROIT!</t>
  </si>
  <si>
    <t>Original Water Color Paintings from Costa Rica</t>
  </si>
  <si>
    <t>My project is to paint five original watercolor paintings while in Costa Rica and produce greeting cards from four of the five original</t>
  </si>
  <si>
    <t>State of the Union: Paper or Plastic. a conceptual art event</t>
  </si>
  <si>
    <t>we're planning an anti-wedding that highlights negative aspects of American culture: consumerism, excessivism and quantity over quality</t>
  </si>
  <si>
    <t>Zombie Apocalypse Protection Series</t>
  </si>
  <si>
    <t>Transform everyday items into Zombie killing weapons with our combat tutorial stickers (Reg and glow in the dark) Poster and T-shirts.</t>
  </si>
  <si>
    <t>POST-apocalypse: a love story of the letter and latter</t>
  </si>
  <si>
    <t>Interactive book based on the real threat to the Postal Service, involving letter-writers, mail carriers, Geo-location and postage.</t>
  </si>
  <si>
    <t>Brown County Guitar Company</t>
  </si>
  <si>
    <t>We are starting a Guitar Company But not just an ordinary Guitar Company one that will use local scenery and art from Local artist</t>
  </si>
  <si>
    <t>Route 32 Riding Gear! Live for the ride, Dress for the slide</t>
  </si>
  <si>
    <t>Route 32 Riding Gear is a store that will offer quality affordable motorcycle safety apparel. Helmets, jackets, gloves &amp; goggles!</t>
  </si>
  <si>
    <t>Mayan Eyes</t>
  </si>
  <si>
    <t>I would like to travel back to Guatemala to create a portrait book of the native Mayan people.</t>
  </si>
  <si>
    <t>A River Without the Sea</t>
  </si>
  <si>
    <t>Pebble Mine will destroy the last pristine salmon run the world will ever know. We will be there to see it and to share it.</t>
  </si>
  <si>
    <t>Filming Earth from Space (GoPro Video &amp; Photos)</t>
  </si>
  <si>
    <t>We'll send two GoPro cameras into the stratosphere to take breath-taking video footage and photos of our planet from near space!</t>
  </si>
  <si>
    <t>The Journey - Lake Michigan Circle Tour</t>
  </si>
  <si>
    <t>A photographic trip around an iconic body of water.</t>
  </si>
  <si>
    <t>American graffiti artists go to Sderot to battle terror with art, beauty &amp; unity.</t>
  </si>
  <si>
    <t>Sending America?s most famous graffiti &amp; street artists to Sderot, on the border of Gaza to battle terror &amp; rockets with Art &amp; messages of unity.</t>
  </si>
  <si>
    <t>Velda: Girl Detective</t>
  </si>
  <si>
    <t>Velda: Girl Detective---the private eye with the curves who knows all the angles.</t>
  </si>
  <si>
    <t>Cycling around Lake Michigan</t>
  </si>
  <si>
    <t>I intend to travel around lake Michigan in search of interesting subjects to capture and immortalize in a book.</t>
  </si>
  <si>
    <t>Chelsey Green and The Green Project - First CD</t>
  </si>
  <si>
    <t>Feeling "GREEN" yet? Let us take you there! The Green Project is ready to record our 1st CD! Please help us fund the required costs to make it happen!</t>
  </si>
  <si>
    <t>Riverwood House summer with a kiln!</t>
  </si>
  <si>
    <t>Riverwood House exposes children to lots of clay work and we are in need of an on-site home studio electric KILN!!</t>
  </si>
  <si>
    <t>Rosemary Art Exhibits Her Paintings</t>
  </si>
  <si>
    <t>This is a funding campaign to help buy supplies for Exhibitions which is a service to YOU because these pieces inspire.</t>
  </si>
  <si>
    <t>Bring Legendary Woodstock 1969 Musician Back To Yasgurs Farm</t>
  </si>
  <si>
    <t>This campaign is to raise money to bring a musician who played at Woodstock in 1969 back to Yasgur's Farm for the 45th Anniversary</t>
  </si>
  <si>
    <t>Fingers and Toes Books (Multiplication Edition)</t>
  </si>
  <si>
    <t>Fingers and Toes teaches kids as young as toddlers to become interested in Mathematics. STEM focused for early childhood! Shalom!</t>
  </si>
  <si>
    <t>HELP FUND       CommonZenZ    REVOLUTION</t>
  </si>
  <si>
    <t>CommonZenZ is one of the hottest new original rock artists based out of North Florida. REVOLUTION is finished and ready to mix.</t>
  </si>
  <si>
    <t>"The Chocolate Girl Anthem"</t>
  </si>
  <si>
    <t>"The Chocolate Girl Anthem" is an eclectic mix of pop/R&amp;B tunes with shades of neo-soul, jazz, and rock just to name a few</t>
  </si>
  <si>
    <t>Gates New EP</t>
  </si>
  <si>
    <t>Recording a 3 song EP</t>
  </si>
  <si>
    <t>21st century tailoring</t>
  </si>
  <si>
    <t>A software platform to help fashion designers reach out to clients and to provide a novel shopping experience for the customers.</t>
  </si>
  <si>
    <t>[Knits In by Denine]</t>
  </si>
  <si>
    <t>My goal is to reach out to people with all learning types and teach them how to knit and to set up my own brand of hand-knit items.</t>
  </si>
  <si>
    <t>woodworking</t>
  </si>
  <si>
    <t>Hand made all American ornate wood projects made to order by a hard working passionate individual.</t>
  </si>
  <si>
    <t>Hello Gabby</t>
  </si>
  <si>
    <t>Hello! I am trying really hard to get a craft business up and running! I am able to crochet, sew, scrapbook, and make jewelry.</t>
  </si>
  <si>
    <t>2017 Modern Wall Calendar Poster</t>
  </si>
  <si>
    <t>A modern and minimalist design on a 24"x36" poster. Display a unique design while being reminded of important dates.</t>
  </si>
  <si>
    <t>Christys Custom Crafts</t>
  </si>
  <si>
    <t>My hobby has grown into a home business and my machine just can't keep up with the demand.</t>
  </si>
  <si>
    <t>My only wish that I hope for</t>
  </si>
  <si>
    <t>A chance to make a difference I'm the world</t>
  </si>
  <si>
    <t>I Died. Yesterday by Pamela Norton Docken</t>
  </si>
  <si>
    <t>Follow the intimate and intense journey of a young woman's last moments of her unexpected death and journey to the continuance of life.</t>
  </si>
  <si>
    <t>CEYLON COFFEE &amp; TEA CO.</t>
  </si>
  <si>
    <t>A community gathering spot offering a luxurious setting, exotic teas, fresh smoothies and espresso based beverages..</t>
  </si>
  <si>
    <t>2017 Madi Mae Calendar</t>
  </si>
  <si>
    <t>Twelve months of art for 2017 by Madi Mae and Alycia Creative in a calendar</t>
  </si>
  <si>
    <t>Spud Spinners</t>
  </si>
  <si>
    <t>Puffed SPUD SPINNERS-A healthy spin on chips!</t>
  </si>
  <si>
    <t>White Pompous Gods wants to release a live CD!</t>
  </si>
  <si>
    <t>White Pompous Gods WPG LIVE: Girls, Guitars, &amp; Gunpowder is ready to be printed!</t>
  </si>
  <si>
    <t>The Wedding Anniversary &amp; "Up-cycled" Jewelry Project</t>
  </si>
  <si>
    <t>We make unique, "up-cycled" jewelry out of old beads/bangles from Goodwill. (Spoiler: project is an anniversary surprise for my hubby!)</t>
  </si>
  <si>
    <t>Let's Build The Trump Wall</t>
  </si>
  <si>
    <t>A model of Donald Trump's proposed America/Mexico wall, built with plastic bricks and, in all likelihood, paid for by you.</t>
  </si>
  <si>
    <t>French Rococo Dress</t>
  </si>
  <si>
    <t>I am making a pink silk chiffon gown with lace, bows, Schwartz crystals, fairy lights, and fake roses.</t>
  </si>
  <si>
    <t>Slamchop: a Podcast of Workshopping Spoken Word Poetry</t>
  </si>
  <si>
    <t>Slamchop is a new podcast workshopping spoken word poetry and we want to pay our contributors.</t>
  </si>
  <si>
    <t>50 States on a Bike</t>
  </si>
  <si>
    <t>"50 States on a Bike" is a photographic journey of each state on my motorcycle culminating in a photo book for each state.</t>
  </si>
  <si>
    <t>A Certain Evil (Feature Film)</t>
  </si>
  <si>
    <t>When a teenage psycho indulges in his murderous fantasies, a neighborhood becomes awash in blood and two families are changed forever.</t>
  </si>
  <si>
    <t>Blake Carpenter's New Album!</t>
  </si>
  <si>
    <t>Guitar driven instrumental album. Ambient leads and melodies with hard hitting drums and atmospheric synths. Help me create history!</t>
  </si>
  <si>
    <t>A new green company needs your help getting started.</t>
  </si>
  <si>
    <t>Nice lamps are expensive! Used lamps are ugly. UNTIL I give them new life and make them beautiful works of art for your home!!!</t>
  </si>
  <si>
    <t>Painted Barn Quilt Squares</t>
  </si>
  <si>
    <t>Unique growing trend of outdoor art, historically on barns for decoration &amp; greetings  but now displayed EVERYWHERE up to 8 ft square</t>
  </si>
  <si>
    <t>Capturing Invisibility: Raising Awareness of Homelessness</t>
  </si>
  <si>
    <t>Bringing awareness to those who we see as invisible: homeless individuals. I want to tell their stories so they can be heard.</t>
  </si>
  <si>
    <t>Islam in America Ten Years After</t>
  </si>
  <si>
    <t>This PBS-style documentary will explore the current state of American Islam for the tenth anniversary of the 9/11 attacks.</t>
  </si>
  <si>
    <t>Our Lady asks for Kindness to Animals | Public Art Project</t>
  </si>
  <si>
    <t>Animal cruelty is a sad fact in Mexico. Our public art project has the Lady of Guadalupe asking the people to be kind to animals.</t>
  </si>
  <si>
    <t>"CAUGHT!"</t>
  </si>
  <si>
    <t>Black Comedy/Action/Drama.  Hard Crime Comes to Middle School.</t>
  </si>
  <si>
    <t>Vibes Radio</t>
  </si>
  <si>
    <t>We at Vibes want to hear Reggae music on our radio waves in San Diego. Help us get to our goal and enjoy the beach city VIBES!!!</t>
  </si>
  <si>
    <t>Indian Language Dictionary</t>
  </si>
  <si>
    <t>I'm creating a dictionary of multiple Indian languages.</t>
  </si>
  <si>
    <t>THE ARK...A food truck for those in need</t>
  </si>
  <si>
    <t>A food truck serving those in need</t>
  </si>
  <si>
    <t>The Basement Comic Shop</t>
  </si>
  <si>
    <t>I have dreamed of opening a comic, collectable store for years! Throw in a side Maid café, gaming rooms and you would never leave!</t>
  </si>
  <si>
    <t>"School of the Dead" where students learn to survive</t>
  </si>
  <si>
    <t>A small group of highschool students must band together to escape their school while battling hordes of zombies!</t>
  </si>
  <si>
    <t>Embrace Your Curves with "Miimii" Intimates.</t>
  </si>
  <si>
    <t>Clothing is optional but "Miimii" underwear/intimates is a must.</t>
  </si>
  <si>
    <t>Cardboard Horror: Slasher 360°</t>
  </si>
  <si>
    <t>Experience a slasher film like you never have before.  In virtual reality!</t>
  </si>
  <si>
    <t>Pitchie Patchies Come to Life!</t>
  </si>
  <si>
    <t>Pitchie Patchies is my brand of colorful illustrations. My goal is to present them at the Licensing Expo in May 2017.</t>
  </si>
  <si>
    <t>One Minus One Album</t>
  </si>
  <si>
    <t>Music for the party and the after-party, for the night people meet and years after they've said goodbye, for the joys and for sorrows.</t>
  </si>
  <si>
    <t>BACKWeARD Shirts Empower Youth with Meaningful Messages</t>
  </si>
  <si>
    <t>Clothing is the perfect medium for encouraging self-empowerment and building self esteem in our youth.</t>
  </si>
  <si>
    <t>Photography journey around the word</t>
  </si>
  <si>
    <t>Join me on a great photography journey around the world</t>
  </si>
  <si>
    <t>Tisquantum</t>
  </si>
  <si>
    <t>A post-apocalyptic science fiction about a Man living in a hermetically sealed world of the Technological Singularity.</t>
  </si>
  <si>
    <t>An ethical revolutionary outsourcing website.</t>
  </si>
  <si>
    <t>My site will make the difficult task of connecting product designers with product manufacturers very simple.</t>
  </si>
  <si>
    <t>Shasta Sweets-100 year old recipes, just like Grandma made!</t>
  </si>
  <si>
    <t>Feeling nostalgic for treats just like Grandma used to make? Using 100 year old recipes and taste tested by generations.</t>
  </si>
  <si>
    <t>Publish the 2nd Edition of The Tales of Tanglewood Vol. 1</t>
  </si>
  <si>
    <t>Bring The Tales of Tanglewood back to paperback! Fantasy for young adults &amp; adults who are young at heart! New edition with new artwork</t>
  </si>
  <si>
    <t>RV Rear View Camera Uses Your Phone As A Rear View Mirror</t>
  </si>
  <si>
    <t>A rear view camera system that enables RVers to see what's behind their travel trailer using their smartphone for display.</t>
  </si>
  <si>
    <t>The Dead Drop</t>
  </si>
  <si>
    <t>Looking to self-publish a 6 book series about a secret war between Witches (our protectors) and Vampires (not sparkly!! :)</t>
  </si>
  <si>
    <t>The "Conquerer" a Journey with Breast Cancer</t>
  </si>
  <si>
    <t>My sister wrote journals about her journey with breast cancer which reflected her strength &amp; faith. She wants to share to help others</t>
  </si>
  <si>
    <t>Beads for geeks</t>
  </si>
  <si>
    <t>I want to create more geek based items for the geek in all of us, using bead and string, one bead at a time.</t>
  </si>
  <si>
    <t>Responsive Web-Builder from WebNesting</t>
  </si>
  <si>
    <t>WebNesting's responsive web-builder is being created to fill in the gaps where other web-builders fall short.</t>
  </si>
  <si>
    <t>South Florida BlackSmith</t>
  </si>
  <si>
    <t>Hello! Here at South Florida BlackSmith we are going to be making knives, decorations, tools and much more!!!</t>
  </si>
  <si>
    <t>The Provincetown Theater Presents "Oliver!" by Lionel Bart</t>
  </si>
  <si>
    <t>Please help support the Provincetown Theater Foundation in our childrens' theater programs!</t>
  </si>
  <si>
    <t>BALLONEY</t>
  </si>
  <si>
    <t>Photographs that explore the childhood nostalgia for balloons and the dream-like spaces that balloons beckons us to seek.</t>
  </si>
  <si>
    <t>EveryDay Safety - School Safety in 5 minutes or less per day</t>
  </si>
  <si>
    <t>Empowering educators to do the daily work of school safety - quick, effective, school safety training developed BY &amp; FOR teachers</t>
  </si>
  <si>
    <t>Planner That Works For All</t>
  </si>
  <si>
    <t>A planner that fits everyone's needs. It has tabs to fit it easily. Monthly, weekly and daily timed calendar, for DS companies, &amp; more.</t>
  </si>
  <si>
    <t>Initiate a "Metamorphosis": New CD featuring Jennifer Higdon</t>
  </si>
  <si>
    <t>Mendelssohn Club of Philadelphia's NEW commercial CD.  Three commissioned works for large chorus &amp; orchestra by Philadelphia composers.</t>
  </si>
  <si>
    <t>A Pug Named Gibson</t>
  </si>
  <si>
    <t>Trying to immortalize my best friend Gibson the Pug through fashion. He's handsome and I'm a capable Artist, we just need the funds.</t>
  </si>
  <si>
    <t>Be a sponsor for The Day I Ate The Moon trailer fund</t>
  </si>
  <si>
    <t>We are The Day I Ate The Moon we would love for you to sponsor our band _x000d_
check us out on facebook http://www.facebook.com/pages/The-Day</t>
  </si>
  <si>
    <t>"The Genie" Toilet Seat Wipe Dispenser</t>
  </si>
  <si>
    <t>Please checkout my website for more info. www.inventionhome.com GuestLogin: Guest020061 Password: CD200610</t>
  </si>
  <si>
    <t>Crowd Farm - A farm for change</t>
  </si>
  <si>
    <t>A farm that's purposely built to teach, train and feed people. Everyone's welcome, under one rule. You have to farm with us!</t>
  </si>
  <si>
    <t>Blistering Pig Farms Expansion Project</t>
  </si>
  <si>
    <t>At Blistering Pig Farms, we grow fresh fruits and veggies, and produce high quality spicy jams, jellies, and candies... and much more</t>
  </si>
  <si>
    <t>Make Quiverful Designs a Reality</t>
  </si>
  <si>
    <t>CPSIA compliancy is an expensive neccesity to starting a baby carrier business.  Help me raise the funds for the required testing!</t>
  </si>
  <si>
    <t>Photos on Canvas, Series 1: Philmont</t>
  </si>
  <si>
    <t>My photographs from New Mexico want to be printed on canvas with dimensions 24" x 16" x 1.5" and are now available for preorder!</t>
  </si>
  <si>
    <t>Plane Connection Your Uber of the Sky</t>
  </si>
  <si>
    <t>Plane Connection is developed to connect everyone through aviation to all of life's immediate travel needs.</t>
  </si>
  <si>
    <t>ChalkBroad</t>
  </si>
  <si>
    <t>Yup, I'm a Lawrence, KS "Broad" and I'm made of CHALK, but now I've got the CHALK and some sweet t-shirts...time to CHALK some trash.</t>
  </si>
  <si>
    <t>Self-Publishing "Warlocks Magic: A Hero's Journey"</t>
  </si>
  <si>
    <t>The remake of Warlock's Magic: A Story of Beginnings: Jason's Story</t>
  </si>
  <si>
    <t>Rocktoberfest V</t>
  </si>
  <si>
    <t>Rocktoberfest returns to Upstate, SC for the 5th year!  A weekend of great rock/metal music, fun and camping!</t>
  </si>
  <si>
    <t>The Ultimate Collection of Cloud Creations</t>
  </si>
  <si>
    <t>A high quality coffee table book with the very best photos capturing the phenomenon of clouds that look like something or someone.</t>
  </si>
  <si>
    <t>Curiously.com | Reimagined dating for music lovers.</t>
  </si>
  <si>
    <t>Curiously is reinventing online dating by bringing people together through their shared love of music, matched by similar tastes.</t>
  </si>
  <si>
    <t>Don't Stop My Hip Hop!</t>
  </si>
  <si>
    <t>Help 50 kids ages 6-12 experience Hip Hop dance, history, costumes, performance, games and more! Let the Hip Hop journey begin!</t>
  </si>
  <si>
    <t>Paradigm Shift</t>
  </si>
  <si>
    <t>A space opera for a new generation, darker, faster, and scarier then any space opera before. Our history meets our future.</t>
  </si>
  <si>
    <t>Zen Wear Online</t>
  </si>
  <si>
    <t>A new line of T-Shirts telling others that you are at a Zen level of what you like to do and who you are.</t>
  </si>
  <si>
    <t>"The Movement's" first EP Album</t>
  </si>
  <si>
    <t>We are a Christian Rock/Worship band that is creating new music for the community.</t>
  </si>
  <si>
    <t>Steven writes a book</t>
  </si>
  <si>
    <t>The Greek Gods live! Find out what they have in mind for us all!</t>
  </si>
  <si>
    <t>Miss Mockingbird and the Proud Peacock, 1st Printed Edition</t>
  </si>
  <si>
    <t>Illustrator Jessica Dean has created beautiful depictions of this story.  She studied under former DreamWorks artist Wade Huntsman.</t>
  </si>
  <si>
    <t>Don't just eat, Gigabite! - A Boba Start-up</t>
  </si>
  <si>
    <t>A play-on-words business concept, focusing on a seamless wireless experience, while providing delicious milk teas, snacks and desserts!</t>
  </si>
  <si>
    <t>Kaguya-Hime</t>
  </si>
  <si>
    <t>DNCB is a company dedicated to reviving classical ballet and to creating a strong coalition between the dance and art worlds of Dallas.</t>
  </si>
  <si>
    <t>Operation Trade Wind-OIF/OEF Marine Vet Mobile Barber Parlor</t>
  </si>
  <si>
    <t>Marine veteran also barber travels our beloved country filming end of duty transition &amp; self empowerment with our nations veterans.</t>
  </si>
  <si>
    <t>Straighter Road Album Fundraiser</t>
  </si>
  <si>
    <t>We are a vocal group from the Northwest looking to create a gospel, jazz, a cappella ablum and would love the support of music lovers.</t>
  </si>
  <si>
    <t>Natural Relics - Handcrafted Crystal Jewelry</t>
  </si>
  <si>
    <t>A series of unique crystal jewelry pieces inspired by nature and God.  Reminders of natural beauty and where we come from.</t>
  </si>
  <si>
    <t>John the Revelator</t>
  </si>
  <si>
    <t>Indie production of _x000d_
The Book of Revelations</t>
  </si>
  <si>
    <t>Post: Ephemeral Social Networking</t>
  </si>
  <si>
    <t>Life passes, so should what you post online.</t>
  </si>
  <si>
    <t>NerdFlow @ Comicpalooza</t>
  </si>
  <si>
    <t>We are weekly podcast talks about all things nerdy and we were selected to be part of Comicpalooza 2017 and we need funding.</t>
  </si>
  <si>
    <t>Presenting My Photography to the World</t>
  </si>
  <si>
    <t>Support making pieces for art shows, producing print copies for sale and funding for new product lines.</t>
  </si>
  <si>
    <t>Seul - A French Short Film</t>
  </si>
  <si>
    <t>Simon tries to find his way out of society's self consumed world, could the solution be just around the corner?</t>
  </si>
  <si>
    <t>Jenna Ellefson is recording a new EP!</t>
  </si>
  <si>
    <t>.We have been working very hard on two songs and now they are ready to be recorded!</t>
  </si>
  <si>
    <t>OFUCKINHIO T-Shirts</t>
  </si>
  <si>
    <t>Show your OHIO pride with a shirt that your friends won't have the balls to wear! #OHFUCKINHIO</t>
  </si>
  <si>
    <t>Art, the campaign</t>
  </si>
  <si>
    <t>I turn to my family, friends and fans for help to continue my artistic journey of completing my next album and opening my dream venue.</t>
  </si>
  <si>
    <t>Tiny House Project!</t>
  </si>
  <si>
    <t>My husband and I are working on building our dream tiny house!</t>
  </si>
  <si>
    <t>Sneaker Con Or Bust</t>
  </si>
  <si>
    <t>My daughter, Aisha Benton, the teen CEO of Urban Mint Couture has a goal of attending Sneaker Con Wash,DC and debuting new tee designs.</t>
  </si>
  <si>
    <t>Lowell Artistry</t>
  </si>
  <si>
    <t>Community individuals creating thought-provoking, inspiring and vibrant art that is representative of the multiculture in Lowell, MA</t>
  </si>
  <si>
    <t>Green City Times</t>
  </si>
  <si>
    <t>Green City Times - www.greencitytimes.com is a website, 2 blogs (thus far), a Facebook &amp; Twitter page (@gctimes) about sustainability.</t>
  </si>
  <si>
    <t>How safe is your food, makeup, and household products?</t>
  </si>
  <si>
    <t>Ingreenients, the revolutionary app that will allow you to see exactly how green and healthy your everyday products are.</t>
  </si>
  <si>
    <t>Girdy! A Webcomic</t>
  </si>
  <si>
    <t>This off her rocker comedy follows a decrepit old windbag as she experiments with drugs, booze and the hatred of her family.</t>
  </si>
  <si>
    <t>Centennial Armenian Genocide T-Shirt</t>
  </si>
  <si>
    <t>The 100th Anniversary of the Armenian Genocide is coming up and we must raise awareness. Do your part today by pledging!</t>
  </si>
  <si>
    <t>Pocket Parking Meter</t>
  </si>
  <si>
    <t>Pocket Parking Meter will allow users to make deposits in to parking meter from their smartphone, no matter where they are.</t>
  </si>
  <si>
    <t>Z Day by Lena Pendleton</t>
  </si>
  <si>
    <t>This is my first book that I want to self-publish</t>
  </si>
  <si>
    <t>Dineamics</t>
  </si>
  <si>
    <t>We want to help you find friend-recommended restaurants fast and easy!</t>
  </si>
  <si>
    <t>100% pure chicken breast jerky treats PETS</t>
  </si>
  <si>
    <t>100% pure chicken breast pet treats.  We use no chemicals, meat fillers or preservatives.  US sourced, produced and human tested!</t>
  </si>
  <si>
    <t>The MATWORLD Show- Atlantic City Talk Radio With Passion</t>
  </si>
  <si>
    <t>The MATWORLD Show is a fast paced radio talk show using current events laced with history and humor to educate + entertain the audience</t>
  </si>
  <si>
    <t>Wheelchair/walker totes for nursing home residents</t>
  </si>
  <si>
    <t>Totes for elderly to carry/keep treasured possessions close, keep in site, transport items when hands are occupied. Christmas presents</t>
  </si>
  <si>
    <t>Port Terror - The future of mobile gaming is in your hands</t>
  </si>
  <si>
    <t>Wildly realistic 1st-person shooter mobile video game w/ original storylines, AAA graphics &amp; revolutionary features never seen before.</t>
  </si>
  <si>
    <t>Bring "Avalon: A Steampunk Musical Romance" to the stage</t>
  </si>
  <si>
    <t>Avalon: A Steampunk Musical Romance is a new musical loosely based on the ancient Celtic myth of Tristan and Isolde.</t>
  </si>
  <si>
    <t>Pressure Gas Lantern Reflective Globe</t>
  </si>
  <si>
    <t>Blocks Glare from user while increasing usable light.</t>
  </si>
  <si>
    <t>Terror Interceptor Mobile Video Game</t>
  </si>
  <si>
    <t>A modernized version of the classic aerial combat arcade game 1942.  Use real fighter jets to take down terrorists on a global scale.</t>
  </si>
  <si>
    <t>THEY DANCE FULL FEATURE FILM</t>
  </si>
  <si>
    <t>They Dance is a modern day Thank God It's Friday</t>
  </si>
  <si>
    <t>Occupied : A photographic portrait of a movement</t>
  </si>
  <si>
    <t>An intimate photographic look at the faces and places of the Occupy movement, from rural to urban.</t>
  </si>
  <si>
    <t>Our Orchards</t>
  </si>
  <si>
    <t>Create an App that local and heirloom gardeners can use to buy, sell, trade, or give away excess fresh locally grown produce.</t>
  </si>
  <si>
    <t>Zone 7 Street Arts Initiative</t>
  </si>
  <si>
    <t>Be a part of Street Art Magic and have a hand in creating a piece of visual candy for every one to enjoy</t>
  </si>
  <si>
    <t>Prong Shield V3</t>
  </si>
  <si>
    <t>I propose a new type of cord protector, made of hard yet flexible thermoplastic elastomer, designed to follow your cords everywhere.</t>
  </si>
  <si>
    <t>One Minute Gone: Manhattan Noir: a novel and backstory book</t>
  </si>
  <si>
    <t>One Minute Gone is a murder mystery drawn from real people and events. Read Chapter One at http://davidhansardblog.wordpress.com.</t>
  </si>
  <si>
    <t>The Origins Of Pencil Man</t>
  </si>
  <si>
    <t>A comic mini-series based on the origin story of everyone's favorite writing utensil super hero, Pencil Man!</t>
  </si>
  <si>
    <t>Missing Nevaeh "In Dedication" Album</t>
  </si>
  <si>
    <t>Help us finish paying for recording, and start paying for CD's for you guys to buy!</t>
  </si>
  <si>
    <t>Tori's Healing Products</t>
  </si>
  <si>
    <t>I started this project to help myself heal after the death of my daughter. Making soap,candles,and healing products has been a blessing</t>
  </si>
  <si>
    <t>Mixed Eats Food Truck, we SPIKE your food!</t>
  </si>
  <si>
    <t>We have a game-changing food truck concept that is bound to make you weak in the knees, literally!</t>
  </si>
  <si>
    <t>Ironhands of the East, Dwarven origins.</t>
  </si>
  <si>
    <t>Story of the Dwarves in the Red Mountains, Ironhand clan, led by king Dahy.  Origins and early times.</t>
  </si>
  <si>
    <t>Equipment Kick</t>
  </si>
  <si>
    <t>Basically, for $10, I'll send via E-mail a digital copy of 2 of my albums.  $15, three albums, $25 All three plus artwork, $40...</t>
  </si>
  <si>
    <t>Youth Streaming Radio Station</t>
  </si>
  <si>
    <t>We're creating a streaming Christian radio station that is run by and for the students of this community.</t>
  </si>
  <si>
    <t>Store to Stove (S2S) application Suite</t>
  </si>
  <si>
    <t>Each segment of the suite can be used together or separately for cooking, shopping, making lists, or eating on a tight budget.</t>
  </si>
  <si>
    <t>glow in the dark horseshoe game</t>
  </si>
  <si>
    <t>Fun for families that are young and young at heart._x000d_
It's for family outing's like picnic's/birthday's/camping trips_x000d_
college student's</t>
  </si>
  <si>
    <t>3D scanner</t>
  </si>
  <si>
    <t>Original 3d scanner for scanning any objects and converting them to any popular formats (.3ds, .3dm, .obj, .blend, .c4d)</t>
  </si>
  <si>
    <t>Oakand Fruitvale Girls Architects of Future Butterfly Effect</t>
  </si>
  <si>
    <t>Deliver, "Become the Architects of Your Own Future", to Oakland youth K3 - K12 to create strategic plans and agenda for 2017+.</t>
  </si>
  <si>
    <t>Expanding my afforable, custom, crochet shop for baby &amp; kids</t>
  </si>
  <si>
    <t>I am a military wife who loves to crochet afforable, well made, 100% handcrafted items for both babies of all sizes and children too!</t>
  </si>
  <si>
    <t>Top This Ramen</t>
  </si>
  <si>
    <t>This is to create a cookbook with the main star being Ramen. I am looking to create, easy-affordable meals that taste great!</t>
  </si>
  <si>
    <t>The new and exciting UNDERGROUND INK ARMY clothing line</t>
  </si>
  <si>
    <t>Underground Ink Army is a new kick ass clothing line.Each shirt is an original, hand drawn artistic masterpiece.Come check us out!</t>
  </si>
  <si>
    <t>Graphic Chart</t>
  </si>
  <si>
    <t>x= ty x yw</t>
  </si>
  <si>
    <t>SoSwol- Gym Apparel From Soldiers to You!</t>
  </si>
  <si>
    <t>We aspire to be able to give back to our brothers who are still making great sacrifices for the home of the free. Through gym apparel!</t>
  </si>
  <si>
    <t>3D Printer filament cart</t>
  </si>
  <si>
    <t>fast and easy bulk filament storage</t>
  </si>
  <si>
    <t>Ryan's BBQ</t>
  </si>
  <si>
    <t>The pressure is on to share Ryan's BBQ with the public. This project is about hometown chefs cooking good food for their hometown.</t>
  </si>
  <si>
    <t>NYT Ad Challenging John Roberts to File in His Own Court</t>
  </si>
  <si>
    <t>The Supreme Court says paper is better than e-filing. So let's see John Roberts file a Rule 33.1-compliant document with no help.</t>
  </si>
  <si>
    <t>Port Southern Leather Sandals</t>
  </si>
  <si>
    <t>We are a start up sandal company wanting to make our sandal designs into physical reality.</t>
  </si>
  <si>
    <t>Target Paintball Mobile Paintballing</t>
  </si>
  <si>
    <t>Mobile Paintball! We'll come to you!</t>
  </si>
  <si>
    <t>Kllabo - Inventing gone viral</t>
  </si>
  <si>
    <t>Social media, Prof. network, and search engine platforms fused to create Kllabo - the social engine driving intellectual collaboration.</t>
  </si>
  <si>
    <t>DIY Garage</t>
  </si>
  <si>
    <t>A do-it-yourself auto garage in Des Moines, Iowa where people can learn how to work on cars &amp; those who know can share their knowledge.</t>
  </si>
  <si>
    <t>Army Ants needs your help to record first Album!!</t>
  </si>
  <si>
    <t>We need your help to accomplish our goal to record our first album!!</t>
  </si>
  <si>
    <t>River City - A Novel by Cindy Ray</t>
  </si>
  <si>
    <t>River City is a fiction novel set in Baton Rouge. The story begins with a therapist who gets involved with a serial killer.</t>
  </si>
  <si>
    <t>Simply Finesse Cupcakes &amp; Treats</t>
  </si>
  <si>
    <t>Add more tasty treats to the city! Help me fufill my dream of having my own cupcak-ery! Bringing new flavors &amp; vibes to the world!</t>
  </si>
  <si>
    <t>TizzyCakes Cupcakery!</t>
  </si>
  <si>
    <t>TizzyCakes is a special order cupcakery! The legal field doesnt have my heart, but baking does! Trying to start a storefront.</t>
  </si>
  <si>
    <t>Party Poopers The 3D Motion Picture</t>
  </si>
  <si>
    <t>Party Poopers is a 3D Animated Feature Film. The Script and Trailer had great reviews by Paramount, Starz, and Universal Studios.</t>
  </si>
  <si>
    <t>Citizen King: We the People Have Woken Up</t>
  </si>
  <si>
    <t>I'm writing a book instructing people how to exert more influence over the political process, the economy, the media, and their destiny</t>
  </si>
  <si>
    <t>Hatch</t>
  </si>
  <si>
    <t>I am planning on building the world's largest directory for startup business to allow new entrepreneurs to know what currently exists.</t>
  </si>
  <si>
    <t>Seeds of Hope</t>
  </si>
  <si>
    <t>Our goal is to transform are family 20 acre farm to a large scale farm that can provide locally organic grown produce to the community.</t>
  </si>
  <si>
    <t>Mid Life Crisis 2</t>
  </si>
  <si>
    <t>A feature film that started as a short film which started with one joke, a creative/humorous mind, and a camera.</t>
  </si>
  <si>
    <t>Painted Yosemite: A Collective Journey</t>
  </si>
  <si>
    <t>Travelers share their pictures of Yosemite, which I create a painting of and reproduced as postcards.</t>
  </si>
  <si>
    <t>Sackville Art Magazine</t>
  </si>
  <si>
    <t>There is a vibrant art scene in this town that is looking to connect itself with the wider arts community. This magazine aims to make that a reality.</t>
  </si>
  <si>
    <t>Cute Animal Paper Clips</t>
  </si>
  <si>
    <t>Butler in the Home is seeking to expand upon our inventory with new shapes and colors of these cute shaped paper clips.</t>
  </si>
  <si>
    <t>"GENERAL"</t>
  </si>
  <si>
    <t>Shot on the RED camera,"GENERAL" is a highly stylized,high-octane film that depicts the raw grittiness of urban culture.</t>
  </si>
  <si>
    <t>Creative Arts For Life</t>
  </si>
  <si>
    <t>A mother/daughter literary arts venture. Please help us to secure the funds in order to acquire a permanent home for CAFL!</t>
  </si>
  <si>
    <t>SteamPunk and Makers Fair Signs and Set Pieces</t>
  </si>
  <si>
    <t>The Steampunk and Makers Fair is an annual, one day, Steampunk-themed event held at Parc Sans Souci in Downtown Lafayette, LA.</t>
  </si>
  <si>
    <t>Made Immortal, Immortalizing those we miss.</t>
  </si>
  <si>
    <t>A collection of pictures and comments dedicated to one persons life during their time with others, created by everyone they ever knew.</t>
  </si>
  <si>
    <t>"Safely Through": an EP by Cathy Little</t>
  </si>
  <si>
    <t>Cathy Little is making an EP, "Safely Through" which documents songs written out of her journey through the "dark night of the soul."</t>
  </si>
  <si>
    <t>The Bomb Shop: A new store in Rockford, IL.</t>
  </si>
  <si>
    <t>A new store will be opening in the downtown of Rockford, bringing local artists and artisans a vehicle to sell their work to the public.</t>
  </si>
  <si>
    <t>Hand crafted wooden and acrylic pens</t>
  </si>
  <si>
    <t>Providing quality handcrafted wood turning projects at an affordable price for people who love one of a kind items.</t>
  </si>
  <si>
    <t>Louigi's Cafe ~ Where We share natural sun cycles and food.</t>
  </si>
  <si>
    <t>Opening Louigi's Cafe to benefit the Rochester community by providing a comfortable, realaxed, and sunny environment with organic food.</t>
  </si>
  <si>
    <t>The Election Channel</t>
  </si>
  <si>
    <t>The Election Channel is an early-stage global political news site and candidate information marketplace.</t>
  </si>
  <si>
    <t>Take It Straight Podcast</t>
  </si>
  <si>
    <t>An educational podcast on all things alcohol. Simplifying terminology and bringing several different outlooks to wine, liquor, and beer</t>
  </si>
  <si>
    <t>John C. Fremont High School-Community End of year Concert</t>
  </si>
  <si>
    <t>Community Concert. John C. Fremont High School. Funding needed for Visual effect, stage props, sound, lighting, and guest artist.</t>
  </si>
  <si>
    <t>Living the Dialogue of Compassion</t>
  </si>
  <si>
    <t>Alms- an energetic transaction of the spiritual sciences that occurs when we commit to being humble towards those living a secular life</t>
  </si>
  <si>
    <t>Sawtooth Mine &amp; Milling</t>
  </si>
  <si>
    <t>Sawtooth Mine &amp; Milling was born to be a vacation rental designed for people of all artistic creeds to find their creative self.</t>
  </si>
  <si>
    <t>Kings &amp; Krooks for RAS Clothing Co.</t>
  </si>
  <si>
    <t>Kings and Krooks for RAS Clothing Co. bringing you the newest fashion, music, photography and art from coast to coast.</t>
  </si>
  <si>
    <t>Support my new cd project-Tony Ortiz</t>
  </si>
  <si>
    <t>My name is Tony Ortiz and I will raise $5000 to complete my highly anticipated full length CD by April 1, 2011!</t>
  </si>
  <si>
    <t>Help The Disciples Quartet Record their Next CD!</t>
  </si>
  <si>
    <t>Raise funds to record TDQ's next CD.</t>
  </si>
  <si>
    <t>CRE81 RIDESHARE APP</t>
  </si>
  <si>
    <t>Rideshare App with No worries, No Surge and no gimmicks</t>
  </si>
  <si>
    <t>Handmade glass art</t>
  </si>
  <si>
    <t>I've started glassblowing about 4 months ago using all borrowed supplies. Now it's time to do this for real! @smallzglass</t>
  </si>
  <si>
    <t>Random Cow Globe Planters</t>
  </si>
  <si>
    <t>I want to create cow themed globe planters to place anonymously on random dairy farms to expose farmers to the arts.</t>
  </si>
  <si>
    <t>Geek I/O Series of Podcasts!</t>
  </si>
  <si>
    <t>The gang over at Tadpool Tech is looking to not only revamp our already awesome podcast, but start a few more! You can help!</t>
  </si>
  <si>
    <t>Question 5:Hope you don't know the Answer/YA Dystopia Series</t>
  </si>
  <si>
    <t>Sci-Fi Paranormal Fusion that will keep you guessing until the end. ..Become a Part of the Story.</t>
  </si>
  <si>
    <t>The Blazing Saddle Project</t>
  </si>
  <si>
    <t>We are creating a reality tv show/documentary focusing on the atmosphere and history of The Blazing Saddle.</t>
  </si>
  <si>
    <t>Giant Playa Brain for Burning Man 2013</t>
  </si>
  <si>
    <t>A giant brain suspended above the desert floor, interactive on the inside, and will go up in flames at the end of the festival.</t>
  </si>
  <si>
    <t>Designs by NESSES</t>
  </si>
  <si>
    <t>Highend furniture</t>
  </si>
  <si>
    <t>Elves on the Naughty List</t>
  </si>
  <si>
    <t>"Elves on the Naughty List" is a Christmas picture book. The story explains why toys under the tree may have not been made by elves.</t>
  </si>
  <si>
    <t>The Daily Non-Profit Blog</t>
  </si>
  <si>
    <t>I would like to purchase my own domain and take my blog away from Tumblr to reach a bigger audience. But I need your help.</t>
  </si>
  <si>
    <t>History of Progressive Era Sports Masters Thesis</t>
  </si>
  <si>
    <t>I need funding to complete my research at the NCAA for my Masters thesis on sports during the Progressive Era.  Sports and History!</t>
  </si>
  <si>
    <t>REPAIR THE TOUR BUS!!</t>
  </si>
  <si>
    <t>We are trying to raise money to get the transmission on the bus repaired!!</t>
  </si>
  <si>
    <t>"Losing It All"</t>
  </si>
  <si>
    <t>"Losing It All" is a self-help, non-fiction book I have written to help the 95 million Americans who are currently out of work.</t>
  </si>
  <si>
    <t>Fire dept t-shirt</t>
  </si>
  <si>
    <t>Order a fire dept t-shirt Hoodies $25 _x000d_
S-XL $11_x000d_
XXL $ 4 extra_x000d_
XXXL $5 extra _x000d_
XXXXL $6 extra_x000d_
XXXXXL $7 extra call me 347-907-4579</t>
  </si>
  <si>
    <t>The Secret To Atheness, Book 1-3</t>
  </si>
  <si>
    <t>Help Author SMGilson finish the last two books of her Atheness Trilogy. Donations will get you a free download of the first book.</t>
  </si>
  <si>
    <t>Bella Art Nail Designs</t>
  </si>
  <si>
    <t>I'd like to provide nail buffs &amp; fashionistas alike with custom-designed press-on sets, original &amp; made by me!</t>
  </si>
  <si>
    <t>New Studio Album for Encouragement and Inspiration</t>
  </si>
  <si>
    <t>Bringing my psychology and music careers together to bring hope, encouragement, and inspiration through the healing powers of music</t>
  </si>
  <si>
    <t>I AM THE sLAW!</t>
  </si>
  <si>
    <t>Since potato salad seems so popular, I am here to represent coleslaw.  Help me make the perfect "lesser" salad.</t>
  </si>
  <si>
    <t>PopUp : The app that connects you to your location</t>
  </si>
  <si>
    <t>With this app and your location - meeting new friends, finding events and stores near you has never been easier!</t>
  </si>
  <si>
    <t>CheLada CheLada</t>
  </si>
  <si>
    <t>" A Michelada Mix Like No Other"</t>
  </si>
  <si>
    <t>WE CREATE TO GIVE BACK. THERE'S NO ME WITHOUT YOU</t>
  </si>
  <si>
    <t>EDMOND L CARTER III  PRESENTS (CLOTHING THAT CARES )4   HIGH QUALITY ORIGINAL TRADE MARK FASHION BRANDS CREATED TO GIVE BACK.</t>
  </si>
  <si>
    <t>Shogun Tool</t>
  </si>
  <si>
    <t>Multi-purpose tool for everyday use, everyday tool</t>
  </si>
  <si>
    <t>iOS 9 Games and App Developement - Creating 14 projects</t>
  </si>
  <si>
    <t>Create 14 exciting games and apps in this iOS9 and Swift 2 course!</t>
  </si>
  <si>
    <t>Help fund Haywood County's first brewery outdoor music venue</t>
  </si>
  <si>
    <t>Our micro brewery has quickly grown and we would love to add to the community by constructing an outdoor music and movie stage.</t>
  </si>
  <si>
    <t>B Side Vinyl- Purses made from repurposed LP Records</t>
  </si>
  <si>
    <t>Creating super hip and totally retro yet stylish purses made from saved records of your favorite artists!</t>
  </si>
  <si>
    <t>Wise Disguise - Marketplace for Unique and Homemade Costumes</t>
  </si>
  <si>
    <t>Halloween has just ended and you spent endless hours &amp; hard-earned cash on your costume.  Don't throw it away... Sell it next year!</t>
  </si>
  <si>
    <t>FunZilla Family Entertainment Center</t>
  </si>
  <si>
    <t>FunZilla is a state-of-the-art indoor Family Entertainment Center, coming soon to South Central Kentucky in July, 2017.</t>
  </si>
  <si>
    <t>Military Moonshine "The NCO"</t>
  </si>
  <si>
    <t>So strong, So Smooth, So COMBAT effective , We had to name it "The NCO"</t>
  </si>
  <si>
    <t>The Writers of OZ - New Stories in the Land of Oz</t>
  </si>
  <si>
    <t>A book compiling the writings of winning authors in the annual Oz-Stravaganza! story writing contest. The book will also feature Oz art</t>
  </si>
  <si>
    <t>Poised Pursuit. Premium Grooming Compounds For Men.</t>
  </si>
  <si>
    <t>Premium Grooming Compounds For Men That Strive For Greatness And Need To Look Good Doing It.</t>
  </si>
  <si>
    <t>A Wig for Ally - An adventure story for pediatric cancer</t>
  </si>
  <si>
    <t>When Ally is diagnosed with leukemia, she transforms from a 7 year old princess into a cancer-kicking action hero</t>
  </si>
  <si>
    <t>TRIBUTE TO AMERICA'S FALLEN WALL</t>
  </si>
  <si>
    <t>An traveling honorarium to those who paid the ultimate sacrifice from the Gulf War through to the present and their families.</t>
  </si>
  <si>
    <t>Making Division By Zero Possible</t>
  </si>
  <si>
    <t>In my research, I have developed a REVOLUTIONARY way to Divide By Zero.  I need help getting my research out to the world.</t>
  </si>
  <si>
    <t>Bolea Espresso Catering</t>
  </si>
  <si>
    <t>Fine espresso beverages brought to your special event! Cappuccino, latte and other espresso based drinks. Prepared on the spot!</t>
  </si>
  <si>
    <t>Tina's Traditional Old English Kitchen</t>
  </si>
  <si>
    <t>Preserving authentic  made-from-scratch Traditional English Tea Time recipes, combined with local organic ingredients</t>
  </si>
  <si>
    <t>DJ Sphynx</t>
  </si>
  <si>
    <t>A cold, naked cat on a mission to create the hottest playlists!  DJ Sphynx uses his celestial gifts to personalize stellar tracks!</t>
  </si>
  <si>
    <t>Survivors &amp; Casualties - Memoirs of the Addiction Epidemic</t>
  </si>
  <si>
    <t>Book that spreads awareness &amp; knowledge of addiction epidemic. Highlights active addicts, ones in recovery and affected families.</t>
  </si>
  <si>
    <t>Former Glory Architectural Salvage</t>
  </si>
  <si>
    <t>Saving our architectural history from the landfill one house at a time, based in NJ.</t>
  </si>
  <si>
    <t>Scentsational Candles Inventory Help</t>
  </si>
  <si>
    <t>I'm creating a business, that men and women alike will love, and can cherish beyond the item they purchase.</t>
  </si>
  <si>
    <t>Photographer Sharing the Deep Beauty of the Delaware River</t>
  </si>
  <si>
    <t>Raised along the Delaware River, I aspire to share and preserve its deep beauty while expanding my own capabilities as a photographer</t>
  </si>
  <si>
    <t>Leo Ornstein's Piano Concerto</t>
  </si>
  <si>
    <t>Create professionally-engraved orchestra score, parts for neglected American concerto written in 1925 for Philadelphia Orchestra.</t>
  </si>
  <si>
    <t>Snowy Owl Bakery for the best GF products!</t>
  </si>
  <si>
    <t>Our gluten free bakery caters to folks with special needs diets with custom orders, along with our regular bread line!</t>
  </si>
  <si>
    <t>Faces of the First Coast: Displaced Citizens</t>
  </si>
  <si>
    <t>A photography project created to dignify and raise awareness of those displaced through visual art.</t>
  </si>
  <si>
    <t>The beauty of the midwest!</t>
  </si>
  <si>
    <t>I grew up in the midwest and I wanted to share the beauty it has to offer!</t>
  </si>
  <si>
    <t>Afrodaddy's Jazz Club</t>
  </si>
  <si>
    <t>Afrodaddy's Jazz Club is a live jazz venue dedicated to N/NE Portland's jazz legacy. A new "take" on the future of jazz &amp; Pacific NW.</t>
  </si>
  <si>
    <t>Back Home Where De Banana Tree Grows</t>
  </si>
  <si>
    <t>A larger than life Caribbean musical, that goes on a magically journey  with the  people, sights and the sounds of the Islands.</t>
  </si>
  <si>
    <t>Crystal Inspirations</t>
  </si>
  <si>
    <t>I bring out the hidden universes in crystals and other objects.</t>
  </si>
  <si>
    <t>"Starport Nightlife," Science Fiction Short Story</t>
  </si>
  <si>
    <t>"Starport Nightlife," a short science fiction piece that brings pulp style and high action a to down-and-dirty dystopian setting.</t>
  </si>
  <si>
    <t>Zipcast - the future of casting</t>
  </si>
  <si>
    <t>Zipcast is the future of castng and wth your help will become so much more then just an app, go to www.zipcast.io for more information!</t>
  </si>
  <si>
    <t>Gladius-eBook Fiction Novel</t>
  </si>
  <si>
    <t>Gladius is a thrilling eBook, exploring the consequences of choices, complexities of morality, and inner conflicts of human nature.</t>
  </si>
  <si>
    <t>Tutel</t>
  </si>
  <si>
    <t>A highly organizational and communicative app which allows parents to simplify everything dealing with their children.</t>
  </si>
  <si>
    <t>Cuisine Investigators Alliance (Japan-Kanto Series)</t>
  </si>
  <si>
    <t>CIA (Cuisine Investigators Alliance) is a group of people who love to eat and interested in exploring new food &amp; new restaurants.</t>
  </si>
  <si>
    <t>The Gulf ( life long friendship that ends in life and death)</t>
  </si>
  <si>
    <t>25 year friendship of Ken Henderson and Ed Coen, the adventures,the families and a final fishing trip that ends tragically in the gulf</t>
  </si>
  <si>
    <t>Fixations Spices</t>
  </si>
  <si>
    <t>My spice blend recipes that I create and package in my own kitchen!</t>
  </si>
  <si>
    <t>St. Augustine Skull &amp; Bone Museum / exibit</t>
  </si>
  <si>
    <t>Coming Soon! Real human bone and skull exhibit to St. Augustine Florida.</t>
  </si>
  <si>
    <t>UNTITLED - currently editing title</t>
  </si>
  <si>
    <t>My journey to looking better, feeling better, and living my truth &amp; purpose in the noisy world of weight loss and self hatred.</t>
  </si>
  <si>
    <t>Common Ground Brewing - Beer brewing at it's finest</t>
  </si>
  <si>
    <t>Experimental brewing to create premium beers and discover new varieties through the deep dive of the art and science of beer making.</t>
  </si>
  <si>
    <t>A Little Box of Hope</t>
  </si>
  <si>
    <t>HOPE boxes are tangible gifts to express love and provides encouragement material to newly bereaved families.</t>
  </si>
  <si>
    <t>Pressed Penny Machines at Sturgis</t>
  </si>
  <si>
    <t>Pressed Penny Machines at Sturgis, SD</t>
  </si>
  <si>
    <t>The EP</t>
  </si>
  <si>
    <t>To take our sound to a professional level it's going to cost more money than we have. Any help would be appreciated.</t>
  </si>
  <si>
    <t>Inoculated Minds Cd release on March 25th 8pm at the Pig!!</t>
  </si>
  <si>
    <t>Inoculated Minds first EP! 5 years in the making! Mush love!</t>
  </si>
  <si>
    <t>The Cell Glove</t>
  </si>
  <si>
    <t>The Cell Glove is a wearable cellphone case designed to allow the wearer to be able to access their phone while having that hand free.</t>
  </si>
  <si>
    <t>Runn Runn Grapsch</t>
  </si>
  <si>
    <t>Play a beautiful rendition of Egyptian Ratscrew locally for 2-4 players.</t>
  </si>
  <si>
    <t>Valhalla Forever</t>
  </si>
  <si>
    <t>This is a fiction tale about the land of Valhalla and its struggle for freedom and a man's struggle to cope with his past failures.</t>
  </si>
  <si>
    <t>M.D.WIRE STRIPPERS</t>
  </si>
  <si>
    <t>I am designing wire strippers with replaceable heads and trying to design it for all different size of wire from really small to big</t>
  </si>
  <si>
    <t>Mugsy's Fresh Mozzarella Truck Long Island &amp; NYC</t>
  </si>
  <si>
    <t>Fresh Mozzarella &amp; Burratta cheese. Made fresh daily right on the truck, its a treat, is a show, its Mugsy's Mozzarella.</t>
  </si>
  <si>
    <t>The Dapper Dude</t>
  </si>
  <si>
    <t>$12 Bow Ties &amp; Affordable Accessories for Men/Boys.  Advertised Prices are ALWAYS the final price!  No hidden fees.  No hidden charges!</t>
  </si>
  <si>
    <t>A Photographic Journey</t>
  </si>
  <si>
    <t>A journey thru the history of the beginning of English photography thru the eye of an amateur photographer who can only point and click</t>
  </si>
  <si>
    <t>Know Lyfe:TOUR WITH SEVENDUST PROJECT</t>
  </si>
  <si>
    <t>We've been a band for 11 yrs now seen almost all the states and now we have a chance at something HUGE!</t>
  </si>
  <si>
    <t>Novafall EP</t>
  </si>
  <si>
    <t>Novafall seeks funding to finish our debut release!  Help us bring our brand of hard rock to the forefront...</t>
  </si>
  <si>
    <t>Blissra's Album of the Century... Super Soul Space Rock!</t>
  </si>
  <si>
    <t>Funding for studio, digital release, and publishing. Includes extraordinary homeless musicians, and  the revitalization of great music.</t>
  </si>
  <si>
    <t>And the Winner Is</t>
  </si>
  <si>
    <t>Trinity Theatre is a new company founded in 2012. We are looking for community support towards our next production: And the Winner Is.</t>
  </si>
  <si>
    <t>Archery Tag at Edmond</t>
  </si>
  <si>
    <t>Dodge ball with bows and arrows! An official archery tag licensee start up!</t>
  </si>
  <si>
    <t>Karma Coffee &amp; Cafe</t>
  </si>
  <si>
    <t>A fresh twist on the classic cup of joe. A cafe that allows you to pay it forward through small "suggested donations" added to your tab</t>
  </si>
  <si>
    <t>I Don't Know What to Eat</t>
  </si>
  <si>
    <t>Weightlifter w/ 30+ food sensitivities and love of cooking has 200+ recipes w/ macros ready to share/inspire others to healthy choices</t>
  </si>
  <si>
    <t>Worlds Largest Food Fight</t>
  </si>
  <si>
    <t>"The first rule of food fights is to not talk about the food fight, " well I am asking for that rule to be broken!</t>
  </si>
  <si>
    <t>100% Natural Potato and Plantain Chips.</t>
  </si>
  <si>
    <t>100% natural Potato and Plantain chips with authentic homemade taste; free of preservatives and artificial flavors</t>
  </si>
  <si>
    <t>Puppy Play Ground</t>
  </si>
  <si>
    <t>An indoor world for all loving dogs to come and play when it's a cold dismal or rainy day!</t>
  </si>
  <si>
    <t>Enough; Sometimes too much</t>
  </si>
  <si>
    <t>Love, self actualization, despair. See these unanimous emotions and more through the eyes of one man trying to make sense of it all...</t>
  </si>
  <si>
    <t>The Hobo Code (Symbols) Poetry and Art Project!</t>
  </si>
  <si>
    <t>a unique poetry and art project based on the historical "Hobo Symbols" used by hobos to communicate with others</t>
  </si>
  <si>
    <t>Prison passion</t>
  </si>
  <si>
    <t>Hand made Art</t>
  </si>
  <si>
    <t>Fraccica Apiaries</t>
  </si>
  <si>
    <t>I created Fraccica Apiaries as a hobby to help spread awareness about the importance of the Honeybee</t>
  </si>
  <si>
    <t>ibouge.com beta to develop chat, e-commerce and microblogs</t>
  </si>
  <si>
    <t>We are a location based start-up that focuses on using geo-networking to do online activities more effectively- from ecommerce to chat.</t>
  </si>
  <si>
    <t>Antique Hand Crafted Trunks &amp; Chests</t>
  </si>
  <si>
    <t>I am crafting trunks and chests similar to trunks made in the late 1800's</t>
  </si>
  <si>
    <t>"A Jesus Christmas"</t>
  </si>
  <si>
    <t>"A Jesus Christmas" is an underground, independent, Christmas album which will help us get "Christ" back in Christmas.</t>
  </si>
  <si>
    <t>Madtown Residency</t>
  </si>
  <si>
    <t>I will be producing new individual art work during a Two  Week Visiting Artist Residency at the University of Wisconsin Glass Lab</t>
  </si>
  <si>
    <t>Rock Around the Clock</t>
  </si>
  <si>
    <t>Just like the title implies, we want our audience to come prepared to be wild and crazy and enjoy the festivities of the night.</t>
  </si>
  <si>
    <t>Pyrite Sidewalk 2017 tour</t>
  </si>
  <si>
    <t>We have worked very hard to grow a local fan base and now we need your help to share it on a larger scale!</t>
  </si>
  <si>
    <t>The Spirit Fro</t>
  </si>
  <si>
    <t>EVERY SPORT. EVERY TEAM. _x000d_
SHOW YOUR SPIRIT. SHOW YOUR FRO!</t>
  </si>
  <si>
    <t>The Atlantic to Pacific Photography Book</t>
  </si>
  <si>
    <t>A film and digital travel photography book displaying the most beautiful landscapes in the country mixed with unique portraiture.</t>
  </si>
  <si>
    <t>Organic Homemade Baking Extracts (Vanilla, and 3 others)</t>
  </si>
  <si>
    <t>To Make exquisite baked goods you must use the best ingredients. Unable to source good quality organic extracts I decided to make them.</t>
  </si>
  <si>
    <t>Employ Veterans through Handcrafting Military Replicas</t>
  </si>
  <si>
    <t>Employ vets to build military vehicles for service members, veterans, and civil service. I also donate about 40%+ of what I build.</t>
  </si>
  <si>
    <t>Raindrop</t>
  </si>
  <si>
    <t>Never get soaked in the rain again, raindrop alerts you every day if it's going to rain.</t>
  </si>
  <si>
    <t>The Cupcake Pic</t>
  </si>
  <si>
    <t>The Cupcake Pic is an eye-catching way to add a theme or personalized embellishment to any cupcake or small food item.</t>
  </si>
  <si>
    <t>Crafting vinyl and supplies on hand and screen printing</t>
  </si>
  <si>
    <t>Screen printing at a reasonable price along with crafting supplies on hand for fellow crafters in need of something in a pinch</t>
  </si>
  <si>
    <t>Crowdsourced book "My Dog Poops Funny"</t>
  </si>
  <si>
    <t>Does your dog poop funny? Got photos to prove it? Send it over and we'll publish your photo in the book if you pledge!</t>
  </si>
  <si>
    <t>Mobile Gaming Theatre</t>
  </si>
  <si>
    <t>I am raising funds for a Video Game truck. A place where children can enjoy themselves in a safe and supervised environment.</t>
  </si>
  <si>
    <t>BreakLA 2012 Dance Competition</t>
  </si>
  <si>
    <t>A B-Boy Competition at UCLA where amazing dancers from West Coast will present amazing skills and talents. Wait for us in February!</t>
  </si>
  <si>
    <t>Hair Shapies :mold a strand of hair into ANY desired shape !</t>
  </si>
  <si>
    <t>A cutting edge in fashion. it's time for the future of hairstyles !_x000d_
Help us bring this to the world.</t>
  </si>
  <si>
    <t>Dead Again's debut album</t>
  </si>
  <si>
    <t>Dead Again is an established hard rock/metal band looking to record their debut album.</t>
  </si>
  <si>
    <t>Unique Pen and Ink of C.M. Spraggin and his book.</t>
  </si>
  <si>
    <t>Seeking funding to do limited edition giclee' prints and complete a children's book.</t>
  </si>
  <si>
    <t>Iraq on the Ground:A Counterintelligence Perspective</t>
  </si>
  <si>
    <t>A collection of encounters from a Counterintelligence Agent assigned to Iraq for three (3) years; a view of operations and people.</t>
  </si>
  <si>
    <t>The Fields Where We Used to Run</t>
  </si>
  <si>
    <t>A look back at the stadiums and fields where the NFL grew up before the days of the superstadium.</t>
  </si>
  <si>
    <t>Sophisticated Spirit. Custom Accessories in your team colors</t>
  </si>
  <si>
    <t>I am creating a line of handcrafted jewelry and accessories aimed toward sophisticating team apparel.</t>
  </si>
  <si>
    <t>Baked</t>
  </si>
  <si>
    <t>The First edible marijuana restaurant!</t>
  </si>
  <si>
    <t>Finding me a home</t>
  </si>
  <si>
    <t>The Shore Chef has found the perfect location to use as a store front and kitchen to cook out of for all small catering events.</t>
  </si>
  <si>
    <t>KeezEd Tech</t>
  </si>
  <si>
    <t>Revolutionary nutrition-planning software for eating disorders</t>
  </si>
  <si>
    <t>"Testify" - The story of redemption and grace through song.</t>
  </si>
  <si>
    <t>Mark Cullimore and Lori Jo Thomas write from the heart - singing songs about faith, grace, and the love of Christ.  Country/Blues roots</t>
  </si>
  <si>
    <t>Help make my music visually exciting - Ghost Puncher</t>
  </si>
  <si>
    <t>I'm trying to create a visually exciting live electronic music experience for my project Ghost Puncher.</t>
  </si>
  <si>
    <t>RayLeo's BBQ food truck and Paleo cafe</t>
  </si>
  <si>
    <t>Southern comfort food cook Dad meets Paleo minded kids for a delectable and low guilt food truck!</t>
  </si>
  <si>
    <t>Whompataun</t>
  </si>
  <si>
    <t>Whompataun is a game that encourages creativity, teamwork, and fun! You create the content, and the fun is fueled by you.</t>
  </si>
  <si>
    <t>DIY Cabin Building Book</t>
  </si>
  <si>
    <t>This is a book for the inexperienced on how to cost effectively (structurally and functionally) build your own log home.</t>
  </si>
  <si>
    <t>Luggage Free Trips</t>
  </si>
  <si>
    <t>We want to provide alternatives to traveling with luggage.  Our service includes cleaning, pressing, delivery, storage and pick up</t>
  </si>
  <si>
    <t>Countryside Custom Frameshop &amp; Gallery</t>
  </si>
  <si>
    <t>An upscale destination for handcrafted custom framing and a fine arts gallery in the Bucks County suburbs of Newtown Pennsylvania.</t>
  </si>
  <si>
    <t>The Coffee Table</t>
  </si>
  <si>
    <t>Quenching a thirst, satisfying a hunger and starting a conversation at The Coffee Table.</t>
  </si>
  <si>
    <t>Worlds Most Basic Alarm Clock</t>
  </si>
  <si>
    <t>Everyone knows someone who is never on time. This is a great gift idea to highlight the fact and keeps everyone laughing for days!</t>
  </si>
  <si>
    <t>Take The Stage- Creative Outlet</t>
  </si>
  <si>
    <t>Help us create a positive place for people to share their creative music and performances!</t>
  </si>
  <si>
    <t>Forever Strawberries</t>
  </si>
  <si>
    <t>I want to start an indoor farm dedicated to organic strawberries growing year round, 24/7.</t>
  </si>
  <si>
    <t>"Silent Leader" The biography of Dr. Freddie L. Thomas</t>
  </si>
  <si>
    <t>This project will research the life of Dr. Freddie L. Thomas (1918-1974) and produce a 300-page biography, by author Rodney Brown</t>
  </si>
  <si>
    <t>Heidi Jean " Find your way" Project</t>
  </si>
  <si>
    <t>I want to raise the rest of my funds for my first full length CD! I didn't reach my goal back in the fall so I'm trying again..</t>
  </si>
  <si>
    <t>Soccer Star!  - An empowering children's soccer book.</t>
  </si>
  <si>
    <t>Paige and Sophie may look identical on the outside, but they are very different. They excel and struggle in their own special ways.</t>
  </si>
  <si>
    <t>La Mente Board Game Cafe</t>
  </si>
  <si>
    <t>La Mente Juegos de Mesa trae diversión a la ciudad de Medellín.  Mas de 400 juegos de mesa para todos los gustos en un solo lugar.</t>
  </si>
  <si>
    <t>Universal Dog Scooper - PATENT PENDING</t>
  </si>
  <si>
    <t>Universal Dog Scooper is one of our 400+ inventions we are working on getting into market.</t>
  </si>
  <si>
    <t>Voices of Us</t>
  </si>
  <si>
    <t>A memoir on how I became a psychic medium using automatic writing. This story is filled with suspense and life changing events!</t>
  </si>
  <si>
    <t>Hyper Fox</t>
  </si>
  <si>
    <t>A platform-adventure game inspired by Jazz Jackrabbit and Metroidvania</t>
  </si>
  <si>
    <t>Haiku for Change</t>
  </si>
  <si>
    <t>Help me to write a Haiku that changes the way we see student debt in America!</t>
  </si>
  <si>
    <t>MOC Me!</t>
  </si>
  <si>
    <t>Small-press publisher looks to make a BIG SPLASH at local comic convention!</t>
  </si>
  <si>
    <t>Tortolita Ultralight Aviation</t>
  </si>
  <si>
    <t>Our goal is to make an affordable manned ultralight aircrafts that are safe, affordable and easy to fly.</t>
  </si>
  <si>
    <t>Free Youth Ministry</t>
  </si>
  <si>
    <t>A youth band in Lawton, Ok needs a new sound board to continue their free traveling  praise and worship ministry.</t>
  </si>
  <si>
    <t>CarnalEvol Carnival/"Depictions"</t>
  </si>
  <si>
    <t>Two book projects: one photographic/educational, one photographic/adult fantasy...._x000d_
...both from one visionary.</t>
  </si>
  <si>
    <t>Isakisses Crochet</t>
  </si>
  <si>
    <t>Small business startup creating handmade cute, quality crochet items for babies on up</t>
  </si>
  <si>
    <t>Iron Nation Dance</t>
  </si>
  <si>
    <t>I want kids to be able to open up and be themselves. Dance is an amazing way to get kids out of their shell and into the arts.</t>
  </si>
  <si>
    <t>Hot Rod Garage is a video game utilizing motion technology</t>
  </si>
  <si>
    <t>Repairing, racing, and building cars will be entertaining while still teaching kids the importance of morals and a good work ethic.</t>
  </si>
  <si>
    <t>Clean/Positive Online Rap Course..</t>
  </si>
  <si>
    <t>There is a need for clean/positive rapping skills._x000d_
My online rapping course offers the solution!</t>
  </si>
  <si>
    <t>One Hand One Heart</t>
  </si>
  <si>
    <t>One Hand One Heart is a project that is in the works to bring the world together in a world that is filled with turmoil</t>
  </si>
  <si>
    <t>Junkyard Survivor Rodders Apparel</t>
  </si>
  <si>
    <t>Fresh, New, Low-Budget ol' skool traditional rodders apparel for everyday rodders by an everyday rodder.</t>
  </si>
  <si>
    <t>The Southern Stones Pushpins &amp; Magnets</t>
  </si>
  <si>
    <t>Handmade Colorful Thumbtacks, Decorative Magnets, Pledge to help bring the production to America</t>
  </si>
  <si>
    <t>Vamos Rafa! Documenting a year of Rafael Nadal's comeback.</t>
  </si>
  <si>
    <t>Fans unite. Let us (the fans) document Rafael Nadal around the globe for a calendar year.  We will capture his career crossroad!</t>
  </si>
  <si>
    <t>YOU!  The Best Action Shot Calendar of 2013</t>
  </si>
  <si>
    <t>RETHINK HOW YOU LOOK AT THE YEAR.</t>
  </si>
  <si>
    <t>Green Japanese Tshirt</t>
  </si>
  <si>
    <t>Help make a small batch of Green Japanese Tshirts for you and your friends.</t>
  </si>
  <si>
    <t>Maze at Battle for the Ring</t>
  </si>
  <si>
    <t>Crowdfunding project to fund the creation of a Maze for BftR and other foam-fighting events.</t>
  </si>
  <si>
    <t>Not the Normal Fast Food Documentary</t>
  </si>
  <si>
    <t>Show people how to eat Fast Food on a regular basis without destroying their health.</t>
  </si>
  <si>
    <t>Karma Kards</t>
  </si>
  <si>
    <t>credit card sized token of appreciation for good deeds or overall selflessness. track cards journey through interactive app</t>
  </si>
  <si>
    <t>A Preemie's First Year</t>
  </si>
  <si>
    <t>The goal is to allow my wife and I a chance to tell our story about our daughter who was born 14 weeks premature.</t>
  </si>
  <si>
    <t>Different Breed Clothing - Fall Launch</t>
  </si>
  <si>
    <t>Our mission at Different Breed is to lead in providing nostalgic, high quality products with fresh designs. Help us launch.</t>
  </si>
  <si>
    <t>Network (Pilot)</t>
  </si>
  <si>
    <t>'Network' is the NYC version of 'Entourage' meets 'Skins' UK about the life of the aspiring NYC actor. Drama and laughter included.</t>
  </si>
  <si>
    <t>Ceramics Studio</t>
  </si>
  <si>
    <t>I am a potter currently seeking to free myself of the time and space constraints of taking classes at facilities with set times.</t>
  </si>
  <si>
    <t>the Pippa Project</t>
  </si>
  <si>
    <t>A pin-up art sketch-book of Pippa, the worlds most Precocious Ponygirl... meant to be sexy and fun, a girl exploring her kink.</t>
  </si>
  <si>
    <t>Eric Carr Tribute Concert</t>
  </si>
  <si>
    <t>A concert to honor the life and career of the late Eric Carr, KISS' second drummer from 1980 until his passing from cancer in 1991.</t>
  </si>
  <si>
    <t>Get a Quick Fix</t>
  </si>
  <si>
    <t>I want to open several drive-thru coffee shops featuring fresh locally roasted single origin drinks to choose from.</t>
  </si>
  <si>
    <t>Everyone is Beautiful! Love Yourself!</t>
  </si>
  <si>
    <t>As someone who has struggled in the past with body image, I feel it is important to embrace all body types and share my vision with all</t>
  </si>
  <si>
    <t>Astrophe Records: All inclusive recording studio</t>
  </si>
  <si>
    <t>A recording studio that does it all: Recording, Mixing, Mastering, Photography, Music Video Creation, and Merch Production</t>
  </si>
  <si>
    <t>Debut of Original Music from The Sangin' Cowboys</t>
  </si>
  <si>
    <t>You've seen them cover hit songs on YouTube...now help The Sangin' Cowboys debut their own original music and music videos!</t>
  </si>
  <si>
    <t>Melissa's Florals - new start-up. Relocation to GA required.</t>
  </si>
  <si>
    <t>Melissa's Florals - new start-up from NY. MUST relocate for business to GA within month-have to rent transportation for materials ASAP!</t>
  </si>
  <si>
    <t>Extrovart-An online Art Gallery and marketplace</t>
  </si>
  <si>
    <t>We are developing an online gallery &amp; marketplace that is completely free where artists can showcase &amp; enthusiasts can admire &amp; acquire</t>
  </si>
  <si>
    <t>Civil War GAR Memorial Preservation</t>
  </si>
  <si>
    <t>Our local Sons of Union Veterans Camp is striving to save a  severely neglected memorial laid by the GAR in 1868. Please help today.</t>
  </si>
  <si>
    <t>A Novel in Thirteen Short Stories</t>
  </si>
  <si>
    <t>Every story is connected in some small way, after all, the Universe's song reaches all of us--even in worlds unknown.</t>
  </si>
  <si>
    <t>Lacerum Sceptrum: Collaborative Role-Playing Storytelling</t>
  </si>
  <si>
    <t>Lacerum Sceptrum is a pen-and-paper RPG, which emphasizes creativity and storytelling over static-system and min-max gaming.</t>
  </si>
  <si>
    <t>Passionnete Delights</t>
  </si>
  <si>
    <t>Passionnete Delights, are treats for the sweetest, sweet tooth. Candy, cupcakes and treats for you and your love ones to eat.</t>
  </si>
  <si>
    <t>American Heroes</t>
  </si>
  <si>
    <t>Looking to start up a studio showcasing the amazing power or our military force and all the true american heroes who serve our country.</t>
  </si>
  <si>
    <t>Bonds of War</t>
  </si>
  <si>
    <t>A post apocalypse story that unfolds revealing what was the cause of the apocalypse. Trying to build fanbase to get a start in writing.</t>
  </si>
  <si>
    <t>City Centered: A festival of locative media + urban community</t>
  </si>
  <si>
    <t>Community festival, symposium and workshops to explore how media and technology can be used for community expression and social change.</t>
  </si>
  <si>
    <t>Retro RPG Custom T-shirt!</t>
  </si>
  <si>
    <t>Express your Character with the customization of your personalized retro RPG themed stats and items t-shirt!</t>
  </si>
  <si>
    <t>Brick Breaker Cubed (BB^3)</t>
  </si>
  <si>
    <t>Brick Breaker Cubed takes the idea of a brick breaker game and turns it on its side. With 2 pits, 3 bats, and many different power-ups.</t>
  </si>
  <si>
    <t>Pop It Math</t>
  </si>
  <si>
    <t>We want to create a fun and educational math game for young students. Math can be fun!</t>
  </si>
  <si>
    <t>Its My Print: Revolutionizing the Printing World</t>
  </si>
  <si>
    <t>Revolutionizing the Printing World. Introducing extremely affordable t-shirts with the ability to customize them with no limits.</t>
  </si>
  <si>
    <t>Bless your soul! Four Elements' Print Set</t>
  </si>
  <si>
    <t>Hello everyone, Northshire is happy to announce the newest project called. ^^</t>
  </si>
  <si>
    <t>Orion Defense Mobile Game</t>
  </si>
  <si>
    <t>Warp into battle in this sci-fi strategy action game. Attack and Defend from various enemies each with their own strengths.</t>
  </si>
  <si>
    <t>BEACON, NY's FRINGE THEATRE FESTIVAL!!!</t>
  </si>
  <si>
    <t>We are raising funds for a Beacon Fringe Theatre Festival! Your help is needed for a Performance Space!!</t>
  </si>
  <si>
    <t>Bettler Brewing Company</t>
  </si>
  <si>
    <t>Bettler Brewing Company is a small brewing operation that plans to offer samples at the Asheville Oktoberfest  2012.</t>
  </si>
  <si>
    <t>A.W.A.R.E.-A Way to Act and Remember Everyday</t>
  </si>
  <si>
    <t>A.W.A.R.E. is a fashion jewelry line that raises awareness for different causes that help a charity based on the color of the necklace.</t>
  </si>
  <si>
    <t>"Get in The Chase" The Fun Spring Car board Game</t>
  </si>
  <si>
    <t>Start the race, roll your dice move around the track and as you roll numeric dice and the red and yellow flag dice the outcome move you</t>
  </si>
  <si>
    <t>twice dead</t>
  </si>
  <si>
    <t>When Roman was twenty-five, he shot up all the heroin he had so his torment would end . . . That''s when a miracle occurred.</t>
  </si>
  <si>
    <t>The Dark Tower - An Epic Rock Opera</t>
  </si>
  <si>
    <t>I am going to write a rock opera inspired by Stephen King's epic Dark Tower Series.  This will be the first of seven planned albums.</t>
  </si>
  <si>
    <t>Back Road Beauty</t>
  </si>
  <si>
    <t>Trying to turn my hobby into a little extra cash as a single mom making country themed signs and decor with wood like my dad taught me.</t>
  </si>
  <si>
    <t>East Coast Literary Review</t>
  </si>
  <si>
    <t>East Coast Literary Review showcases talented writers from across the globe.</t>
  </si>
  <si>
    <t>THE BLACK EMPOWERMENT(T.B.E.)</t>
  </si>
  <si>
    <t>Help us mix &amp; master this album that's all about uplifting and empowering people of color. "Fall back in love with yourselves" ~TYRANT~</t>
  </si>
  <si>
    <t>Space Country - The Tour &amp; Album</t>
  </si>
  <si>
    <t>Support Silvermouse releasing their 2nd album "Space Country" and help them get their MCI bus converted to Biodiesel &amp; Solar so they can tour oil free</t>
  </si>
  <si>
    <t>My Brother's Boots</t>
  </si>
  <si>
    <t>Travis has followed his big brother's travels in the Marine Corps on a world map and stomps around in his well-worn combat boots.</t>
  </si>
  <si>
    <t>Group</t>
  </si>
  <si>
    <t>A comedic web series about a group therapy group not dealing with their real problems.</t>
  </si>
  <si>
    <t>More Than Friends: Aging Pushes Seniors into the Closet</t>
  </si>
  <si>
    <t>Two friends move into Retirement Community as neighbors think it wonderful for two friends to grow old together- and then they kiss.</t>
  </si>
  <si>
    <t>Heroes of Kolidor - RPG</t>
  </si>
  <si>
    <t>A massive open-world RPG in an enthralling original fantasy world, focusing on immersion and interaction with the game world.</t>
  </si>
  <si>
    <t>Sunshine People: A Journey Through Florida's Coasts</t>
  </si>
  <si>
    <t>A Photography project highlighting people from the coastal cities of Florida</t>
  </si>
  <si>
    <t>Bring Competition BBQ to the Masses</t>
  </si>
  <si>
    <t>We plan to Bring BBQ to the Masses by bottling our rub to make it available to everyone. Then put videos up showing people how to BBQ.</t>
  </si>
  <si>
    <t>C me Entertained</t>
  </si>
  <si>
    <t>Ever been in a waiting room airport terminal restaurant with a phone on the brink of death? I have the solution RedBox for Electronics!</t>
  </si>
  <si>
    <t>Launching 'HOOD' 2 the WORLD</t>
  </si>
  <si>
    <t>#HOODCOMIN2U</t>
  </si>
  <si>
    <t>Vida Athletica</t>
  </si>
  <si>
    <t>Vida Athletica, revolutionizing the game by providing luxurious athletic attire that you can wear on and off the field.</t>
  </si>
  <si>
    <t>Retro Palace Arcade</t>
  </si>
  <si>
    <t>An arcade made for the 21st century.</t>
  </si>
  <si>
    <t>orcaparade</t>
  </si>
  <si>
    <t>Creating an original project that pays tribute to all varieties of comics and animation.  Both in style and substance.</t>
  </si>
  <si>
    <t>Saggin To Swaggin Suit Style</t>
  </si>
  <si>
    <t>This is a blog designed to change males from saggin to swaggin suit style. It will teach, inspire, and create gentlemen of the future.</t>
  </si>
  <si>
    <t>Ladihood- A "Pursebook" of Gentle Reminders on Being a Lady</t>
  </si>
  <si>
    <t>Every Lady no matter what age can benefit from gentle reminders on lady like behavior. Keeping  the "Art of Being a Lady" alive!</t>
  </si>
  <si>
    <t>RaggedyMan - and other scary tales you can read in an hour</t>
  </si>
  <si>
    <t>Author of "In My Time of Dying", winner of the 2015 Ippy Award for Visionary Fiction, seeks funding for horror short story collection.</t>
  </si>
  <si>
    <t>Jonathan's Special Chocolates</t>
  </si>
  <si>
    <t>Very yummy chocolates! Selling at an affordable price for all occasions like birthdays or family reunions. Comes from a secret recipe.</t>
  </si>
  <si>
    <t>The Thaddeus Wallet</t>
  </si>
  <si>
    <t>This is my second U.S.A. manufactured fashion design for my company Proteus LLC.  I design and produce fashion handbags and sculptures.</t>
  </si>
  <si>
    <t>Latin Liquid Barrels</t>
  </si>
  <si>
    <t>The beautiful barrel side of the wave as I capture the colorful &amp; vibrant backdrops of the beach.</t>
  </si>
  <si>
    <t>cartoon furniture and bookends</t>
  </si>
  <si>
    <t>custom cartoon children's furniture and bookends and castle playrooms</t>
  </si>
  <si>
    <t>Graphic Novel Project</t>
  </si>
  <si>
    <t>I Want to create a graphic novel, I have the story but not the talent to make the art so I need to hire a partner.</t>
  </si>
  <si>
    <t>EmailMyVmail.com</t>
  </si>
  <si>
    <t>We are a phone app that allows you to record your cell phone voice mail and email you a .wav file and all your phone calls.</t>
  </si>
  <si>
    <t>live,love,repeat</t>
  </si>
  <si>
    <t>This project is to help raise money to record an actual studio produced album. The album will be titled, "live,love,repeat."</t>
  </si>
  <si>
    <t>Photographic Initiative // Baltimore families and children</t>
  </si>
  <si>
    <t>Everyone deserves to have beautiful photos of their families, but not everyone can afford it.  Help give this gift to Baltimore.</t>
  </si>
  <si>
    <t>CarryThemWithYou</t>
  </si>
  <si>
    <t>Antique portrait photo in handmade glass pendants. These often discarded images help us connect to real people, many long-forgotten.</t>
  </si>
  <si>
    <t>Golden Skies (EDM) Music Festival</t>
  </si>
  <si>
    <t>The project is aiming to set up a new and fun 3 day long music and lights festival.</t>
  </si>
  <si>
    <t>A TALE OF TWO SOULS</t>
  </si>
  <si>
    <t>A short story about an elephant and her mahout that was passed on to me while I lived in Karala India during the mid 1960's.</t>
  </si>
  <si>
    <t>American Beauty - Photobook</t>
  </si>
  <si>
    <t>I am looking to capture and share the beauty of the US. This 2 month journey will catalog the sheer magnificence of our country.</t>
  </si>
  <si>
    <t>Offline Dating Skin</t>
  </si>
  <si>
    <t>My startup offers one laptop sticker for one cause: offline dating. This sticker encourages people to ask you out in real life.</t>
  </si>
  <si>
    <t>Fro-Joe's, Ocean City's First Rolled Ice Cream Shop</t>
  </si>
  <si>
    <t>Rolled Ice cream is ice cream in its most raw form, made right in front of your eyes in a matter of two minutes!</t>
  </si>
  <si>
    <t>BBQ Empire</t>
  </si>
  <si>
    <t>Looking to build a BBQ business to bring some smokey goodness to the masses, compete, and assist  the charity cooks and benefits we do</t>
  </si>
  <si>
    <t>I am...</t>
  </si>
  <si>
    <t>"I am..." project. The project targets how black people view themselves in society through race, colorism, culture, &amp; financial status?</t>
  </si>
  <si>
    <t>YAMM</t>
  </si>
  <si>
    <t>Short for "Yet Another Marble Maze", a simple android game that offers some ol'school fun.</t>
  </si>
  <si>
    <t>The Macchiato Network</t>
  </si>
  <si>
    <t>We are a Minnesota based multimedia enterprise looking to take our offerings to the next level!</t>
  </si>
  <si>
    <t>Fishing rod with a measurements on it for safe fishing</t>
  </si>
  <si>
    <t>6' Fishing rod with a measurements on it. let's spread responsible fishing.</t>
  </si>
  <si>
    <t>Craigslist Diaries</t>
  </si>
  <si>
    <t>Imagine "Paris, je t'aime", but each scene is 15-45 seconds long and based on a Craigslist post.</t>
  </si>
  <si>
    <t>Overwatch D.VA Gun Lapel Pins!</t>
  </si>
  <si>
    <t>sellin cute D.VA gun, hard enamel pins from overwatch! Guns for Original,B.va, and Junebug skins. @GoldenKoiFish *may take a while*=</t>
  </si>
  <si>
    <t>Westbound Sign's "Anarchy in Ottawa, KS" (A.O.K. EP)</t>
  </si>
  <si>
    <t>5-track alternative punk rock EP by LFK band Westbound Sign.</t>
  </si>
  <si>
    <t>Holiday At Sea makes a 7" vinyl for their song "Seven"</t>
  </si>
  <si>
    <t>Holiday At Sea is trying to fund their first vinyl. With your help, we will release our new song "Seven" exclusively on flexi 7"!</t>
  </si>
  <si>
    <t>Partners in Nationbuilding: Women and the American Republic</t>
  </si>
  <si>
    <t>History of women's role in the evolution of the American Republic from Colonial times, not as "helper" but fully engaged participant.</t>
  </si>
  <si>
    <t>The GOTDA Project</t>
  </si>
  <si>
    <t>GOTDA: Gallery of Three Dimensional Art, the ultimate interactive library of 3D art on the web.</t>
  </si>
  <si>
    <t>Avenue O Food Truck</t>
  </si>
  <si>
    <t>Trying to save the people of Greenville, NC from more unimaginative restaurants Bringing first ever food truck with Caribbean food .!!!</t>
  </si>
  <si>
    <t>Help a design student get to her internship</t>
  </si>
  <si>
    <t>I am a Knitwear Design Major at SF Academy of Art University who has been selected for a BCBGMAXAZRIA summer internship in Los Angeles.</t>
  </si>
  <si>
    <t>"Formless Forms" Physical release.</t>
  </si>
  <si>
    <t>This project exists to fund a physical release of Miles Dyson Sphere's 60minute album "Formless Forms".</t>
  </si>
  <si>
    <t>A witty, darkly comic zombie novel</t>
  </si>
  <si>
    <t>My goal is to write a novel that takes a unique look at the zombie genre, as a dark comedy.</t>
  </si>
  <si>
    <t>2 Guys. 2000 Miles. 100Days.</t>
  </si>
  <si>
    <t>Two young men looking for an Adventure, a Challenge and living out a dream.</t>
  </si>
  <si>
    <t>Field General 2020</t>
  </si>
  <si>
    <t>The game has never been so close. See through the eyes of the QB. The most advanced sports gaming project ever created.</t>
  </si>
  <si>
    <t>F#%! CANCER!</t>
  </si>
  <si>
    <t>F#%! CANCER is bold reminder that though we accept it as a part of life we do not like it &amp; we will do what we can to beat it-together!</t>
  </si>
  <si>
    <t>For Love of Vegan: The Cookbook</t>
  </si>
  <si>
    <t>We're creating a cookbook which combines our passion for delicious healthy food and our love for the environment and community.</t>
  </si>
  <si>
    <t>Multigame Table</t>
  </si>
  <si>
    <t>Unique gaming table with games you love! Portable and easy to store, it's never been easier and more affordable to have fun!</t>
  </si>
  <si>
    <t>Marijuana Love</t>
  </si>
  <si>
    <t>Show your love for your favorite herb on your new favorite T-shirt!</t>
  </si>
  <si>
    <t>"Now I Know About..." An educational e-book series for kids!</t>
  </si>
  <si>
    <t>Aimed at elementary school children, this series of e-books is set to cover a variety of non-fiction topics and make learning rewarding</t>
  </si>
  <si>
    <t>Strong University</t>
  </si>
  <si>
    <t>Welcome to St.U! This brand is created for all individuals who strive to be educated, look educated, and wear it like a badge of honor.</t>
  </si>
  <si>
    <t>Expand and Develop New 3D Disc Golf Games for Mobile Devices</t>
  </si>
  <si>
    <t>New 18 hole Par 3 course will be added to Around the Rock Disc Golf and our new game will contain 4-18 hole courses in rich detail</t>
  </si>
  <si>
    <t>The last page</t>
  </si>
  <si>
    <t>Popped Collar and Tears Productions, an independent film company, is producing their second film entitled, 'The Last Page'</t>
  </si>
  <si>
    <t>BYMORI: Luxury Silk Basics Collection for Women</t>
  </si>
  <si>
    <t>Designer-quality luxury silk basics. Blouses, tanks, pants and skirts. We think luxury should be accessible. Be luxurious.</t>
  </si>
  <si>
    <t>Steel Creations</t>
  </si>
  <si>
    <t>Using industrial construction materials to make a heavy duty clothes hanger.</t>
  </si>
  <si>
    <t>Art of the Spirits Colorado Whiskey</t>
  </si>
  <si>
    <t>Showcase Colorado Artist StuckyD (Licensee of Harley-Davidson since 1993). He has mastered the technique of painting oil on canvas.</t>
  </si>
  <si>
    <t>Virtual World Tournament</t>
  </si>
  <si>
    <t>A complete tournament And event system for everyone to compete in, involving ALL video games from all systems new and old.</t>
  </si>
  <si>
    <t>EP Emergency! - It Came From Over There</t>
  </si>
  <si>
    <t>Due to some unfortunate circumstances, our current studio will not be able to finish our EP.  With minimal funds left, we need help!!</t>
  </si>
  <si>
    <t>Opening Eyes in Guatemala</t>
  </si>
  <si>
    <t>I will be traveling to help children while creating an outstanding photography project.</t>
  </si>
  <si>
    <t>Publishing a childrens book</t>
  </si>
  <si>
    <t>Publishing a book written for Aliya Merrily-Kaye Schermerhorn</t>
  </si>
  <si>
    <t>Dangerers Death Tribe "First Generation" Collection</t>
  </si>
  <si>
    <t>Badass combination of anime and streetwear. Join the tribe and help me release my first collection.</t>
  </si>
  <si>
    <t>M.E.L " The Make up song"</t>
  </si>
  <si>
    <t>Help an aspiring artist create his first music video</t>
  </si>
  <si>
    <t>Highland Saga</t>
  </si>
  <si>
    <t>Highland Saga is a Radio play that I want to make into a animation</t>
  </si>
  <si>
    <t>"STRETCH"  Erotic, Romantic &amp; Phantasmic Music Video - SEEKS YOUR CONTRIBUTION!!!</t>
  </si>
  <si>
    <t>This video idea is inspired by a repetitive dream I had years ago. An erotic vision of desire, struggle, love, loss and mystery acted out in movement.</t>
  </si>
  <si>
    <t>Internal Elevation Engine</t>
  </si>
  <si>
    <t>New technology space propulsion system</t>
  </si>
  <si>
    <t>From Nametag to Headset: Adventures in Customer Service</t>
  </si>
  <si>
    <t>An inside look at what goes on behind the counter and on the other end of the line for the people who help you get what you want.</t>
  </si>
  <si>
    <t>Project:Dream big NEVER give up.Nonprofit Youth Dance Studio</t>
  </si>
  <si>
    <t>Free to affordable performing arts for all youth. Funding for security deposit, dance sprung floor, mirrors, ballet bars, tumble mats.</t>
  </si>
  <si>
    <t>The Quest Short Film</t>
  </si>
  <si>
    <t>Ronald Ferguson Jr. is on a quest for love. It should be easy, right? A few film students in Idaho hope to tell his story.</t>
  </si>
  <si>
    <t>Changing the Wax Industry</t>
  </si>
  <si>
    <t>Hopen Wax Co wants to make an affordable and all temperature skiing and snowboard wax to disrupt the waxing monopoly.</t>
  </si>
  <si>
    <t>We really like chocolate chip cookies. So we'd like to make some.</t>
  </si>
  <si>
    <t>The indigo crow handmade shop needs knife making equipment</t>
  </si>
  <si>
    <t>I am raising money to buy knife making equipment to expand my hand made leather goods business and turn it into fulltime employment.</t>
  </si>
  <si>
    <t>2 Save Souls Records performance equipment</t>
  </si>
  <si>
    <t>Sow into our growing Gospel music ministry! Your contribution will enable us 2 Save Souls! Need PA sys: amp,mixing board,speakers,mics.</t>
  </si>
  <si>
    <t>Trance America</t>
  </si>
  <si>
    <t>Me and my best friend want to make a documentary on the only road you can take across America with never touching pavement.</t>
  </si>
  <si>
    <t>Stitches finds a pet</t>
  </si>
  <si>
    <t>The tender(izing) story of a sad clown looking for a companion.</t>
  </si>
  <si>
    <t>Aperio: HAT for RaspberryPi (RPi)</t>
  </si>
  <si>
    <t>Arduino, RS-485, Optoisolated Digital I/O, Analog, Motor Control, PWM, Thermocouple, RTC, Battery backup with power loss detection</t>
  </si>
  <si>
    <t>Beatdowns on Bowery Street / Straight Edge Warrior 7" Record</t>
  </si>
  <si>
    <t>xJUSTIFIED VIOLENCEx's first two EPs, originally released digitally, now available on a single 7" vinyl record</t>
  </si>
  <si>
    <t>"Pop Art Show" mini-mag</t>
  </si>
  <si>
    <t>"Pop Art Show" is a collection of colorful icon "mashup" portraits. Described as Warhol and Lichtenstein meets Mad Magazine!</t>
  </si>
  <si>
    <t>Stop Bad Animal Breeders</t>
  </si>
  <si>
    <t>UBKC, an all animal pedigree registry, with Genetic DNA patent to stop bad breeders from fraudulently selling non-purebred animals.</t>
  </si>
  <si>
    <t>The Helping Friendly Van</t>
  </si>
  <si>
    <t>Hoping to manifest a van for Clean/ Sober Phish fans to ride together on Phish tour and beyond this summer!</t>
  </si>
  <si>
    <t>HAWT Culture Chainmaille</t>
  </si>
  <si>
    <t>HAWT Culture Chainmail is a brand of bracelet made out of aluminum. Very lightweight, durable, colorful and fun!</t>
  </si>
  <si>
    <t>Stone Bridge Brewing Project</t>
  </si>
  <si>
    <t>We are not only bringing great craft beer to the Laurel Highlands, but we are trying to change the city and region for the better!</t>
  </si>
  <si>
    <t>"The Storehouse" @ DC Capital Fringe Festival 2011</t>
  </si>
  <si>
    <t>Four people, each with something to hide, find what’s hardest to hide is what’s not there.</t>
  </si>
  <si>
    <t>Unity Wellness Festival &amp; Community Garden Launch</t>
  </si>
  <si>
    <t>Comm-unity! FREE event! Live music &amp; painting, organic food, raffles, games, more. Proceeds go towards CCV's free community garden!</t>
  </si>
  <si>
    <t>Cadet World's Judo Journey--Kiev, Ukraine 2011</t>
  </si>
  <si>
    <t>This documentary tells the personal stories of young men and women who represent their nations' Cadet World (15/16) judo teams.</t>
  </si>
  <si>
    <t>Open Beds</t>
  </si>
  <si>
    <t>Connecting those in need with those who provide, a non-profit free world-wide web-based service.</t>
  </si>
  <si>
    <t>The Virginia Mushroom Project</t>
  </si>
  <si>
    <t>Our delicious and exotic mushrooms are in high demand and we need to build a large scale facility. Our oysters &amp; shiitake need a home.</t>
  </si>
  <si>
    <t>Cutting Board Madness</t>
  </si>
  <si>
    <t>I'm trying to start up a company that specializes in custom cutting boards featuring domestic and exotic woods.</t>
  </si>
  <si>
    <t>Operation Burnin' Rubber shirts</t>
  </si>
  <si>
    <t>Burnin' Rubber is a new automotive based strategic card game. Our shirts are awesome 60% cotton 40% polyester masterpieces.</t>
  </si>
  <si>
    <t>Christmas Story Gift Shop</t>
  </si>
  <si>
    <t>My father passed away on Dec. 13, 2014, and one of his last wishes was to start a Christmas ornament store. He loved this time of year.</t>
  </si>
  <si>
    <t>Lame Brand. Breaking the mold and pointing out the "lame"</t>
  </si>
  <si>
    <t>Lame Brand came from the idea of not wanting to fit in and just being comfortable with who you are.</t>
  </si>
  <si>
    <t>The Parkour Movement</t>
  </si>
  <si>
    <t>A documentary film on the history of parkour and freerunning, including interviews with freerunners and what parkour is to them.</t>
  </si>
  <si>
    <t>Movie Metaphors for the Christian Soul</t>
  </si>
  <si>
    <t>Movie Metaphors energize our entertainment in a deep and profound way.  Not Chicken Soup -- this is more like CHOCOLATE for the Soul!</t>
  </si>
  <si>
    <t>The RolePlay Site 10th Anniversary Teeshirt</t>
  </si>
  <si>
    <t>The RolePlay Site celebrates it's 10th birthday by publicly releasing tee-shirts for the first time ever.</t>
  </si>
  <si>
    <t>World War 2 D-Day</t>
  </si>
  <si>
    <t>me and my friend are trying to make a game before school is over for us so we can learn how develop games.</t>
  </si>
  <si>
    <t>Sandy Hook Art Installation on Tour</t>
  </si>
  <si>
    <t>Help Newtown share this moving, emotional art installation with communities across America</t>
  </si>
  <si>
    <t>MMF Vinyl Release</t>
  </si>
  <si>
    <t>MMF is a new electronic music label.  We currently work in digital distribution but, we want to release vinyl.</t>
  </si>
  <si>
    <t>PROMOTION FOR MY UPLIFTING BOOK</t>
  </si>
  <si>
    <t>Sometimes funny and always touching, these three tales depicting a possible "other side" of life and death will delight and inspire.</t>
  </si>
  <si>
    <t>Sweetums Organic Bakery &amp; Coffeehouse</t>
  </si>
  <si>
    <t>I hope to open a bakery and coffeehouse using organic and sustainably sourced ingredients. Vegan, raw, and gluten-free options, too!</t>
  </si>
  <si>
    <t>Bubba's Alley Web Series</t>
  </si>
  <si>
    <t>Bubba's Alley is a web series about some deep woods southern people. It is a comedy with several characters in a southern community.</t>
  </si>
  <si>
    <t>Word to Our Mother: Women's HipHop for Environmental Justice</t>
  </si>
  <si>
    <t>Hip-hop event focused on climate change and women's empowerment, all-women lineup, hosted at UCSC campus April 29th 2016</t>
  </si>
  <si>
    <t>Beauty Shop Culture: An American Institution</t>
  </si>
  <si>
    <t>I want to produce a book and a traveling photo exhibition on beauty shop culture in America.</t>
  </si>
  <si>
    <t>Make America Great Again, Fuck Trump, Shameless Tees</t>
  </si>
  <si>
    <t>Inspired 2 Make America Great Again Shameless was born. Fuck Trump is the slogan 2 kick off this brand 4 any one 2 express themselves.</t>
  </si>
  <si>
    <t>1st gen anti-gravity generator</t>
  </si>
  <si>
    <t>I have an idea for using mercury and powerful magnets to create a gravity dampening system</t>
  </si>
  <si>
    <t>OUCH!  Finally, a consequence if you DON'T workout!</t>
  </si>
  <si>
    <t>No other app actually CHARGES you money if you don't complete your workouts!  Talk about get fit motivation!  Ways to earn money too!</t>
  </si>
  <si>
    <t>Cargo Net Tie-Down</t>
  </si>
  <si>
    <t>This is a system for use in securing various loads to a wide variety of platforms from ATV cargo racks to Class 8 commercial flatbeds.</t>
  </si>
  <si>
    <t>Big Smile Bakery</t>
  </si>
  <si>
    <t>I am creating a custom pastry and catering company to provide high quality, value priced food and service to Northern Nevada.</t>
  </si>
  <si>
    <t>Blast Beats &amp; Breakdowns: A Collections Of Loops</t>
  </si>
  <si>
    <t>This will help fund mixing &amp; DVD pressing of the Loop Library. These will be available for musicians everywhere to use in their songs!</t>
  </si>
  <si>
    <t>Cooperative Armor Design Experience</t>
  </si>
  <si>
    <t>Become a part of the CoE Armor Design Experience. Using your input we we'll combine various classic elements into a shareable pattern!</t>
  </si>
  <si>
    <t>Tins of Christmas</t>
  </si>
  <si>
    <t>Selling tins for Christmas full of yummy goodies. Hoping to get my baking off the ground!</t>
  </si>
  <si>
    <t>"Dress for Success"</t>
  </si>
  <si>
    <t>Athletic Fashionistas rejoice - and support this new project!</t>
  </si>
  <si>
    <t>The Toy Box by Anthony H. Wallace</t>
  </si>
  <si>
    <t>A family oriented play about Christians &amp; the sins they live with, portrayed by "puppets and toys" at Queensbury Theater in Houston.</t>
  </si>
  <si>
    <t>"The Cost of Liberty," Mural</t>
  </si>
  <si>
    <t>A public art mural created out of the names of US war veterans.</t>
  </si>
  <si>
    <t>From Android Zero to Superhero</t>
  </si>
  <si>
    <t>"From Android Zero to Superhero" leads the reader through creating an Android app that makes extensive use of the Marvel Comics API</t>
  </si>
  <si>
    <t>Then and Again (Short Film)</t>
  </si>
  <si>
    <t>A parallel story between a modern day teenager who finds a half of a book belonging to a boy from the 60's, and learns from his story.</t>
  </si>
  <si>
    <t>Four Aces, four player co-op action adventure game</t>
  </si>
  <si>
    <t>Four Aces, is a 4 player co-op 2.5D &amp; 3rd person action adventure rpg game set to the backdrop of a semi-futuristic Las Vegas.</t>
  </si>
  <si>
    <t>Sandy's beach grindz</t>
  </si>
  <si>
    <t>Ono grindz, mainland food with island twists...Island food with mainland twists.</t>
  </si>
  <si>
    <t>Mitchell's Drum Recording Gear</t>
  </si>
  <si>
    <t>Funding for drum recording gear (mics, camera, and interface) to be used for auditions, drum covers, and other promotional projects.</t>
  </si>
  <si>
    <t>Rawhide Jake-Journey forward.Journey back,.wormhole of time!</t>
  </si>
  <si>
    <t>Civil war sharp shooter Jake Summers leaps from 1865 into the future 247 years  to try and prevent earths global warming destruction.</t>
  </si>
  <si>
    <t>2 Live Music Stages Inspire @ the #ChicagoKidsYogaFest</t>
  </si>
  <si>
    <t>Help us host the most influential kirtan music performers to educate our community on mantra meditation, chanting and bhakti yoga.</t>
  </si>
  <si>
    <t>Send Volta Trio to the Gaudeamus Competition in Amsterdam!</t>
  </si>
  <si>
    <t>The Volta Trio, a student-run percussion group, has been invited to compete in the Gaudeamus Competition.  But they need your help!</t>
  </si>
  <si>
    <t>Riverside Theatre Works: Extreme Makeover Scene Shop Edition</t>
  </si>
  <si>
    <t>The Goal? Create technical theatre opportunities for children &amp; teens in the Boston area, using the safest state-of-the-art technology.</t>
  </si>
  <si>
    <t>Anti-Hero by Marilyn's Body</t>
  </si>
  <si>
    <t>Wes Jones takes his music to a new level. He founded Marylin's Body continue on in a new musical direction.</t>
  </si>
  <si>
    <t>Shark research with emphasis on magnetic field interaction</t>
  </si>
  <si>
    <t>Sharks are sensitive to magnetic fields and can be overstimulated. Let's learn how it's done. Gravity, time and existence to comprehend</t>
  </si>
  <si>
    <t>Electrik Bicycle Company</t>
  </si>
  <si>
    <t>JUST BECAUSE WE CAN’T SEE IN THE DARK, DOESN’T MEAN WE SHOULDN'T BE SEEN IN THE DARK! COMING SOON - ELECTRIK'S GLOW IN THE DARK BIKES!</t>
  </si>
  <si>
    <t>Objects of Memory Exhibition</t>
  </si>
  <si>
    <t>This began as a public art project where I asked people to draw a place they remember and photographed them.This grew into this exhibit</t>
  </si>
  <si>
    <t>The Power, Kingdom &amp; Glory</t>
  </si>
  <si>
    <t>A powerful, awe-inspiring musical presentation of Bible stories</t>
  </si>
  <si>
    <t>Chocolate &amp; Peanut Butter Covered Bacon! This is Wicked!</t>
  </si>
  <si>
    <t>Our chocolate &amp; peanut butter bacon is flying out the door! We need funds so that we can fulfill orders for all our delicious flavors!</t>
  </si>
  <si>
    <t>Fund our Chickies</t>
  </si>
  <si>
    <t>Trying to set up a hatchery to grow real organic poultry products and provide the chick experience for all chicken lovers.</t>
  </si>
  <si>
    <t>A autobiography on bipolar diorder</t>
  </si>
  <si>
    <t>It's my life story and a good one. This book explains the up's and downs of bipolar disorder. Also how to live and be healthy.</t>
  </si>
  <si>
    <t>Car Crash Emergency Response Smart App</t>
  </si>
  <si>
    <t>Smart Phone App which detects car crash and contacts emergency responders and or family members in lieu of "OnStar" system</t>
  </si>
  <si>
    <t>Fat Boys Burgers and BBQ</t>
  </si>
  <si>
    <t>I am ready to provide OKC and the surrounding areas with fresh made to order food that will leave you wanting more!</t>
  </si>
  <si>
    <t>"Your Title Here" Book Project</t>
  </si>
  <si>
    <t>"Your Title Here" is a crowdsourced book project, featuring a plot that donors decide upon, right down to the smallest details.</t>
  </si>
  <si>
    <t>Save the Honey Bees through Backyard Beekeeping!</t>
  </si>
  <si>
    <t>Yummy Tummy Farms LLC helps honeybees in many ways: saving swarms, installing hives in local backyards, and selling honey products.</t>
  </si>
  <si>
    <t>Question Nothing Apparel</t>
  </si>
  <si>
    <t>Question Nothing is a startup t-shirt apparel company catering to the hipster and millennial generation ages 14-35</t>
  </si>
  <si>
    <t>REDCAPS: Short Horror / Comedy Films Equipment Help</t>
  </si>
  <si>
    <t>We create fun, high concept, original short films and need your help getting equipment!</t>
  </si>
  <si>
    <t>Get Mike to Distortion Festival to Perform Live for 150,000!</t>
  </si>
  <si>
    <t>I have the opportunity to perform for 150,000 people at Distortion, one of the biggest festivals in Denmark!</t>
  </si>
  <si>
    <t>Secrets Among Shadows</t>
  </si>
  <si>
    <t>Aspiring rock band trying to get a start out of New Orleans._x000d_
Wanting to get new instruments and in the studio to put out music.</t>
  </si>
  <si>
    <t>BIGFOOT BBQ - Flavors As Big As Sasquatch Himself</t>
  </si>
  <si>
    <t>When the smoke clears, folks in Albany are going to experience the best barbeque they'll ever have! Got the flavor, need some funding.</t>
  </si>
  <si>
    <t>Idaho Comix Underground Magazine</t>
  </si>
  <si>
    <t>A magazine featuring comics from around the state with minor sections for events, music and op-ed. Its also free. no big deal.</t>
  </si>
  <si>
    <t>Mo-tags: Creating new ways to leave your mark on the world.</t>
  </si>
  <si>
    <t>It is a simple design that we hope can unite us in helping one another and making this world a better place. With a competitive twist.</t>
  </si>
  <si>
    <t>Nesting Blocks</t>
  </si>
  <si>
    <t>New Blocks in Town are patented stackable blocks both on top of each other and sideways. They would be a great holiday gift for kids.</t>
  </si>
  <si>
    <t>StockPoint Mobile App</t>
  </si>
  <si>
    <t>Free stock market ratings and investment risk analysis for virtually every stock, ETF, mutual fund, and bond worldwide</t>
  </si>
  <si>
    <t>Niear (Launch Campaign)</t>
  </si>
  <si>
    <t>We are changing how transportation is shared by connecting car owners with drivers. We help you find cars near you.</t>
  </si>
  <si>
    <t>Book Research &amp; Archeological Dig:  Bethsaida, Israel</t>
  </si>
  <si>
    <t>In-depth research for upcoming book, while knee deep in an archeological dig with University of Nebraska.</t>
  </si>
  <si>
    <t>The Original Thomas Shiiba "Tactical" Calendar</t>
  </si>
  <si>
    <t>I have all of these pictures of Thomas that have the potential of ending up on your desk in the form of a calendar</t>
  </si>
  <si>
    <t>DIY by Skye</t>
  </si>
  <si>
    <t>A business that sells trendy, fun, and useful handcrafted products and blogs about projects that you can try on your own!</t>
  </si>
  <si>
    <t>Whipped Detroit</t>
  </si>
  <si>
    <t>We are trying to start a new all natural hair care line with no sulfates, parabens, mineral oil, phthalates and paraffins..</t>
  </si>
  <si>
    <t>Collection: Wildlife of Minnesota</t>
  </si>
  <si>
    <t>A condensed photographic collection of Minnesota wildlife and ecology for documentation._x000d_
_x000d_
Pictured: Northern Flicker</t>
  </si>
  <si>
    <t>From The Streets to the Church T-Shirt</t>
  </si>
  <si>
    <t>A shirt that celebrates those who have transitioned from drug-addiction,alcohol, and prison, into a life of sobriety and positivity.</t>
  </si>
  <si>
    <t>Tres Cool Naked Sandals</t>
  </si>
  <si>
    <t>FEELS AS COMFORTABLE AS BEING BAREFOOT, WITHOUT THE WORRY OF HURTING YOUR FEET OUTSIDE._x000d_
THEY ACTUALLY STICK TO YOUR FEET, AND WHEN YOU</t>
  </si>
  <si>
    <t>Northern Europe</t>
  </si>
  <si>
    <t>My wife and I are traveling to Northern Europe next summer and wish to document our journey through photography.</t>
  </si>
  <si>
    <t>Super Students: Wrath of The Steel Saber</t>
  </si>
  <si>
    <t>A college student becomes a superhero to stop two professors from taking over the campus with a secret police.</t>
  </si>
  <si>
    <t>new merch and tour fund!</t>
  </si>
  <si>
    <t>Help us go on tour and bring our great merchandise with us!!</t>
  </si>
  <si>
    <t>Midwest Urban Farming</t>
  </si>
  <si>
    <t>Looking to grow our Midwest Urban Farming project focused on hydroponic, organic growing.</t>
  </si>
  <si>
    <t>"My Soldier Project"</t>
  </si>
  <si>
    <t>Help me get the record done!  You can be a part of my _x000d_
success help me Launch these great songs.  It's for all_x000d_
my soldiers- and my soul</t>
  </si>
  <si>
    <t>solar array pergola</t>
  </si>
  <si>
    <t>solar pergola built using the Sanyo/Panasonic HIT unbacked solar panels, the first phase of The Crane Station project</t>
  </si>
  <si>
    <t>CottageClass: Love to Learn</t>
  </si>
  <si>
    <t>We are a community of parents and teachers to reinventing education at a grassroots level by starting new schools and classes.</t>
  </si>
  <si>
    <t>Clue Bar in the Black Rock City</t>
  </si>
  <si>
    <t>We are Clue Bar. We like to murder people.</t>
  </si>
  <si>
    <t>Keep Your Baggage With You (Off-Broadway Play)</t>
  </si>
  <si>
    <t>A play about the difficulty of relationships in the digital age.  Opens Aug 8 at Theater For the New City in NYC.  We only need 2000 more bucks!</t>
  </si>
  <si>
    <t>Little Bell App</t>
  </si>
  <si>
    <t>Little Bell App for canine and feline diabetes management, tracking, and feeding/injection/tracking reminders.</t>
  </si>
  <si>
    <t>PAWfect Paintings Pottery Expansion</t>
  </si>
  <si>
    <t>Looking to add a ceramics collection to my shop, featuring everything from pet urns &amp; food bowls to high end home decor &amp; plate-ware.</t>
  </si>
  <si>
    <t>recycled materials turned into home decor</t>
  </si>
  <si>
    <t>Taking used household items and turning them into Eco friendly, rustic, home decorations.</t>
  </si>
  <si>
    <t>Help us bring fine Southern Italian cooking to your family.</t>
  </si>
  <si>
    <t>Bring la Mamma's wonderfully delicious cooking from the "heel of Italy" to your table. Buon Appetito!</t>
  </si>
  <si>
    <t>Kindness Jar Project</t>
  </si>
  <si>
    <t>Using the power of text and art to provide the world with jars full of kind words</t>
  </si>
  <si>
    <t>I want to set up an Arts Studio in Downtown Tampa</t>
  </si>
  <si>
    <t>I am a young visual artist based in Tampa . I live in my parent's apartment and ran out of room to work. Please help me make more art !</t>
  </si>
  <si>
    <t>"Inked Up &amp; Beautiful in Central Oregon" - Calendar</t>
  </si>
  <si>
    <t>This Calendar is Compiled of Beautiful, Inked Up Ladies in the Central Oregon Area -- on Horses, Motorcycles &amp; Everywhere in Between!</t>
  </si>
  <si>
    <t>Collin Mills - Goin' To Nashville</t>
  </si>
  <si>
    <t>Hey y'all! I'm gonna be headed back to Nashville soon to finish work on my debut album. I'm lookin to release in early 2017.</t>
  </si>
  <si>
    <t>QUINCY &amp; THOM</t>
  </si>
  <si>
    <t>100% Natural Soy Wax with essential oils, hand-poured and designed with wooden wicks---which equals less smoke during burn cycle!</t>
  </si>
  <si>
    <t>THE NUMBERS PROJECT</t>
  </si>
  <si>
    <t>The Numbers Project is about elevating the world by inspiring individual people who in turn inspire others! It take's courage!</t>
  </si>
  <si>
    <t>Type One Treats</t>
  </si>
  <si>
    <t>My goal is to create and market low carb satisfying desserts for those with diabetes, using simple natural ingredients.</t>
  </si>
  <si>
    <t>Who is Marley Bean?</t>
  </si>
  <si>
    <t>An orphaned dog, that brings inspiration to our young minded children, through adventure, innovation and history.</t>
  </si>
  <si>
    <t>Bath Disturbed</t>
  </si>
  <si>
    <t>A book of the classic image of sensuality and beauty with a subtle, distorted twist.</t>
  </si>
  <si>
    <t>FUCK TRUMP Shirts</t>
  </si>
  <si>
    <t>Because we aren't here to make America hate again and Trump can go take it in the a**.</t>
  </si>
  <si>
    <t>Kreol Tees - Creative Graphic t-shirts for Caribbean Lovers</t>
  </si>
  <si>
    <t>An exciting new way for everyone to express their inner creole by purchasing quality graphic tees with Caribbean-flavored designs.</t>
  </si>
  <si>
    <t>Launching "Edible Richmond!"</t>
  </si>
  <si>
    <t>Culinary magazine focused on the exploding local food culture in the region covering Richmond, Virginia, and surrounding counties.</t>
  </si>
  <si>
    <t>Organic Animal  Art</t>
  </si>
  <si>
    <t>Art by Animals using Organic Paint</t>
  </si>
  <si>
    <t>SAVIOR  A fast-pased action thriller.</t>
  </si>
  <si>
    <t>A plague threatens mankind, the cure is locked inside a most unlikely person.</t>
  </si>
  <si>
    <t>Virtual Reality Arcade</t>
  </si>
  <si>
    <t>It not only will give people a chance to try the new virtual reality tech out there. But also provide a full gaming experience!</t>
  </si>
  <si>
    <t>Keiki Shirts</t>
  </si>
  <si>
    <t>Polynesian Children T Shirt &amp; Onesie Designs. Keiki Shirts. Samoan &amp; Hawaiian Kid Designs.</t>
  </si>
  <si>
    <t>Colin's Printmaking Adventure</t>
  </si>
  <si>
    <t>I want to make fine art prints. Making art is one of the great joys in my life and access to a studio would make such a big difference.</t>
  </si>
  <si>
    <t>Half-Smile Hero: My Journey With Bell's Palsy</t>
  </si>
  <si>
    <t>I want to bring light to the rare facial paralysis disease that affects thousands of people every year.</t>
  </si>
  <si>
    <t>Candles by Janelle</t>
  </si>
  <si>
    <t>Help this stay at home Mom expand to make melts.  Everyone loves my candles so much that they want me to start making melts.</t>
  </si>
  <si>
    <t>Blijf Zen</t>
  </si>
  <si>
    <t>Open a Spiritual Learning &amp; Wellness Center Store</t>
  </si>
  <si>
    <t>Our center will include our store. We will also be consigning others unique items &amp; renting rooms for services; massage, reiki, etc</t>
  </si>
  <si>
    <t>Post-Post-Postmodern</t>
  </si>
  <si>
    <t>Fashion is silly. So is postmodernism. So is post-postmodernism. So is post-post-postmodernism, but I made this shirt anyway.</t>
  </si>
  <si>
    <t>American Dachau.</t>
  </si>
  <si>
    <t>For nearly 30 years the Atascadero State Hospital treated homosexuals as "sexual psychopaths"; it's time we knew what happened and why.</t>
  </si>
  <si>
    <t>Freeze Pleeze</t>
  </si>
  <si>
    <t>I'm trying to open a liquid nitrogen ice cream shop and the ice cream is amazing and fresh fruits can also be latose and gulton free</t>
  </si>
  <si>
    <t>ILL</t>
  </si>
  <si>
    <t>Ill is a multiple perspective story focusing on different aspects of mental illness and the challenges that comes with it.</t>
  </si>
  <si>
    <t>The Lady Atomic - Recording An Album</t>
  </si>
  <si>
    <t>We have a bunch of demos and professional studios cost a lot of money, so we need a little more cash to get this going, help us record!</t>
  </si>
  <si>
    <t>Guitar Center Singer/Singwriter 6</t>
  </si>
  <si>
    <t>My name is Carl, and I'm an up and coming country artist in Orange County. I'd like your help to fund recording time for a new album.</t>
  </si>
  <si>
    <t>Thieves Of Sunrise Soul Stew Album</t>
  </si>
  <si>
    <t>Thieves Of Sunrise is going back to the studio for the first time in two years to record our sophomore offering.</t>
  </si>
  <si>
    <t>SiMpLy FreSH fOoD TrUck</t>
  </si>
  <si>
    <t>Simply fresh farm to table on wheels working close with local farms to ensure the highest of quality of product .</t>
  </si>
  <si>
    <t>THE WRITER'S BLOCK - Written by YOU.</t>
  </si>
  <si>
    <t>YOU WRITE THIS FILM! Contribute to the story by donating a single word or more. We'll mash it all together into an epic short!</t>
  </si>
  <si>
    <t>Recreating the "Lost Leonardo"</t>
  </si>
  <si>
    <t>Sculpting a bronze version of the Leonardo's lost painting of the "Battle of Anghiari"</t>
  </si>
  <si>
    <t>PaperDoll Thread</t>
  </si>
  <si>
    <t>I make a lot of paperdolls that I digitally draw, print out, and sew together.</t>
  </si>
  <si>
    <t>A story of the true events leading up to Armageddon, told through the fictional lives of two unlikely allies.</t>
  </si>
  <si>
    <t>Not On Our Watch Radio Program</t>
  </si>
  <si>
    <t>Crime Prevention Through Education and Awareness, You do not have to be a victim. I am the sheepdog in a world full of wolves.</t>
  </si>
  <si>
    <t>Convertible Recoup Baseball Jacket</t>
  </si>
  <si>
    <t>We're developing a versatile, 3-in-1 baseball jacket that combines ice and heat capabilities with the sleek design of a batting shirt.</t>
  </si>
  <si>
    <t>El Secreto Marinade</t>
  </si>
  <si>
    <t>A delicious all purpose that guarantee to bring any plane dish to life with it's unique taste!</t>
  </si>
  <si>
    <t>Project Tanzania</t>
  </si>
  <si>
    <t>Tribute to discomfort. I am making a short travel film like you've never seen before in a place that the world needs to discover.</t>
  </si>
  <si>
    <t>The Katrina Memorial Project by R. Omar Casimire</t>
  </si>
  <si>
    <t>One man's life-changing Hurricane Katrina experience documenting people stranded at the Convention Center with photos and names.</t>
  </si>
  <si>
    <t>The Ticket Store Game -Improving Behavior 1 Ticket at a Time</t>
  </si>
  <si>
    <t>Kids earn tickets for performing tasks assigned by parents/teachers and use the tickets to buy rewards from the Ticket Store Game board</t>
  </si>
  <si>
    <t>Ducksutes Inc. Promotional Materials</t>
  </si>
  <si>
    <t>From Jack to an App; the first of the Jack-to guides where novices write the how-to's</t>
  </si>
  <si>
    <t>Since experts seldom understand, Jack-to books are self-help guides written by beginners, who chronicle their journeys towards learning a new skill.</t>
  </si>
  <si>
    <t>" Sweet O'l Mama " Theater Production</t>
  </si>
  <si>
    <t>A gripping re-enactment of a true breast cancer survival story, highlighted with inspiration and laughter!</t>
  </si>
  <si>
    <t>Kalmi Shirts</t>
  </si>
  <si>
    <t>Each Kalmi hemp shirt that is sold, we will return a seed to plant a tree to you and also give away a shirt to people in need.</t>
  </si>
  <si>
    <t>Tiana Oliver Music</t>
  </si>
  <si>
    <t>Music to inspire people to do hard things. Music to encourage people never to give up because it is worth it- they are worth it.</t>
  </si>
  <si>
    <t>Advanced Physics iPhone/iPad Course</t>
  </si>
  <si>
    <t>iPhone/iPad/Mac advanced physics course/tutorial apps, covering quantum mechanics, thermodynamics, Electricity &amp; Mag. and mechanics.</t>
  </si>
  <si>
    <t>The Gates Of Chocolate</t>
  </si>
  <si>
    <t>Do You Love Chocolate?! Welcome To The Heaven For Chocolate Lovers, Everything Chocolate , Anything Chocolate You Name It!!</t>
  </si>
  <si>
    <t>Finish "The Sparta Session"</t>
  </si>
  <si>
    <t>Recorded live over a 24-hour period in the former iron ore-mining town of Sparta, MN, this is a sophomore effort from Twin Citian Jennifer Markey.</t>
  </si>
  <si>
    <t>An Ode to Penis</t>
  </si>
  <si>
    <t>Genitals are excellent. There is little to no artwork existing in homage to penis. I shall make it into an adult coloring book.</t>
  </si>
  <si>
    <t>Anything Beau's: Birthmonster</t>
  </si>
  <si>
    <t>Anything Beau's is a web series that seeks to eliminate homophobia through satirical comedy. Starring Beau Ratliffe, a country gay.</t>
  </si>
  <si>
    <t>The little wonders of wildlife</t>
  </si>
  <si>
    <t>I am a wildlife biologist currently saving to further my education, so I may become a professor and publish field guides!</t>
  </si>
  <si>
    <t>iPad Frame</t>
  </si>
  <si>
    <t>Simple, multipurpose iPad Frame to help keep your device protected.</t>
  </si>
  <si>
    <t>Cookies for Cancer</t>
  </si>
  <si>
    <t>Cookies for Cancer - A cancer patient's venture to reinvent himself</t>
  </si>
  <si>
    <t>Resume Face Lift</t>
  </si>
  <si>
    <t>Resume face lift is a website that will give your traditional resume a new look and get your resume the attention it deserves.</t>
  </si>
  <si>
    <t>An Okay Place To Eat</t>
  </si>
  <si>
    <t>AN OKAY PLACE TO EAT is a 2D animated pilot that combines the craziness of Spongebob with the adult humor of South Park.</t>
  </si>
  <si>
    <t>No Place to Hide: The Video Games of Hideo Kojima</t>
  </si>
  <si>
    <t>A technical and thematic analysis of the works of Hideo Kojima, famed video game designer and creator of the "Metal Gear" series.</t>
  </si>
  <si>
    <t>Beer Pong +</t>
  </si>
  <si>
    <t>A card game that takes beer pong to the next level. For every shot made draw a card - and then see what happens good or bad.</t>
  </si>
  <si>
    <t>poppy and polly</t>
  </si>
  <si>
    <t>voodoo puppets having a fun time trying to live a normal life but failing. get ready for candy hunting and fart jokes.</t>
  </si>
  <si>
    <t>Why People Give</t>
  </si>
  <si>
    <t>When you're approached by someone in the streets do you share. Who does and why? I want to film that exchange and gather information.</t>
  </si>
  <si>
    <t>E-vent</t>
  </si>
  <si>
    <t>E-vent is the ultimate party maker app for PS4/XB1. No more waiting around using clunky in game chat. Organize from anywhere anytime!</t>
  </si>
  <si>
    <t>Bring Black History Program to 3,500 Students</t>
  </si>
  <si>
    <t>We're trying to bring in 2 programs that celebrate Black History to 10 different under served schools.  Serving 3,500 students!</t>
  </si>
  <si>
    <t>Warhammer show based off book Neferata by, Josh Reynolds</t>
  </si>
  <si>
    <t>I am looking to direct a pilot episode for a Warhammer show that will be pitched to games workshop. Script based off of Neferata's tale</t>
  </si>
  <si>
    <t>Get Organized in your life  &amp; access when you need it</t>
  </si>
  <si>
    <t>We our completing our online cloud based site and with your contribution we will give you a 1 year subscription. http://www.myhipsmart.</t>
  </si>
  <si>
    <t>To Be Paired Vegan</t>
  </si>
  <si>
    <t>To be paired is a Food Delivery service to pair those who suffer from food allergies and or who are health conscious. Vegan/Raw foods.</t>
  </si>
  <si>
    <t>Turn my passion into a full time job</t>
  </si>
  <si>
    <t>I want to turn my passion for photography into a job opportunity. But i can't do it without your support.</t>
  </si>
  <si>
    <t>Afterschool Mechanics</t>
  </si>
  <si>
    <t>OCD Cycles provides an afterschool learning program teaching children and teenagers the value of vehicle and motorcycle mechanics.</t>
  </si>
  <si>
    <t>Largest crochet afghan</t>
  </si>
  <si>
    <t>I am in the process of making the world's largest crochet afghan. Afterwards smaller blankets will be donated to children's hospitals.</t>
  </si>
  <si>
    <t>SCROTUM POLED: Stranded Roadside on the Tough Love Highway</t>
  </si>
  <si>
    <t>Three friends are taking a road trip to the Arctic Circle - but there's a twist - one of them is getting left behind!</t>
  </si>
  <si>
    <t>To Turn the Hearts of Fathers Toward their Children</t>
  </si>
  <si>
    <t>"He will go before Him in the Spirit and power of Elijah to turn the hearts of fathers toward their children..." (Lk 1:17) Oil painting</t>
  </si>
  <si>
    <t>Sanity, Feature Length Movie</t>
  </si>
  <si>
    <t>This movie is about two detectives who are tracking down a serial killer, who kills to make the victims look like it was suicide.</t>
  </si>
  <si>
    <t>Don't Blame Hazel!</t>
  </si>
  <si>
    <t>Don't Blame Hazel! is a story about a little girl who gets bullied because she looks "different".</t>
  </si>
  <si>
    <t>An Archive of a Human Rights Movement in the USSR</t>
  </si>
  <si>
    <t>Stories about courage and determination of Soviet Jews, and their life in the totalitarian state under watchful eye of  KGB and police.</t>
  </si>
  <si>
    <t>AAC Fever</t>
  </si>
  <si>
    <t>AAC Fever aims to be the No. 1 destination for American Athletic Conference sports coverage.</t>
  </si>
  <si>
    <t>Coffee With Legs</t>
  </si>
  <si>
    <t>Come for the coffee, stay for the girls. Or come for the girls, stay for the coffee.</t>
  </si>
  <si>
    <t>Attendance at 2011 Int'l Dance Festival</t>
  </si>
  <si>
    <t>To accept invitation of PM of Grenada to attend and perform at the 2001 Int'l Dance Festival in Grenada.</t>
  </si>
  <si>
    <t>Secrets Within</t>
  </si>
  <si>
    <t>Secrets Within is a Turn-Based RPG game constructed using the program RPG Maker VX Ace. It utilizes a new Card-Game mechanic.</t>
  </si>
  <si>
    <t>Foiled: A mocumentary on a group of bad luck UFO hunters</t>
  </si>
  <si>
    <t>Fed up friends from Detroit Michigan with bad luck and misfortunes set out on a quest to discover extraterrestrial life</t>
  </si>
  <si>
    <t>Magical Forest Off-Grid Cabins</t>
  </si>
  <si>
    <t>A rustic eco-resort 90 minutes from Portland. A place where guests can be inspired by art and nature while learning survival skills.</t>
  </si>
  <si>
    <t>SF Homeless Children Inspired Shirts, Handcrafted in US</t>
  </si>
  <si>
    <t>Unisex shirts, exclusive designs, 100% cotton and made in USA. For each shirt you help fund, one SF homeless child will receive one.</t>
  </si>
  <si>
    <t>Jr.'s ABC Outdoor Adventures (illustration and self publish)</t>
  </si>
  <si>
    <t>Jr. is a boy that has many outdoor adventures from scuba diving to hunting. It is written in rhyme and works through the ABCs.</t>
  </si>
  <si>
    <t>DJ Vexation</t>
  </si>
  <si>
    <t>Dubstep, Drum &amp; Bass, Electro, House, Moombahton, You name it, i'll spin it. I wanna finish my record by the end of this summer!</t>
  </si>
  <si>
    <t>Gen. Robert E. Lee (creating the master mold)</t>
  </si>
  <si>
    <t>I'm raising funds to complete the master sculpture mold of Robert E. Lee, a gift to Robert E. Lee High School, San Antonio TX</t>
  </si>
  <si>
    <t>Dissonant Media</t>
  </si>
  <si>
    <t>Up and coming artist looking to make a name for himself via a limited run of prints. Any and all donations will be much appreciated.</t>
  </si>
  <si>
    <t>The Vains: Voices! Visions!! VAINS! EP</t>
  </si>
  <si>
    <t>This is a project to help raise money for the Vains to record their "Voices! Visions!! Vains! EP!" We're poor kids! We need help!</t>
  </si>
  <si>
    <t>Support A Coworking Space in Bryan, TX</t>
  </si>
  <si>
    <t>The Creative Space is the hub of the creative class in Bryan, TX. We are a coworking office that encourages entrepreneurship and collaboration.</t>
  </si>
  <si>
    <t>Hello Hustle</t>
  </si>
  <si>
    <t>An online lifestyle publication that inspires millennials to hustle for it all, creatively, on their terms, and with confidence.</t>
  </si>
  <si>
    <t>Compilation CD of Unsigned Artists</t>
  </si>
  <si>
    <t>I am putting together a compilation CD of great unsigned bands that I have worked with in Louisiana. They need the exposure!</t>
  </si>
  <si>
    <t>Citizen Citation</t>
  </si>
  <si>
    <t>CitizenCitation.com is intended to provide the public an anonymous way to express frustration about actions observed on thoroughfares.</t>
  </si>
  <si>
    <t>Restoration of an American Icon</t>
  </si>
  <si>
    <t>I want to do a frame up rebuild of an American Icon. The 1970 Challenger R/T. This is a very expensive project. Much TLC is needed.</t>
  </si>
  <si>
    <t>Hooliganism NYLA: A Crime Of Passion</t>
  </si>
  <si>
    <t>I feel like I created something beautiful where footballers can share a passion for an entire sport just in time for the world cup!</t>
  </si>
  <si>
    <t>Sunshine Tattoos</t>
  </si>
  <si>
    <t>Sunshine Tattoos is a new line of metallic temporary tattoos available in a wide variety of colors and with a personalization option.</t>
  </si>
  <si>
    <t>Seasons Greetings Bakery &amp; Cafe</t>
  </si>
  <si>
    <t>My name is Tara and I am a baker. I have always had the dream of opening my own bakery cafe.</t>
  </si>
  <si>
    <t>Giddy-Up Coffeehouse</t>
  </si>
  <si>
    <t>A Coffeehouse where people can connect in Washington NC_x000d_
We will provide coffees, smoothies, bagels w/ flavored cream cheeses.</t>
  </si>
  <si>
    <t>The Poorer, a novel</t>
  </si>
  <si>
    <t>Grifter Nolan Baxter is given control of the cold case files of the interstellar mega-corporation Nebulonix. What will he do with it?</t>
  </si>
  <si>
    <t>Maryland Sports Blog</t>
  </si>
  <si>
    <t>We aim to provide the best sports blog for all of the state of Maryland.  We hope to provide coaching and support for young writers.</t>
  </si>
  <si>
    <t>Here's My Tribe</t>
  </si>
  <si>
    <t>Short film exploring the nature of life and the big questions through the sage wisdom of prostitutes.</t>
  </si>
  <si>
    <t>New Collection of Canvas Paintings and Prints</t>
  </si>
  <si>
    <t>Fund a 10 piece collection of surrealistic acrylic paintings, that explore human forms connection with nature, on large-scale canvases!</t>
  </si>
  <si>
    <t>Building Las Vegas ~ A Walk Through Time</t>
  </si>
  <si>
    <t>Journey through time with this historical documentary tracing the architectural history of the original “Las Vegas" established in 1835</t>
  </si>
  <si>
    <t>The Doll House Tree Book</t>
  </si>
  <si>
    <t>Take a trip through the mind of a little girl as she explorers the magic of "The Doll House Tree"!</t>
  </si>
  <si>
    <t>Yosa Buson and Travel by Train Comprehensive Tape and Vinyl</t>
  </si>
  <si>
    <t>Yosa Buson  and Travel by Train cassettes made up of out-of-print works and an ultra limited vinyl of new songs.</t>
  </si>
  <si>
    <t>Broken Hearts Beat</t>
  </si>
  <si>
    <t>When an imprisoned farm hand is visited by his fiance, he must embark on a journey through self discovery before becoming enthralled by</t>
  </si>
  <si>
    <t>Winestock - Wine and Music Festival</t>
  </si>
  <si>
    <t>Three days of wine, music and peace.</t>
  </si>
  <si>
    <t>Hunter:  A Feature Film needs a little funding</t>
  </si>
  <si>
    <t>We are making a feature film!  We only need $5,000 more for our main location!  Thank you guys!!</t>
  </si>
  <si>
    <t>Windsor Pearls - Pearls to the People!</t>
  </si>
  <si>
    <t>For too long, only the wealthy could afford genuine large "south sea" pearls. We're changing that.</t>
  </si>
  <si>
    <t>GIVE DEATH A CHANCE: THE BRITISH ZOMBIE INVASION 2 (a novel)</t>
  </si>
  <si>
    <t>Help me bring the sequel to PAUL IS UNDEAD: THE BRITISH ZOMBIE INVASION to the masses!</t>
  </si>
  <si>
    <t>Free Ballroom Dance for Beginners</t>
  </si>
  <si>
    <t>Have you always dreamed of being able to dance, You can!</t>
  </si>
  <si>
    <t>FarmSmart Kids Board Game</t>
  </si>
  <si>
    <t>fun kids game teaching farm safety</t>
  </si>
  <si>
    <t>Daring to Dream in Color with Paint</t>
  </si>
  <si>
    <t>Inspired Artist with dreams of creating beautiful artwork, and maybe even becoming a known artist!</t>
  </si>
  <si>
    <t>Lili Fashion Academy</t>
  </si>
  <si>
    <t>Lili Fashion Academy is a nonprofit Organization focusing on providing educational sewing skills to women</t>
  </si>
  <si>
    <t>Baseball Stadium VIP &amp; Legend Tours</t>
  </si>
  <si>
    <t>Our "Baseball Stadium VIP &amp; Legend tours" feature 1 or 2 former Major League Baseball players on a MLB Stadium tour as your tour guide.</t>
  </si>
  <si>
    <t>Steller Glass Art Studio, and Gallery</t>
  </si>
  <si>
    <t>I intend to open a beautiful glass studio where artists can work on their art as well as present it to the public all under one roof.</t>
  </si>
  <si>
    <t>A Midsummer Night's Sex Tragedy</t>
  </si>
  <si>
    <t>We are members of the Tucson LGBT community, looking to put on a night of drama, laughs, and memories through locally written theatre.</t>
  </si>
  <si>
    <t>Burn Baby, Burn</t>
  </si>
  <si>
    <t>I like to create artwork using a burning tool with wood as my canvas.  I also like to etch glass and paint.</t>
  </si>
  <si>
    <t>Handmade scrubs, candles, and lotions</t>
  </si>
  <si>
    <t>I make handmade lip scrubs,  body scrubs,  bath tea,  soy candles,  lotions,  and lip balms. I go under the name spectral fox beauty</t>
  </si>
  <si>
    <t>My quilts</t>
  </si>
  <si>
    <t>I need to buy batting and fabric for the back of my unfinished quilts</t>
  </si>
  <si>
    <t>Universal Landscapes</t>
  </si>
  <si>
    <t>I have shot the world's events for decades, but nothing gives me greater joy than to photograph what nature has produced.</t>
  </si>
  <si>
    <t>Beyond Earth</t>
  </si>
  <si>
    <t>Allowing people to have a souvenir with their initials that has been to space, as well as photographically documenting the expedition.</t>
  </si>
  <si>
    <t>Video for Da"I" Feat. Y.D.G</t>
  </si>
  <si>
    <t>I'm working hard to get the rest of the $$$ up to finish the video so,you can hear, feel,an also see the song!!!</t>
  </si>
  <si>
    <t>The Tin Man</t>
  </si>
  <si>
    <t>25' tall replica of the heisman trophy made out of kegs</t>
  </si>
  <si>
    <t>Rebirth: The New Beginning</t>
  </si>
  <si>
    <t>A world has been engulfed by horrors long since forgotten. Rise again, Hero! For the fate of the world rests in your hands.</t>
  </si>
  <si>
    <t>TeslaCake | Original Character Tees &amp; more.</t>
  </si>
  <si>
    <t>TeslaCake creates original, high-quality character-driven merchandise for all ages. Help us bring to life these new characters!</t>
  </si>
  <si>
    <t>Handsumswag</t>
  </si>
  <si>
    <t>Creative Clothing</t>
  </si>
  <si>
    <t>Oxford Comma - Quality Goods</t>
  </si>
  <si>
    <t>Oxford Comma - A company that does what it wants, how it wants. No limits, nothing is unimaginable. Done with quality in mind.</t>
  </si>
  <si>
    <t>Get rePIANO to Black Rock City!</t>
  </si>
  <si>
    <t>Get locally artified refurbished pianos out to Burning Man to get people to play, experience, listen and love.  Public art, music and recycling.</t>
  </si>
  <si>
    <t>Guitar stands -wood-</t>
  </si>
  <si>
    <t>Building and selling wood guitar stands for the budget musician . For an acoustic and the electric Guitar.</t>
  </si>
  <si>
    <t>Police VS The Japanese Mafia wants to record an album!</t>
  </si>
  <si>
    <t>PxJM was a hardcore/metal band from NW Indiana whose members are now all over the US. We want to record an album but we need your help!</t>
  </si>
  <si>
    <t>Presenting (finally) BASSiCoN</t>
  </si>
  <si>
    <t>I am looking to finally release my first EP.  I have delayed the release date for too long now and I believe it is time to finish.</t>
  </si>
  <si>
    <t>The Math Chef</t>
  </si>
  <si>
    <t>It’s a fun-filled class exploring the basic concepts behind baking and decorating the perfect cake that teaches kids math.</t>
  </si>
  <si>
    <t>Freak, a new young adult novel by award winning author David</t>
  </si>
  <si>
    <t>Freak is a young adult novel that deals with bullying and coming of age. It pairs a young man who is severely burned with a blind girl.</t>
  </si>
  <si>
    <t>RockRadio993</t>
  </si>
  <si>
    <t>Powerful radio media platform which supports independent music and its musicians, while providing great radio!</t>
  </si>
  <si>
    <t>Time Till Money</t>
  </si>
  <si>
    <t>To teach the value of setting monetary goals and visually track how much time is needed to reach the set goals through budgeting.</t>
  </si>
  <si>
    <t>Terra Firma: Fall Collection</t>
  </si>
  <si>
    <t>Nature and fashion? Yeah, that is what Terra Firma is about. Lets launch our Fall Collection shall we?</t>
  </si>
  <si>
    <t>Lannen Town Events Presents A Special Concert Experience</t>
  </si>
  <si>
    <t>A concert experience starring Morgan Manifacier and introducing Joanna Carrasquilla.</t>
  </si>
  <si>
    <t>Get The Rose Master to Book Expo America</t>
  </si>
  <si>
    <t>Get my Gothic YA novel, The Rose Master, to Book Expo America in Chicago this May!</t>
  </si>
  <si>
    <t>This is a film to help people understand what our military members endure after getting out of the military.</t>
  </si>
  <si>
    <t>Big Water Brewery Startup Campaign</t>
  </si>
  <si>
    <t>Big Water Brewery is committed to making high quality, hand crafted beer.</t>
  </si>
  <si>
    <t>2D Video Game Programming Courses</t>
  </si>
  <si>
    <t>Design you own video games from home using a free game engine and game art / sound resources that are provided with the courses.</t>
  </si>
  <si>
    <t>Shark Truck</t>
  </si>
  <si>
    <t>I love sharks and trucks so why not make a Shark Truck? What is shark truck? A truck with a hand panted shark on it, that's about it.</t>
  </si>
  <si>
    <t>Flip Flop</t>
  </si>
  <si>
    <t>Take turns adding, removing, and switching letters in the word FLIP to form new words until you are the last player standing!</t>
  </si>
  <si>
    <t>Toxophilite: Shadow Archer</t>
  </si>
  <si>
    <t>In an 8-bit world, where the shadows are your only friend and puzzles abound, a single arrow is the difference between life and death.</t>
  </si>
  <si>
    <t>Toilet Phone Vinyl Release</t>
  </si>
  <si>
    <t>The band Toilet Phone from Boston wants to release a 7" vinyl record.</t>
  </si>
  <si>
    <t>E-Z Go Paks</t>
  </si>
  <si>
    <t>E-Z Go Paks are ecofriendly, washable, reusable, water resistant multipurpose bags</t>
  </si>
  <si>
    <t>Hot Doge</t>
  </si>
  <si>
    <t>HOT DOGE - A hot dog cart, with doge meme graphics. To serve free Hot Dogs at comic conventions.</t>
  </si>
  <si>
    <t>JeffCarraway.com...everyone can paint!</t>
  </si>
  <si>
    <t>I paint simply and simply wish to spread the germ to paint to as many people as possible. Help me inspire more people to start painting</t>
  </si>
  <si>
    <t>ARCdot Art</t>
  </si>
  <si>
    <t>ARCdot Art - take it with you!_x000d_
_x000d_
Beyond art on your walls â€¦ wear it, carry it, be inspired all day.</t>
  </si>
  <si>
    <t>Demon in Me (Book One)</t>
  </si>
  <si>
    <t>Strange things are happening to Grace Gainer. . . and it involves an ancient, flesh-eating evil with scales, claws and a venomous bite.</t>
  </si>
  <si>
    <t>Eastern Image Photography - Fine Art Framed Prints</t>
  </si>
  <si>
    <t>High quality framed prints by award winning NY area outdoor photographer James Brisciana.</t>
  </si>
  <si>
    <t>Marketing My Book: Reckless Ambitions - John Paul Ried</t>
  </si>
  <si>
    <t>Contibutions for marketing my fiction books. Print advertising, Conventions, Internet Ads, book reviews, foreign language translations.</t>
  </si>
  <si>
    <t>Dynamic Computer Model of Living Cells</t>
  </si>
  <si>
    <t>I propose to build a computer simulator of living cells, to prove the importance of quantum effects on biological entities</t>
  </si>
  <si>
    <t>Tyro TV</t>
  </si>
  <si>
    <t>Jo's Poetry Excerpts from My Resume'</t>
  </si>
  <si>
    <t>Excerpts from My Resume is a collection of poetry stemming from my everyday life and the people I encounter.#jospoetry enjoy! ??</t>
  </si>
  <si>
    <t>Country all the Way</t>
  </si>
  <si>
    <t>New original country music cd !!</t>
  </si>
  <si>
    <t>MIR: The World Domination Game</t>
  </si>
  <si>
    <t>MIR is a world domination game where players build a country of their own and take on other players to dominate the world.</t>
  </si>
  <si>
    <t>a fotóm</t>
  </si>
  <si>
    <t>Goal: visit a print of my photo on display at PH21 Gallery in Hungary &amp; make a photo book of the process: Chicago -&gt; Budapest</t>
  </si>
  <si>
    <t>The Great Chicago Blizzard of 1967...An Audio Story</t>
  </si>
  <si>
    <t>Refered to as "The Big One" Chicago's last and only Blizzard of all Blizzards.</t>
  </si>
  <si>
    <t>Trumpet in Toronto!</t>
  </si>
  <si>
    <t>Forbes is heading to Toronto in early June to perform at the Leftover Daylight series in Toronto, ON. He's only getting door money for this gig.</t>
  </si>
  <si>
    <t>The Sugar Cube Needs a Kitchen!</t>
  </si>
  <si>
    <t>The Sugar Cube is a local drive through serving craft coffee, espresso, and with a little help *iced drinks &amp; belgian waffles!*</t>
  </si>
  <si>
    <t>Argentum-What really happens when you die?</t>
  </si>
  <si>
    <t>Clouds, harp music and angels? Is this what you think happens when you die? How about danger, excitement, adventure and magic!</t>
  </si>
  <si>
    <t>A Murder of Zombies</t>
  </si>
  <si>
    <t>A hero stays behind, against all odds, to fight a murder of zombies to save the people he loves, and finds his true purpose</t>
  </si>
  <si>
    <t>The Jones Files - A new comic Project</t>
  </si>
  <si>
    <t>A new comic Project that follows an Australian inventor turned Adventurer..</t>
  </si>
  <si>
    <t>Bauer School of Business Students attending American Heart Association Heart Walk</t>
  </si>
  <si>
    <t>Student Organizations from the University of Houston's  Bauer School of Business are supporting the American Heart Association's Start! Heart Walk.</t>
  </si>
  <si>
    <t>A Collection of Work</t>
  </si>
  <si>
    <t>I am raising funds to publish a book of my artwork and poetry.</t>
  </si>
  <si>
    <t>Investigative journalism (Exposé ) in India</t>
  </si>
  <si>
    <t>Exposing corruption is one important theme for NewsGram (www.NewsGram.com)</t>
  </si>
  <si>
    <t>FlashInterview.com....  We get you Interviewed FIRST!</t>
  </si>
  <si>
    <t>We get you interviewed...FIRST!_x000d_
Be seen by hiring managers, right now, with a click of a button!  Guaranteed.</t>
  </si>
  <si>
    <t>Fission Pulsar</t>
  </si>
  <si>
    <t>The Fission Pulsar is a clean-energy proto-type that will enhance Global interface for the future of space exploration.</t>
  </si>
  <si>
    <t>Grow LA</t>
  </si>
  <si>
    <t>A Creative Project aimed at uplifting LA County by planting, environmentally sustainable flowers, trees, and other plants.</t>
  </si>
  <si>
    <t>Truth and Reconciliation: A Unified Economic Theory...</t>
  </si>
  <si>
    <t>New thinking on economics for a time in desperate need of it.</t>
  </si>
  <si>
    <t>Simply Natural 7 Enhanced Soda</t>
  </si>
  <si>
    <t>Simply Natural 7 is a Lemon-Lime 100% All-Natural Enhanced Soda with 7 natural ingredients, it gives natural energy &amp; promotes focus.</t>
  </si>
  <si>
    <t>MONSTROUS: Kristin Costa's Fall/Winter 2011 Fashion Show</t>
  </si>
  <si>
    <t>This is a theatrical fashion show to promote my line of garments for Fall/Winter 2011. The theme this season is humans and monsters.</t>
  </si>
  <si>
    <t>TheBitcast.tv</t>
  </si>
  <si>
    <t>We are a tech show that does challenges, reviews, and news about the newest tech products around the world.</t>
  </si>
  <si>
    <t>Fist Pump Against PTSD</t>
  </si>
  <si>
    <t>Music is an outlet for those of us with PTSD! As a producer in the edm world, I would like to produce music that provides that outlet!</t>
  </si>
  <si>
    <t>Echo Lake Completion Funds</t>
  </si>
  <si>
    <t>Echo Lake is a feature slasher film to be shot in February of 2012. We just need funds to finsih it. Please help us out.</t>
  </si>
  <si>
    <t>EsayCline - Future of Total Body Fitness</t>
  </si>
  <si>
    <t>Esaycline- to provide a cost effective portable alternative to the traditional gym setting, where everyone can benefit from fitness</t>
  </si>
  <si>
    <t>Pureocracy.com - a social network that will change the world</t>
  </si>
  <si>
    <t>A new social network that gives freedom and rights a greater voice. Designed to give power to the people and defend their liberties.</t>
  </si>
  <si>
    <t>Crazy Girl</t>
  </si>
  <si>
    <t>Tragedy and triumph turned Career. It's not about what we over came, it's how we made life worth living in its aftermath.</t>
  </si>
  <si>
    <t>THE BARON DAEMON TV SCI-FI FILM SPECIAL</t>
  </si>
  <si>
    <t>A 2-hour Television Broadcast Production airing a Feature Science Fiction Movie hosted by a TV HORROR HOST. . . Baron Daemon!</t>
  </si>
  <si>
    <t>Robert Smith CD</t>
  </si>
  <si>
    <t>My goal is for people to encounter Christ through music. I am hoping to raise enough money to record and promote tracks.  Blessings!</t>
  </si>
  <si>
    <t>Aspired Movement</t>
  </si>
  <si>
    <t>The purpose for Aspired Movement is to bring people together through apparel and social media that are working towards a goal or dream!</t>
  </si>
  <si>
    <t>ALCs 2013 Community Radio Broadcast Season</t>
  </si>
  <si>
    <t>ALC's new Radio Show and Web Cast on WAPJ 89.9 Torrington, 105.1 Hartford! A Sunday Art Brunch 11-1pm throughout 2013.</t>
  </si>
  <si>
    <t>Shifted - A Sci-fi Project with Award Winning Designs!</t>
  </si>
  <si>
    <t>An ambitious sci-fi project by Matthew Vossler</t>
  </si>
  <si>
    <t>After Pain</t>
  </si>
  <si>
    <t>I am at first a writer.  A writer whose only purpose  is  changing the process of we view ourselves after pain.</t>
  </si>
  <si>
    <t>On The Road To Rio: What Do You Do With A Drunken Sailor?</t>
  </si>
  <si>
    <t>In 1938, Rio DeJaneiro, Duke saved Alfredo's life at his own peril.  Now, Duke's son Cris goes to Rio to search for Alfredo's family.</t>
  </si>
  <si>
    <t>A Sunny Day In January-Always My Dad, Forever My Friend</t>
  </si>
  <si>
    <t>Life is a journey and faith was our family's vehicle that carried us across the sudden tragedy of that day, a sunny day in January.</t>
  </si>
  <si>
    <t>ShowMe Needleworks</t>
  </si>
  <si>
    <t>ShowMe Needleworks is a project I started to keep my grandmothers spirit alive through my handmade products.</t>
  </si>
  <si>
    <t>Club Checker</t>
  </si>
  <si>
    <t>I want to create an application that allows people to see which club is the best option for the night. Check before you jet....</t>
  </si>
  <si>
    <t>Amazing America - Scenes From the Mother Road</t>
  </si>
  <si>
    <t>Route 66 - the Mother Road.  Join photographer Dan Harvell as he explores this historic corridor, photographing the echoes of its past.</t>
  </si>
  <si>
    <t>GameMe</t>
  </si>
  <si>
    <t>An app for gamers that it will be a virtual flea market for users trying to buy and sell, getting the best deal based on proximity.</t>
  </si>
  <si>
    <t>Making Tiny Food Big!</t>
  </si>
  <si>
    <t>I want to make wearable food art for the masses.</t>
  </si>
  <si>
    <t>Dead Reckless Clothing</t>
  </si>
  <si>
    <t>Original art work, hand printed designs for men and women. We're just trying to make some really cool shirts that we hope people like!</t>
  </si>
  <si>
    <t>Oils and Spoils for the modern day taste maker</t>
  </si>
  <si>
    <t>The Gourmet Grove of Hillsborough will bring healthy, delicious, affordable gourmet products to the idyllic southern town.</t>
  </si>
  <si>
    <t>An Empty Shell: A Story From a Wounded Soldier</t>
  </si>
  <si>
    <t>I am hoping to publish my writings about my deployments to OIF and OEF, my wounds received in combat, and the journey to recovery.</t>
  </si>
  <si>
    <t>Fancy Printer</t>
  </si>
  <si>
    <t>I want to make prints of my art. Will you help make my dream come true of owning a fancy printer?</t>
  </si>
  <si>
    <t>Natalie Logan - 2nd Full Length Album</t>
  </si>
  <si>
    <t>An album fan worthy full of truth, commitment, love, and fun</t>
  </si>
  <si>
    <t>Kassie's Sweets Shoppe ~ Amazing Cupcakes &amp; Confections</t>
  </si>
  <si>
    <t>Outta this world cupcakes &amp; other sweet treats...freshest ingredients with many allergy friendly options! We want to spread cupcake LUV</t>
  </si>
  <si>
    <t>"Give Refuge to the Stranger" second edition</t>
  </si>
  <si>
    <t>Doing field research for second edition of 2011 social history of sanctuary and asylum around the world</t>
  </si>
  <si>
    <t>The Building of Particular T's</t>
  </si>
  <si>
    <t>Particular T's, getting the T-shirt you PARTICULARLY want, in the way you PARTICULARLY want it!</t>
  </si>
  <si>
    <t>Fifth and Adams</t>
  </si>
  <si>
    <t>Self produced CD featuring Richie Morales, Kermit Driscoll, David Budway, Harvie S, Manolo Badrena, Bob Magnuson and Mike Stern.</t>
  </si>
  <si>
    <t>Rock-Paper-Scissors RPG</t>
  </si>
  <si>
    <t>Rock, Paper and Scissors on STEROIDS!!!</t>
  </si>
  <si>
    <t>Bears of Phoenix</t>
  </si>
  <si>
    <t>A calendar of head shots of handsome men in Phoenix, Arizona area for the global gay community.</t>
  </si>
  <si>
    <t>Funding to Publish "The Marked," a novel by M.A. Bramlett</t>
  </si>
  <si>
    <t>Looking to publish my first YA novel, a mystery surrounding an ancient Paleo Native American tribe.</t>
  </si>
  <si>
    <t>Hitzit.com | Capture It When Someone Hitzit.</t>
  </si>
  <si>
    <t>Mobile App connects accident victims with witnesses at the touch of a smartphone screen with pin-point accuracy!</t>
  </si>
  <si>
    <t>He cooks!  He scores!!  The hockey cookbook that rocks!!</t>
  </si>
  <si>
    <t>This isn't the definitive book of the ages on the sport of hockey but it comes close.  A snapshot of hockey life in Dallas, Texas.</t>
  </si>
  <si>
    <t>Star-Rising T-Shirts - Presidential Collection</t>
  </si>
  <si>
    <t>We are a store with a simple purpose, to design products that lift spirits and inspire action.</t>
  </si>
  <si>
    <t>Bamboo Fiber Comfort</t>
  </si>
  <si>
    <t>Selling durable yet soft, hypoallergenic bath towels all made from 100% bamboo fibers.</t>
  </si>
  <si>
    <t>Designs brought to life</t>
  </si>
  <si>
    <t>i'm a non trained artist who has a passion for fashion design. Help me bring my creation to life.</t>
  </si>
  <si>
    <t>Kylie &amp; Co Handcrafted Jewelry Launch</t>
  </si>
  <si>
    <t>Kylie &amp; Co is looking to expand its collection and I need your help to achieve it.</t>
  </si>
  <si>
    <t>Pre-sale funding for Heaven's Rain t-shirts.</t>
  </si>
  <si>
    <t>We are finally getting some merch!  After much demand, we have finally decided to get some t-shirts made.</t>
  </si>
  <si>
    <t>Lirx</t>
  </si>
  <si>
    <t>If you hate waiting in line then you will ?? Lirx! Lirx delivers your prescriptions to the door. No more waiting in the pharmacy.</t>
  </si>
  <si>
    <t>Let's Paint Those Candles</t>
  </si>
  <si>
    <t>We plan to turn some boring candles into colorful art-pieces. Join us, back us and share the joy.</t>
  </si>
  <si>
    <t>K?ikSt?t: Your Handy Stats Calculator</t>
  </si>
  <si>
    <t>KuikStat makes statistic calculations easy for you. It's your handy calculator companion for math class, work, and personal business.</t>
  </si>
  <si>
    <t>Soap Of The Goat!</t>
  </si>
  <si>
    <t>We're trying to get ourselves set up to begin making goat's milk soap, as well as other skin care products.</t>
  </si>
  <si>
    <t>CASTELLANO TACOS "FRESH HOME STYLE MEXICAN FOOD"</t>
  </si>
  <si>
    <t>Seeking 2nd chance, need $250K to RE-LAUNCH a business plan for 100 locations in 10 years_x000d_
CASTELLANO TACOS "FRESH MEXICAN FOOD"</t>
  </si>
  <si>
    <t>Moving On</t>
  </si>
  <si>
    <t>A homeless Gulf War 2 vet, and Congressional Medal of Honor recipient fights for his sanity on the mean streets of Albuquerque.</t>
  </si>
  <si>
    <t>"Operation Education: All Hands on Deck!"</t>
  </si>
  <si>
    <t>An honest, detailed account of some of the problems plaguing our educational system. A wake up call to parents, teachers, and students.</t>
  </si>
  <si>
    <t>Childrens book; Johnny's First Drum (a musical adventure)</t>
  </si>
  <si>
    <t>Johnny gets a drum for his birthday, but discovers that playing it is harder than it looks, so he seeks help to learn how to play drums</t>
  </si>
  <si>
    <t>National Park Postcard Adventure</t>
  </si>
  <si>
    <t>Travel to U.S. National Parks through postcards. The front of each postcard will have a photo, the back will describe the park.</t>
  </si>
  <si>
    <t>Audiobooks on Youtube</t>
  </si>
  <si>
    <t>In need of fund for a new audio recording setup for a fledgling audiobook Youtube channel.</t>
  </si>
  <si>
    <t>The early life of your Kids stuffed Animals</t>
  </si>
  <si>
    <t>A personalized Book with pictures and stories how your kids stuffed Animal joined your Family (Fiction)</t>
  </si>
  <si>
    <t>desecrated souls tour Canada  !!!!!</t>
  </si>
  <si>
    <t>what i am creating is the next wave of metal to entertain the masses and not disappoint</t>
  </si>
  <si>
    <t>Realistic Desert and Beverage Candles</t>
  </si>
  <si>
    <t>With this project my goal is to continue to develop new desert and beverage candles that look and smell very realistic.</t>
  </si>
  <si>
    <t>First Capital Brewery</t>
  </si>
  <si>
    <t>We're brewing craft beer right here in Ohio's First Capital, Chillicothe!</t>
  </si>
  <si>
    <t>REAL CARDS FOR REAL PEOPLE IN REAL SITUATIONS</t>
  </si>
  <si>
    <t>Cancer Card/Bully Card/_x000d_
Suicide Attempts Card_x000d_
Drug Addict Card_x000d_
Baby In NICU Card_x000d_
Miscarriage Card/ Kiss My A%$# Card_x000d_
and many more</t>
  </si>
  <si>
    <t>Stay Gold: iPhone 6/5 Case Galaxy S4/S5 Case Personalize</t>
  </si>
  <si>
    <t>Get a iPhone 6/5 or Galaxy s4/s5 case with your custom image or one of our rad accessories by helping us fund our new in house machines</t>
  </si>
  <si>
    <t>The Last Winter</t>
  </si>
  <si>
    <t>AAA Horror suspense</t>
  </si>
  <si>
    <t>Secrets of an Action Warrior</t>
  </si>
  <si>
    <t>Learn the strategies that professional project managers use to start, continue and finish their projects. Use them on your projects.</t>
  </si>
  <si>
    <t>Expanding our Life Path Bracelets Business</t>
  </si>
  <si>
    <t>We intend to show our bracelets at the INATS trade show this June.  We need money for the booth rental, inventory and expenses.</t>
  </si>
  <si>
    <t>Creativity, Art and the Art of a Story</t>
  </si>
  <si>
    <t>Empowering Expression through Sharing and Showing Art</t>
  </si>
  <si>
    <t>Lilith Adams Vampire Series</t>
  </si>
  <si>
    <t>A forensic murder mystery series with a different approach to supernatural creatures. A rollercoaster ride of smart humor and horror.</t>
  </si>
  <si>
    <t>Baykok. A Local Horror Film.</t>
  </si>
  <si>
    <t>Baykok is a horror film that was written by four high school seniors!</t>
  </si>
  <si>
    <t>Knob Hall Brewery</t>
  </si>
  <si>
    <t>We are starting a Nano Brewery in Clear Spring, MD. We need your help to do that! We have the location but need some equipment!</t>
  </si>
  <si>
    <t>My Life App Suite</t>
  </si>
  <si>
    <t>Finally, your life in one place! Home, sports, exercise, diet, recipes, homework, kids....life!</t>
  </si>
  <si>
    <t>Detective William: Parts 2 and 3</t>
  </si>
  <si>
    <t>A modern day film noir with cats.</t>
  </si>
  <si>
    <t>ANIMAE ARTIS : By nGenius Media &amp; Steetwear</t>
  </si>
  <si>
    <t>ANIMAE ARTIS... Art of the Soul. Each piece is personal to me. A piece of my soul. I hope you like them as much as i did making them.</t>
  </si>
  <si>
    <t>Found It! Mesa, AZ</t>
  </si>
  <si>
    <t>A real life, interactive giant I-SPY game in a large building in Mesa, AZ.</t>
  </si>
  <si>
    <t>Record, Release, and Promote the new In the Audience album.</t>
  </si>
  <si>
    <t>We're an Indie Pop band from Portland, ME, who are looking for help so that we can record, manufacture, and promote our first album.</t>
  </si>
  <si>
    <t>Get Mark (and his badass painting) to Hawaii! Scuba Oahu!</t>
  </si>
  <si>
    <t>It's pretty simple...... Chip in to buy Mark's piece and have it delivered to our dive shop on Oahu. http://www.markrogersart.com/</t>
  </si>
  <si>
    <t>AmputationHelp.com - Helping Amputees Help Themselves!</t>
  </si>
  <si>
    <t>We are building podcasts to help Amputees make their way easier in life. From building our broadcast studio to design of new products.</t>
  </si>
  <si>
    <t>Vision of Power Project</t>
  </si>
  <si>
    <t>A painting series that will work with survivors of domestic violence and sexual assault to paint portraits of them strong &amp; empowered</t>
  </si>
  <si>
    <t>Megan's Messages: A True Story of Life, Death &amp; Miracles</t>
  </si>
  <si>
    <t>A licensed marriage and family therapist tells the true story of those who have died, and returned to life with messages from heaven.</t>
  </si>
  <si>
    <t>License To Kill: A Smoking Gun</t>
  </si>
  <si>
    <t>Joni sets out to become a billionaire, selling the oldest legal, profitable product-who care if it kills 6 million people?</t>
  </si>
  <si>
    <t>Reinvent your personality at Snowopolis</t>
  </si>
  <si>
    <t>Redefining Desserts &amp; now reinventing how they're made!_x000d_
Reinvent your personality!</t>
  </si>
  <si>
    <t>First Edition Comic Book - The Shabbat Man™ Adventures</t>
  </si>
  <si>
    <t>The Shabbat Man™ Adventures feature the latest and greatest Jewish Superhero SHABBAT MAN™ and the arch villain  JEROME GOYIM™.</t>
  </si>
  <si>
    <t>Tatanka Soaps—A Superbly Crafted Exfoliator</t>
  </si>
  <si>
    <t>The Best Tatanka Soaps on the Market: Boutique quality soaps for Department Store Prices.</t>
  </si>
  <si>
    <t>The 27th soulja</t>
  </si>
  <si>
    <t>Exodus 3:14_x000d_
If the people ask who sent you,tell them;"I AM has sent me to you".</t>
  </si>
  <si>
    <t>S'more Brownies!</t>
  </si>
  <si>
    <t>Traditional brownies are great but i think its time for a twist!</t>
  </si>
  <si>
    <t>Welcome to Fatherhood: Writing a book for Dads on my iPad</t>
  </si>
  <si>
    <t>Unable to find any serious books on parenting addressed specifically to new fathers while my wife was pregnant, I've decided to write my own.</t>
  </si>
  <si>
    <t>Crisis Leadership- Preparing For and Leading Through Crisis</t>
  </si>
  <si>
    <t>There are many books about crisis MANAGEMENT, this book is about crisis LEADERSHIP: How do you lead your people through a crisis?</t>
  </si>
  <si>
    <t>Journal: From Human Trafficking to Hope</t>
  </si>
  <si>
    <t>A journaling project in the Dominican Republic about the lives of the women of this country, the third highest in human trafficking.</t>
  </si>
  <si>
    <t>Scrumptious Perfect Cookies - Made with Love</t>
  </si>
  <si>
    <t>These cookies are so perfect. Never crunchy, and will never fall apart. Firm but Soft. Never Messy. Always Delightful. Perfect.</t>
  </si>
  <si>
    <t>Graphic Novel - 'Stairwell'</t>
  </si>
  <si>
    <t>Each story a step in an alien's tale of survival - each step a character's piece of the story of what defines us as humans.</t>
  </si>
  <si>
    <t>Web Fonts for Joomla 3.0</t>
  </si>
  <si>
    <t>Support Joomla Web Fonts 3.0</t>
  </si>
  <si>
    <t>All Access Treadmill</t>
  </si>
  <si>
    <t>Promoting independence in every workout with user friendly technology.</t>
  </si>
  <si>
    <t>The Gramps Chronicles</t>
  </si>
  <si>
    <t>A comedic mash-up of action, horror, and music that follows the life and times of an old man.</t>
  </si>
  <si>
    <t>NEIGHBORHOLE</t>
  </si>
  <si>
    <t>Have a bad neighbor and thinking of moving? This project is about putting the shoe on the other foot – or your neighbor’s foot that is.</t>
  </si>
  <si>
    <t>AMBERLEA's EP</t>
  </si>
  <si>
    <t>Amberlea is an upcoming American Gospel artist from Boston who needs your help to create a dope EP for the public!</t>
  </si>
  <si>
    <t>Turkish Delight! Music Tour of Rarely Performed "Yunus Emre"</t>
  </si>
  <si>
    <t>Music tour of Turkey to perform the massive, rarely performed, gem "Yunus Emre," with renowned Turkish symphonic orchestra Turksoy.</t>
  </si>
  <si>
    <t>Clockwork Bird Casting Project</t>
  </si>
  <si>
    <t>Raising funds to cover moldmaking fee and first casting run of my new Clockwork Bird sculpture.</t>
  </si>
  <si>
    <t>COLORADO GOLD VINYL 45 DESIGN T-SHIRT / TANK / STICKERS</t>
  </si>
  <si>
    <t>A Colorado centric designed line of T-Shirts, Hats &amp; Apparel for Music/Colorado Enthusiasts &amp; LOVERS based on Style instead of Tourism.</t>
  </si>
  <si>
    <t>HAPPY VALLEY: Dexter meets 6 Feet Under. For the web. Help me make the pilot.</t>
  </si>
  <si>
    <t>I am a professional creator and producer of web video series The Burg, The All-For-Nots and All's Faire. I am putting together a...</t>
  </si>
  <si>
    <t>Spotlight Musicals</t>
  </si>
  <si>
    <t>Spotlight Musicals is a publisher of unique musicals written especially to be performed by young people.</t>
  </si>
  <si>
    <t>Urban Freedom Magazine KickStarter</t>
  </si>
  <si>
    <t>Black Owned Media Magazine promoting the uplifting of Black Business &amp; Culture</t>
  </si>
  <si>
    <t>Moon Book</t>
  </si>
  <si>
    <t>This book is a detailed visual exploration of the moon designed to assist little astronomers with understanding the Moon.</t>
  </si>
  <si>
    <t>Pilot Life</t>
  </si>
  <si>
    <t>New, unique hip hop album: Pilot Life by Freakwent Flyers!</t>
  </si>
  <si>
    <t>Shuttle Cuts (Mobile Barbershop)</t>
  </si>
  <si>
    <t>Exclusive Mobile Barbershop making your grooming experience convenient and intimate, just the way you like it.</t>
  </si>
  <si>
    <t>2016 Eggsetera Poultry Calendar</t>
  </si>
  <si>
    <t>This calendar is composed of photos of my own poultry. These are an assortment of poultry breeds and each photo was taken by me.</t>
  </si>
  <si>
    <t>Connect U - Real Time DUI Lawyer</t>
  </si>
  <si>
    <t>ConnectU connects you with law firms for legal protection anytime, anywhere and on any device while videotaping the interactions.</t>
  </si>
  <si>
    <t>JET BBQ</t>
  </si>
  <si>
    <t>I am creating a line of natural BBQ Sauces with great flavor ranging from my original to my apple flavored.</t>
  </si>
  <si>
    <t>A Gift For My Husband</t>
  </si>
  <si>
    <t>I am using my extensive backstock of jewelry to fund my husbands truck build! Help me help him build his dream truck!</t>
  </si>
  <si>
    <t>Poison - Cocktail &amp; Tapas Lounge</t>
  </si>
  <si>
    <t>Poison is a themed lounge with a sophisticated atmosphere featuring cocktail and menu items based on different types of poisons.</t>
  </si>
  <si>
    <t>Misfit Coffee Roasters Start-up</t>
  </si>
  <si>
    <t>Starting a small batch craft coffee roasting business in downtown Harrisonburg, Virginia</t>
  </si>
  <si>
    <t>AVP: Aerial Video &amp; Photography</t>
  </si>
  <si>
    <t>To promote individual and business facilities through aerial videography and photography!</t>
  </si>
  <si>
    <t>Pre-Order The New "God In You" Album. Coming Soon !</t>
  </si>
  <si>
    <t>Take part and support this Christian Country album with original music that will inspire the soul and touch the heart of the listener.</t>
  </si>
  <si>
    <t>KickStarter Competitor</t>
  </si>
  <si>
    <t>Look, KickStarter is great. We all love it. But we feel we can do it better. 5%? Really? With our new service, we would only charge 2%.</t>
  </si>
  <si>
    <t>Legacies (TV Series)</t>
  </si>
  <si>
    <t>Student Affairs Director, John Simon, tries to influence the freshman class of millenials in this comedic, coming of age mockumentary.</t>
  </si>
  <si>
    <t>Kitty Kat Lounge Show</t>
  </si>
  <si>
    <t>The Kitty Kat Lounge is a cabaret style musical comedy based on stories written by residents at City View Villa assisted living.</t>
  </si>
  <si>
    <t>Stickers by Sproaknoid</t>
  </si>
  <si>
    <t>Sitckers to be placed around Clifton Heights, Cincinnati and Louisville, Kentucky in the Summer of 2012.</t>
  </si>
  <si>
    <t>Coin Rings</t>
  </si>
  <si>
    <t>Rings made from coins</t>
  </si>
  <si>
    <t>Speaking out against gun violence!</t>
  </si>
  <si>
    <t>As a singer Song writer I have been sharing and educating people about gun violence for 30 years. Continue the cause with me.</t>
  </si>
  <si>
    <t>Mentor Link Connection</t>
  </si>
  <si>
    <t>Mentor Link Connection is an informational platform providing the tools needed for student-athletes to succeed "Well Beyond The Game!"</t>
  </si>
  <si>
    <t>#projectcrane  .</t>
  </si>
  <si>
    <t>Changing the world one paper crane at a time. #projectcrane spreads love.  On each crane is written #projectcrane &amp; You Are Loved</t>
  </si>
  <si>
    <t>Vendetta - Independent Film</t>
  </si>
  <si>
    <t>A young man chases for his fathers killer after he is murdered by a rogue criminal organization. He takes revenge into his own hands.</t>
  </si>
  <si>
    <t>Monarch RAW artists Art Show Launch</t>
  </si>
  <si>
    <t>A Theatrical Fashion launch to bring out the Queen in all of us</t>
  </si>
  <si>
    <t>Revolution Zo: Planet RED</t>
  </si>
  <si>
    <t>In the amount of time given I have released a series of singles that I would like to create visuals to for enthusiasts and  of my music</t>
  </si>
  <si>
    <t>Stuff Your Face Hole - Gourmet Seasoned Pretzels</t>
  </si>
  <si>
    <t>Unique, delicious gourmet seasoned pretzels that might just be the best thing you've ever put in your mouth.  You're Welcome.</t>
  </si>
  <si>
    <t>Wigs for Cancer</t>
  </si>
  <si>
    <t>We will handcraft wigs to fit each cancer patient by color, cut, and style. Makeovers for a cause.</t>
  </si>
  <si>
    <t>"Holy City" Historical Project</t>
  </si>
  <si>
    <t>Documentary feature on the possible modern uses of an abandoned American ghost town, the site of horrible murders &amp; discrimination</t>
  </si>
  <si>
    <t>Teees Apparel</t>
  </si>
  <si>
    <t>Two teen entrepreneurs looking to build one of the largest independent clothing lines of our time, Teees.</t>
  </si>
  <si>
    <t>Dailyboother App</t>
  </si>
  <si>
    <t>Fund raising for Apps &amp; development of our new website.</t>
  </si>
  <si>
    <t>Byte Sized Engineers</t>
  </si>
  <si>
    <t>A book series that answers the tech questions that your child (or boss) asks... From networking to clouds, we help explain I.T.</t>
  </si>
  <si>
    <t>Farming 2 Shine</t>
  </si>
  <si>
    <t>Farming 2 Shine is about getting handicap individuals to become experienced farmers and have a resource to provide for themselves.</t>
  </si>
  <si>
    <t>Alpha Omega Woodworking Designs</t>
  </si>
  <si>
    <t>I am developing a line of hand-crafted wooden furniture for the home. Please take a look, and fall in love with its simple elegance.</t>
  </si>
  <si>
    <t>FLAG magazine</t>
  </si>
  <si>
    <t>For Love and Glory magazine, photography of incredible people and amazing places.</t>
  </si>
  <si>
    <t>"Prom Queen Super Hero"</t>
  </si>
  <si>
    <t>Taylor MDNA And The AcTiOn FiGuReS will be recording a record and shooting a music video which will be a tribute to bullied kids.</t>
  </si>
  <si>
    <t>SEX,CRACK,GUNS-My Life as "Rikers Island Correction Officer"</t>
  </si>
  <si>
    <t>No one is telling the real truth about what goes on at Rikers Island. Correction and Ranking Officers are more corrupt than the inmates</t>
  </si>
  <si>
    <t>The Orange Cow</t>
  </si>
  <si>
    <t>The Orange Cow is a Children's book ready to be published. It is an amazing story written by someone with a dream of making kids smile.</t>
  </si>
  <si>
    <t>James the Miserable's first full length album</t>
  </si>
  <si>
    <t>Support Brooklyn's favorite progressive rock band record their first full length album!</t>
  </si>
  <si>
    <t>Star Wars Defloration</t>
  </si>
  <si>
    <t>I've never seen Star Wars in my life, but I can probably name more Star Wars planets than you thanks 2 nerd culture. Will post reaction</t>
  </si>
  <si>
    <t>Scarves by NYC artist Rafael Colon in support of Puerto Rico</t>
  </si>
  <si>
    <t>The first series of silk scarves to raise awareness and support for our fellow Americans in Puerto Rico by NYC artist Rafael Colon.</t>
  </si>
  <si>
    <t>StudyGrab - Peer to Peer Educational software</t>
  </si>
  <si>
    <t>Study Grab is a note taking, file sharing, peer to peer educational networking software.</t>
  </si>
  <si>
    <t>Music Album</t>
  </si>
  <si>
    <t>Imagine reading a spellbinding fantasy about the magic of music whilst listening to an enchanting album inspired by the book's chapters</t>
  </si>
  <si>
    <t>Mr. Venus and His Fabulous Trapeze</t>
  </si>
  <si>
    <t>Mr. Venus Fly Trap weaves a sinister tale to unsuspecting bugs about a fabulous trapeze. Suzy Stink Bug makes a stink to save the day.</t>
  </si>
  <si>
    <t>Angel of Death Enamel pin</t>
  </si>
  <si>
    <t>Lets make the Angel of Death a wearable piece of art.</t>
  </si>
  <si>
    <t>The Purgatory by Shadie Fakhouri</t>
  </si>
  <si>
    <t>I am 20 years old and I have been writing for over 6 years. I am working on a book I am passionate about but I need help with funds!</t>
  </si>
  <si>
    <t>Pleasant Mount Press-the Next Level</t>
  </si>
  <si>
    <t>Taking small press incorporated in 2004 to the next level.</t>
  </si>
  <si>
    <t>THE HIP HOP COUNCIL</t>
  </si>
  <si>
    <t>ORGANIZING POLITICAL MINDED PEOPLE WITHIN THE CULTURE OF HIP HOP TO PROTECT AND EDUCATE THE YOUTH.</t>
  </si>
  <si>
    <t>Shave Ice Dessert Restaurant</t>
  </si>
  <si>
    <t>My goal is to open my shave ice shop were your taste buds burst with flavor! A fun hangout spot for friends &amp; family to get together!</t>
  </si>
  <si>
    <t>Marco Polo 2.0</t>
  </si>
  <si>
    <t>Update Marco Polo for Android KitKat.  Share your location with friends using the familiar Google Maps interface.</t>
  </si>
  <si>
    <t>Keeping the Folktek labratory live</t>
  </si>
  <si>
    <t>The life of our beautiful downtown studio with hardwood floors, high ceilings and a room full of opportunity now rests entirely on my shoulders.</t>
  </si>
  <si>
    <t>Americana Coasters</t>
  </si>
  <si>
    <t>I create handcrafted coasted that feature unique Americana landmarks. I aim to find unique photos and perspectives.</t>
  </si>
  <si>
    <t>SPARK EP - Destino</t>
  </si>
  <si>
    <t>Working on my first EP that will feature 3 of the 5 songs I have written for this album. Hope you like electro/ambient pop.</t>
  </si>
  <si>
    <t>Pool Hall Plushies</t>
  </si>
  <si>
    <t>Plushie pool balls with different faces and names to bring the game of billiards to life.</t>
  </si>
  <si>
    <t>One of a kind Accessories</t>
  </si>
  <si>
    <t>Uniquely designed accessories sold at limit quantity. Nothing else like it and you won't ever find someone else with it. All well made.</t>
  </si>
  <si>
    <t>Crochet Errythang</t>
  </si>
  <si>
    <t>I will start with a sweater for Gizmo. He looks cold because he is. Then I will move on to steering wheel covers, cell phone cases etc.</t>
  </si>
  <si>
    <t>"Hey Jude": The Story of a Girl, a Boy and a Fox</t>
  </si>
  <si>
    <t>Once upon a time, but not so very long ago, in the far away land of Japan there lived a girl named Jude.</t>
  </si>
  <si>
    <t>PorchScene Southern Art and Culture emag needs subscribers</t>
  </si>
  <si>
    <t>Old South/New South, either way it's the cradle of great art, literature, food and music. Join us in celebrating this by subscribing!</t>
  </si>
  <si>
    <t>Children Discover Washington Wildlife Calendar</t>
  </si>
  <si>
    <t>A calendar of native Washington State Wildlife from the eyes of children - complete with their fun facts and favorite animals.</t>
  </si>
  <si>
    <t>NERTO (National Equine Registration &amp; Titling Organization)</t>
  </si>
  <si>
    <t>NERTO registers horses of any breed providing ownership documentation and micro-chip tracking</t>
  </si>
  <si>
    <t>Limited Edition Caffeine Poster</t>
  </si>
  <si>
    <t>A limited Edition poster run. Each Poster hand numbered and signed by designer Kevin Beaudry.</t>
  </si>
  <si>
    <t>Help kevin start his Clothing Line! /chase his dreams!</t>
  </si>
  <si>
    <t>A clothing line that anybody can wear._x000d_
old,young,boy,girl,green,black,white!_x000d_
ANYONE im a 19 year old with a dream (Unisex T-shirts)</t>
  </si>
  <si>
    <t>TheNeonGeisha: Vinyl Die Cut Stickers &amp; Giclee Prints</t>
  </si>
  <si>
    <t>Bring these three beautiful &amp; bodacious babes to life in both sticker and print form!!</t>
  </si>
  <si>
    <t>Tiny House Living</t>
  </si>
  <si>
    <t>I want to write a blog about building a tiny house and living in it off the grid for a year.</t>
  </si>
  <si>
    <t>Help us complete "Urban Legends (2013)"</t>
  </si>
  <si>
    <t>Feature length anthology centered around scary stories involving urban legends. This film has already been shot so help us complete it!</t>
  </si>
  <si>
    <t>Hush. beauty in silence. funding for canvas gallery prints.</t>
  </si>
  <si>
    <t>Born creative, emerging photographer to peruse canvas photo gallery that takes viewer on visual journey of silence, beauty and renewal.</t>
  </si>
  <si>
    <t>New Designs for NotWallpaper Patterned Paint Rollers</t>
  </si>
  <si>
    <t>Stencil like designs that roll on with paint. Create a wallpaper look on pretty much anything in minutes in your choice of colors.</t>
  </si>
  <si>
    <t>BSA Art Show</t>
  </si>
  <si>
    <t>I want to participate in my school's (USC) end of the semester art show for our black student organization.</t>
  </si>
  <si>
    <t>Custom Candles</t>
  </si>
  <si>
    <t>Custom soy candles in 16 oz mason jars, any color you want, any scent you want (unless you want it to smell like a turd).</t>
  </si>
  <si>
    <t>Color vs. Black &amp; White</t>
  </si>
  <si>
    <t>Amazing Imagery + science and opinion.  A photo-book that will inspire you to see both sides of this ongoing debate.</t>
  </si>
  <si>
    <t>Learning From Scratch ©</t>
  </si>
  <si>
    <t>How to learn something without expensive lessons? our free videos will show you step by step from the beginning for just about anything</t>
  </si>
  <si>
    <t>THE MAJESTICS: Anubis Plague Part 2 of 4</t>
  </si>
  <si>
    <t>MAJESTICS comic book #2 follows Asha, Brain and Mr. Blackstone, as they battle the Anubis Plague on the mighty Mississippi River!</t>
  </si>
  <si>
    <t>XBOX 360 Indie Games: Game-A-Week Experiment!</t>
  </si>
  <si>
    <t>We will be taking 5 different game ideas from concept to completion in 5 weeks, that's a new game every week!</t>
  </si>
  <si>
    <t>Want Some Kakes</t>
  </si>
  <si>
    <t>Want Some Kakes is a quality cake art business, which we are nurturing and growing.</t>
  </si>
  <si>
    <t>ACU-PT</t>
  </si>
  <si>
    <t>Post Tension Elongation Measuring Tool</t>
  </si>
  <si>
    <t>Learning Knows No Bounds Special Education Theater.</t>
  </si>
  <si>
    <t>A Theater Arts Project Performed Strictly by Special Education Students.  Encompassing Mini Plays Based Shakespeare Writings.</t>
  </si>
  <si>
    <t>Superstition Mountains In Pictures.</t>
  </si>
  <si>
    <t>Most detailed book of Superstition Mountains, The Trails and Interesting Places, with Maps</t>
  </si>
  <si>
    <t>3 Seasons of Beautiful Cleveland</t>
  </si>
  <si>
    <t>Beautiful photographs of Cleveland's most illustrious landmarks and breathtaking areas, all in one album.</t>
  </si>
  <si>
    <t>UrbanArias - DC's Contemporary Opera Company</t>
  </si>
  <si>
    <t>UrbanArias is a new opera company dedicated to producing short, contemporary works in the DC area.  Support our amazing first season!</t>
  </si>
  <si>
    <t>Eclectic Goods: Fan Art For Your Feet</t>
  </si>
  <si>
    <t>Hand painted custom shoes. Fan Art on the go, the kind to take with you. Everything from Arrow to Zelda! Wear your geek pride shoes!</t>
  </si>
  <si>
    <t>EJ Runyon's Little by Little Project</t>
  </si>
  <si>
    <t>A Tiny Writing Workshop! Make your work, stronger, &amp; tighter. Help raise funds &amp; bring bridgetostory.com/learn to writers in 48 states.</t>
  </si>
  <si>
    <t>Family business expansion take 2</t>
  </si>
  <si>
    <t>Lets try again with a more manageable number</t>
  </si>
  <si>
    <t>Up Late with Steve Guy</t>
  </si>
  <si>
    <t>Up Late with Steve Guy is a late night talk show concept being developed for the Cleveland, OH television market.</t>
  </si>
  <si>
    <t>New Catholic Music for the Chants of the Third Roman Missal</t>
  </si>
  <si>
    <t>New, singable and artistically  settings of all texts of the Catholic New Roman Missal.  Making new music for small parish choirs.</t>
  </si>
  <si>
    <t>Jim Morrison and Max Fink ESQ ,the true uncensored story</t>
  </si>
  <si>
    <t>In the pages to come, The portrayal  of Jim Morrison emerges more candid and factual than anything previously printed; Uncensored.</t>
  </si>
  <si>
    <t>Under the Afghan Sun ( A Photo Book)</t>
  </si>
  <si>
    <t>As an american soldier in afghanistan, I used photography to cope and I want to share my images 60% proceeds will go to IAVA</t>
  </si>
  <si>
    <t>Break The Cycle</t>
  </si>
  <si>
    <t>To initiate and facilitate a support mechanism for children of incarcerated parents, ages 5 – 12 years, through theater and performance</t>
  </si>
  <si>
    <t>Tour fees, new merch, and NEW RECORD</t>
  </si>
  <si>
    <t>We need to pay for our new merch, and some tour fees. Our new record is coming out as well. We are finishing the record after this tour</t>
  </si>
  <si>
    <t>Nexus Cards</t>
  </si>
  <si>
    <t>Do you Love the nexus program? how about a set of cards with each a different design based on each nexus wallpaper?</t>
  </si>
  <si>
    <t>Alex Freeman T-Shirt Design</t>
  </si>
  <si>
    <t>Original illustrations applied to T-shirt concepts.</t>
  </si>
  <si>
    <t>It's Not 10 and 2 Anymore</t>
  </si>
  <si>
    <t>Coaching tool for parents to ease the process of teaching their teens how to drive as well as offering them helpful current tips.</t>
  </si>
  <si>
    <t>forlife</t>
  </si>
  <si>
    <t>An apparel line for the outdoor sports. Hiking, camping, cycling, surfing, longboarding, and the like. It's for life.</t>
  </si>
  <si>
    <t>Silouettes in wood</t>
  </si>
  <si>
    <t>Hand crafted wooden silhouettes of your favorite people. Movie or music stars, even you! Made to order. Custom framed or you Frame it.</t>
  </si>
  <si>
    <t>Crossing Walls - GAME APP</t>
  </si>
  <si>
    <t>Crossing Walls a mobile app for both IOS and Android about the wall President Trump is building. Includes comedy and Freedom of speech</t>
  </si>
  <si>
    <t>NightCrawlerApp.com - Connects people with local night life</t>
  </si>
  <si>
    <t>Website where people find &amp; share local bar happenings, such as live bands &amp; comedy, trivia, open mic nights, drink/food deals &amp; more</t>
  </si>
  <si>
    <t>Personalized Wooden Trains</t>
  </si>
  <si>
    <t>These trains are made of all wood and hand crafted.  Each train is customizable to an individuals name.</t>
  </si>
  <si>
    <t>Lead Players Theatre Company</t>
  </si>
  <si>
    <t>We present Classics made for the 21st Century and we need a space! Please help us rent a space for The Importance of Being Earnest!</t>
  </si>
  <si>
    <t>The Tragedy of Oogie Bardesh: A Comedy</t>
  </si>
  <si>
    <t>A comedy about degenerates, pimps, strippers, losers, lawyers, white supremacists, and a fried bologna sandwich.</t>
  </si>
  <si>
    <t>hydroponic Greenhouse</t>
  </si>
  <si>
    <t>I want to provide a store to offer organically grown crops and systems for homeowners in the rural areas.</t>
  </si>
  <si>
    <t>Horror First Person/Zombie Game</t>
  </si>
  <si>
    <t>A really awesome new and unique zombie game!</t>
  </si>
  <si>
    <t>Photo Journaling me visiting my 85 year old grandma</t>
  </si>
  <si>
    <t>I have not been down to visit my grandma in 5 years. She is 85 years old &amp; I want to see her while I still can &amp; photo journal my trip.</t>
  </si>
  <si>
    <t>BiFiX Compact is a stylish, outstanding, compact backpack.</t>
  </si>
  <si>
    <t>BiFiX Compact, you have never seen anything before, these are not gray, black and unattractive bags. Be blazing!</t>
  </si>
  <si>
    <t>Einkorn Bread Bakery</t>
  </si>
  <si>
    <t>We’re building a special kind of bakery for making Einkorn bread.</t>
  </si>
  <si>
    <t>Kingdoms of Experience: The Four Worlds of Kabbalah</t>
  </si>
  <si>
    <t>The four worlds of Kabbalah as prayer and meditation: a practical handbook for both experienced and beginning meditators.</t>
  </si>
  <si>
    <t>Charleston Street     -   A Memoir</t>
  </si>
  <si>
    <t>Stories of a Polish boy in post war Chicago. Family, religion, civil rights, mental illness and childhood adventures are shared.</t>
  </si>
  <si>
    <t>Sachimo Tales Plush</t>
  </si>
  <si>
    <t>Sachimo Tales Plush coming soon to a snowbank near you!</t>
  </si>
  <si>
    <t>Cool metal pipe Steam punk  style  Industrial lamps</t>
  </si>
  <si>
    <t>industrial lighting fixtures,made from pipes and connectors many designs ready to get started need $ for marketing,materials ,space</t>
  </si>
  <si>
    <t>Ukraine: Preserve Freedom and Defend Aggression</t>
  </si>
  <si>
    <t>Fight for freedom, human rights, territorial sovereignty and integrity, media transparency, governmental and journalism integrity.</t>
  </si>
  <si>
    <t>#MelodiaUrbana</t>
  </si>
  <si>
    <t>Tayno - Melodia Urbana | Album | 2016</t>
  </si>
  <si>
    <t>Know your flowers, trees, shrubs, and grasses by just a pic.</t>
  </si>
  <si>
    <t>Know your flowers, trees, shrubs, and grasses by taking a photo with your phone. Once uploaded to your phone find where you can buy it.</t>
  </si>
  <si>
    <t>Life of the Arrowwood National Wildlife Refuge</t>
  </si>
  <si>
    <t>A coffee table type book on the wildlife and habitat of the Arrowwood National Wildlife Refuge in North Dakota.</t>
  </si>
  <si>
    <t>Jesus Loves Bitcoin Bumper Stickers</t>
  </si>
  <si>
    <t>Jesus Loves Bitcoin Bumper Stickers _x000d_
by Music and Entertainment Museum of Philadelphia</t>
  </si>
  <si>
    <t>Clean Up Ocean Garbage Islands, saving the food chain.</t>
  </si>
  <si>
    <t>Our Focus is Mega Floating Platform development for air/seaports, encouraging seabound development, benefiting the environment.</t>
  </si>
  <si>
    <t>Any Body Can Do Everything For Good</t>
  </si>
  <si>
    <t>Any Body Can Do Everything For Good @ http://shop.abcdefg.co is your favorite IT-shirts company for inspiring everyone wearing it.</t>
  </si>
  <si>
    <t>air?'s first album</t>
  </si>
  <si>
    <t>A collective album of storytelling songs from the craziness of life. Join me on the adventure of sharing them:)</t>
  </si>
  <si>
    <t>Clif Socks</t>
  </si>
  <si>
    <t>At Clif we believe and base our whole system on the whole aura of being unique. We strive to set ourselves apart from the rest.</t>
  </si>
  <si>
    <t>"Aguila" needs resources to produce more music!</t>
  </si>
  <si>
    <t>My close friend Lazaro is a great music producer, but lacks the proper equipment to let his creativity flow freely. Lets change that!</t>
  </si>
  <si>
    <t>Rebecca Aranyi:  Artist Residency, Imagine Gallery, Beijing</t>
  </si>
  <si>
    <t>I am honored to have been offered an artist residency at the Imagine Gallery in Beijing, China for 2013.</t>
  </si>
  <si>
    <t>Skin - Visual Book of Intimacy of The Human Body</t>
  </si>
  <si>
    <t>My first visual art book, "SKIN". A sensual collection of photos showcasing the beauty of intimacy with the human body.</t>
  </si>
  <si>
    <t>Digital Media Upgrade</t>
  </si>
  <si>
    <t>Currently I am working on a 5 year old mac with a cheap, off brand tablet. I would like to upgrade to something easier to work with.</t>
  </si>
  <si>
    <t>Screen Chemistry</t>
  </si>
  <si>
    <t>Significantly reduce your chances of never having another bad first date and increase your odds of finding everlasting love.</t>
  </si>
  <si>
    <t>Travis Lamberte Brew Beer Day - Cock Ale</t>
  </si>
  <si>
    <t>Cock Ale Brew Day, It's about the adventure, is it not?</t>
  </si>
  <si>
    <t>Hip-Hop's Holy Family - Screen Printed T-Shirts</t>
  </si>
  <si>
    <t>Every religion needs its icons.</t>
  </si>
  <si>
    <t>Route 66: An Electronic Coffee Table Book</t>
  </si>
  <si>
    <t>This project will document Route 66 landscape via photography and interactive maps and publish them in an electronic coffee table book</t>
  </si>
  <si>
    <t>Crystals Unite</t>
  </si>
  <si>
    <t>We want to share the love of crystals with the children of the universe.</t>
  </si>
  <si>
    <t>Help Us Start Our First Fast-Casual Eatery</t>
  </si>
  <si>
    <t>The purpose is to improve and advance education by establishing fast-casual eateries which give 100% of their profits to public schools</t>
  </si>
  <si>
    <t>Words to Change the World-The Student Writing Initiative</t>
  </si>
  <si>
    <t>The Student Writing Initiative--words can change the world!</t>
  </si>
  <si>
    <t>Mendi - LA Album/Label</t>
  </si>
  <si>
    <t>With increasing interest from the music industry here in LA, I need funding to pro-record amazing new material to present the labels.</t>
  </si>
  <si>
    <t>51BassCamp Music and Arts Festival</t>
  </si>
  <si>
    <t>Help sponsor 51BassCamp Music and Arts Festival. We are a locally owned Music festival based in Rotterdam, NY.</t>
  </si>
  <si>
    <t>RATKING's Limited Edition Metrocard</t>
  </si>
  <si>
    <t>A special edition Metrocard for RATKING would honor the native New York band's song lyrics, and music videos inspired by subway life.</t>
  </si>
  <si>
    <t>The Only Thing your Body Needs!</t>
  </si>
  <si>
    <t>Hemp oil and seeds are Mother Nature's natural remedies to healthier skin and hair. Help me show you what I mean by funding my project.</t>
  </si>
  <si>
    <t>Last Of Our Wilderness</t>
  </si>
  <si>
    <t>I would like to make a historical record with photography of the last remaining wilderness areas in North America</t>
  </si>
  <si>
    <t>The Lighter Side of Darkness</t>
  </si>
  <si>
    <t>A Fictional Action Thriller used to plant the Seed of Righteousness. It's a Requiem of our Faith.  Good -vs- Evil, Heaven -vs-Hell</t>
  </si>
  <si>
    <t>Mile In Style</t>
  </si>
  <si>
    <t>Custom Colorado T-shirts with self photographed images on high quality fabric.</t>
  </si>
  <si>
    <t>Children Storybook - What about me?</t>
  </si>
  <si>
    <t>A children's tale about friends, diversity, acceptance  and loyalty.</t>
  </si>
  <si>
    <t>Raising kids with disabilities: The Struggles &amp; Joys</t>
  </si>
  <si>
    <t>This book is about the struggles and joys of raising kids with disabilities.  It's here to help other parents in similar situations.</t>
  </si>
  <si>
    <t>Nick Caster Music</t>
  </si>
  <si>
    <t>Our mission is to bring music to people that helps bring them closer to God on mainstream radio! Seeking sponsors to finish album.</t>
  </si>
  <si>
    <t>iSceneIT iPad iOS App</t>
  </si>
  <si>
    <t>Create your perfect day at the beach with iSceneIT!</t>
  </si>
  <si>
    <t>Shepard's Journey</t>
  </si>
  <si>
    <t>The journey of an amazing mini-Schnauzer's from New Orleans Louisiana to Fairbanks Alaska with many adventures along the way</t>
  </si>
  <si>
    <t>Predator vs. Prey</t>
  </si>
  <si>
    <t>Best friends' relationship is severed by town's group of high school students called the Dayaxa and the murders they might've committed</t>
  </si>
  <si>
    <t>Help Jackie get equipment!</t>
  </si>
  <si>
    <t>Hey, Im Jackie! I love to sing and would love to start making music and covers for youtube! But I'm a poor college student with no cash</t>
  </si>
  <si>
    <t>Pythons "The Woman's Hooters"</t>
  </si>
  <si>
    <t>A mirror to Hooters exclusively for women. Themed for different nights of the weeks offering a unique male "Coypte Ugly" experience :)</t>
  </si>
  <si>
    <t>Statue of Nickelback</t>
  </si>
  <si>
    <t>Our goal is to erect a statue of rock god Chad Kroeger from Nickelback in honor of Nickelback's upcoming performance at Red Rocks.</t>
  </si>
  <si>
    <t>Melissa's Dragon</t>
  </si>
  <si>
    <t>Funny children's book that needs some professional help, a website, illustrations, and some new cover art.</t>
  </si>
  <si>
    <t>Get Hula Cowgirl Shaved Ice Over the Last Bump!</t>
  </si>
  <si>
    <t>We are opening what we hope will be a wonderful shaved ice experience for the residents of and visitors to Georgetown, Texas!</t>
  </si>
  <si>
    <t>America's Battle for Identity in the 21st Century</t>
  </si>
  <si>
    <t>This non-fiction book will be based around the partisanship and divisiveness from the Federal level to the grass roots of America.</t>
  </si>
  <si>
    <t>Mustache March Skully Button Packs</t>
  </si>
  <si>
    <t>We are offering a Mustache March themed button series featuring our Skully Character to help fund a 2013 line.</t>
  </si>
  <si>
    <t>The search for the last Ivory-billed Woodpecker</t>
  </si>
  <si>
    <t>Imagine being associated with the greatest "find" in this century; the only photos of the rare and elusive Ivory-billed Woodpecker!</t>
  </si>
  <si>
    <t>Brain Veggies 365 ~ Daily Comic Vitamins to Feed Your Brain</t>
  </si>
  <si>
    <t>Create a smart comic vitamin series to amuse + intellectually fortify you amazing, awesome supporters for 365 days!</t>
  </si>
  <si>
    <t>Shotgun Legend</t>
  </si>
  <si>
    <t>A throwback to the original Legend of Zelda.  The full experience, with a shotgun!</t>
  </si>
  <si>
    <t>"Christmas Wish" horror story english translation</t>
  </si>
  <si>
    <t>Help me bring my fictional christmas horror story to the english reading audience</t>
  </si>
  <si>
    <t>Cosplay Conquest</t>
  </si>
  <si>
    <t>Create the greatest cosplay be the hit of the convention scene!</t>
  </si>
  <si>
    <t>Booked "Illustrated Compilation" Monsters, Robots &amp; Mahem</t>
  </si>
  <si>
    <t>I want to illustrate a book, then I got to thinking, why not get backers come up with fun pages of their ideas within my theme.</t>
  </si>
  <si>
    <t>Not Your Average Restaurant</t>
  </si>
  <si>
    <t>My dream is to always have my own restaurant.Challenging the guests emotions with food and the style of cooking.FL needs creative food</t>
  </si>
  <si>
    <t>havzee</t>
  </si>
  <si>
    <t>Because you don't have room for 36 rolls of toilet paper.  Help create a website to connect urban shoppers to make bulk buying easier.</t>
  </si>
  <si>
    <t>Sickle Cell Documentary</t>
  </si>
  <si>
    <t>A project to show the effects of sickle cell on children and adults afflicted with this ailment and to bring awareness to the disease.</t>
  </si>
  <si>
    <t>I Leave The Door Open</t>
  </si>
  <si>
    <t>Don't believe everything you hear...</t>
  </si>
  <si>
    <t>Classic Movie Inspired Clothing</t>
  </si>
  <si>
    <t>I am trying to raise funds for my next few apparel designs, all of which are creatively similar to this Tune Squad tank top.</t>
  </si>
  <si>
    <t>Phunding phor Phobophobia</t>
  </si>
  <si>
    <t>We all seek the truth. But what happens when there are no more secrets, no more fear? What happens when everything is illuminated?</t>
  </si>
  <si>
    <t>The Luna Cult Chronicles Discovery - A Kirkus Review</t>
  </si>
  <si>
    <t>Help others discover The Luna Cult Chronicles with a Kirkus Review.</t>
  </si>
  <si>
    <t>The Follower</t>
  </si>
  <si>
    <t>All technology has failed, a single father teaches his four-year old son how to survive in the wilderness based on his beliefs.</t>
  </si>
  <si>
    <t>Quad City Photobook</t>
  </si>
  <si>
    <t>The visual beauty of the people, animals and places located in my heartland of America!</t>
  </si>
  <si>
    <t>PiCTURE!T</t>
  </si>
  <si>
    <t>Game is like Draw Something, but for people that cant draw! Take a picture or use an existing pic to describe word to be guessed!</t>
  </si>
  <si>
    <t>A Little Red Book</t>
  </si>
  <si>
    <t>Are you tired of the same old Alpha-hole vampires? Me too, which is why I started my A Little Red Book serial!</t>
  </si>
  <si>
    <t>Wrap It Up! Food Truck</t>
  </si>
  <si>
    <t>If it can be put in a wrap, you'll find it on the Wrap It Up! Food Truck! Fajitas, tacos, gyros, oh my!</t>
  </si>
  <si>
    <t>Handmade Soap from Off the Grid</t>
  </si>
  <si>
    <t>Who needs chemicals?! Try hand-made soap from fresh, locally sourced ingredients like goats' milk, honey, and herbs.</t>
  </si>
  <si>
    <t>Mr. Barnes</t>
  </si>
  <si>
    <t>This is Mr. Barnes the main character for my children's book that teaches life lessons for children with exotic animals.</t>
  </si>
  <si>
    <t>Ogidi-Akeme</t>
  </si>
  <si>
    <t>Every year in Arondizuogu, Ndiakeme celebrates the Ogidi festival to mark the start of New Yam harvest.</t>
  </si>
  <si>
    <t>A Century in American Homes</t>
  </si>
  <si>
    <t>My aim is to go on a photographic journey to capture the heart and soul of American homes throughout the 20th century, each built in a different year.</t>
  </si>
  <si>
    <t>DRAFT BEER STORE</t>
  </si>
  <si>
    <t>Drinking beer is a huge culture! Drinking a draft beer or from a bottle makes a huge difference!</t>
  </si>
  <si>
    <t>Pasta by Phil</t>
  </si>
  <si>
    <t>Fresh, infused pasta to your door or restaurant !</t>
  </si>
  <si>
    <t>Backroads Poetry</t>
  </si>
  <si>
    <t>Backroads poetry is creating their annual book as well as hosting the Eco-Poetry Festival at the John Muir House on May 2, 2015!</t>
  </si>
  <si>
    <t>Finding that Home is Neither Here nor There</t>
  </si>
  <si>
    <t>This project documents a families journey when both the economic and health care crisis become focal points in their lives.</t>
  </si>
  <si>
    <t>PROM PROMISE PROJECT</t>
  </si>
  <si>
    <t>My high school Apparel II Honors class will be making Prom Attire for  students that can not afford but borrow.  Need help $ supplies</t>
  </si>
  <si>
    <t>Daring to be a Hero</t>
  </si>
  <si>
    <t>This is a book of stories about real kids who dared to stand up in the face of life's blunders and imperfection.</t>
  </si>
  <si>
    <t>Monet Candles</t>
  </si>
  <si>
    <t>Homemade, handmade candles in seasonal and sweet scents for any occasion. Relax with one at home or give as a gift.</t>
  </si>
  <si>
    <t>Doc Suess Mission Underground NYC 2016</t>
  </si>
  <si>
    <t>I was recently accepted by TeamBackPack , to participate in their freestyle rap competition in June entitled Mission Underground NYC</t>
  </si>
  <si>
    <t>Tippin The Velvet (TTV)</t>
  </si>
  <si>
    <t>True Social Media Freedom!_x000d_
For adults 18+ looking for an uncensored way to connect and engage._x000d_
_x000d_
(Web app, iOS/Android mobile)</t>
  </si>
  <si>
    <t>Copy2</t>
  </si>
  <si>
    <t>Copy2 is a secondary copy/paste feature giving you more control over your editing</t>
  </si>
  <si>
    <t>We're building a citizen journalism network in Peoria</t>
  </si>
  <si>
    <t>The Blog Peoria Project encourages people to write about stuff that matters in their neighborhoods. The MSM isn't doing it. We will.</t>
  </si>
  <si>
    <t>Not Your Grandma's Cookies</t>
  </si>
  <si>
    <t>Who doesn't love Fresh Baked Cookies? But wait, these are not your boring grandma's cookies. One bite and your life is complete.</t>
  </si>
  <si>
    <t>Flow Arts</t>
  </si>
  <si>
    <t>A business designed to share our love of flows toys, yoga, art and health foods with the world</t>
  </si>
  <si>
    <t>Photographing the American Post-Industrial Revolution</t>
  </si>
  <si>
    <t>A photographic expedition into the heart of America's past, and what remains of the places that made us the country we are today.</t>
  </si>
  <si>
    <t>Teotwawki Survival Bags</t>
  </si>
  <si>
    <t>I'm just a passionate veteran who wants to start a line of survival bags and gear. If this is your passion to I hope you'll help.</t>
  </si>
  <si>
    <t>Melanin Monroe by The Socratic</t>
  </si>
  <si>
    <t>Melanin Monroe sets out to celebrate classic Black female artists in film and music to promote Black Girl Magic and Black Excellence!</t>
  </si>
  <si>
    <t>BACK FROM THE EDGE!!!</t>
  </si>
  <si>
    <t>Having recently added a new member and come out of hiatus, DMF is exploring new avenues to help further their creative process.</t>
  </si>
  <si>
    <t>When darkness comes</t>
  </si>
  <si>
    <t>If fantasy seems a lot like reality that's because the world you are about to descend into is nothing but a twisted reflection of yours</t>
  </si>
  <si>
    <t>House Shoes</t>
  </si>
  <si>
    <t>Hand knitted house shoes, warm, comfy and unique.</t>
  </si>
  <si>
    <t>Cosmic Coffee!  We hope On being the first cat cafe in CO!</t>
  </si>
  <si>
    <t>Cosmic Coffee Plans on Being a pastry loving coffee shop with delicious baked goods and sweets. We also have kitty adoptions available</t>
  </si>
  <si>
    <t>Jordan of Legend</t>
  </si>
  <si>
    <t>I'm an aspiring writer looking to take my book (currently on the market) to the next level.</t>
  </si>
  <si>
    <t>And The Meek Shall Inherit.</t>
  </si>
  <si>
    <t>A boy is born in Ecuador with the greatest mind on Earth. Through tragedy he is set on the wrong path and all will suffer.</t>
  </si>
  <si>
    <t>LV New Album release reverbnation.com/mrlvakalvthaheatseeker</t>
  </si>
  <si>
    <t>LV need your funding and support for his new album entitled Respect My Mind. LV check out reverbnation.com/mrlvakalvthaheatseeker.</t>
  </si>
  <si>
    <t>Mike Staley trip to Nashville to record second album.</t>
  </si>
  <si>
    <t>Raising money to go to Nashville and record my second contemporary Christian album.</t>
  </si>
  <si>
    <t>stupid bid (23 oct)</t>
  </si>
  <si>
    <t>my work isnt recognized or appreciated, so I now require cold hard cash.</t>
  </si>
  <si>
    <t>CollegeBound "Breaking the bonds of student loans"</t>
  </si>
  <si>
    <t>Going to college is expensive, somehow I have managed to stay debt free through a LOT of scholarships. I want to share that process.</t>
  </si>
  <si>
    <t>2 Brothers Woodfired Deli and Pizzeria</t>
  </si>
  <si>
    <t>We have had success at our Poulsbo location of 2 brothers deli, we wish to add with community support a location with woodfired oven.</t>
  </si>
  <si>
    <t>Wake and Wander Hawaii</t>
  </si>
  <si>
    <t>Travel publication, focused mostly on Hawaii, that puts the writing back in travel writing. Magazine storytelling in newspaper format.</t>
  </si>
  <si>
    <t>BoxToEat</t>
  </si>
  <si>
    <t>Box to Eat attempts to be an uber of food industry</t>
  </si>
  <si>
    <t>New Haven Woodworks</t>
  </si>
  <si>
    <t>Locally built custom wood furniture, cabinets, counter-tops, and signage.</t>
  </si>
  <si>
    <t>Capturing the independant original music of Colorado</t>
  </si>
  <si>
    <t>A mission to record, and publicise to the world the incredible musical talent located in Colorado. From Hillbilly Rock to the Blues.</t>
  </si>
  <si>
    <t>HELP DRIVEN FILM THEIR NEXT MUSIC VIDEO !!!!</t>
  </si>
  <si>
    <t>We need your help to fund our new video,This will be the second video off our 2011 release of REDEEMER.</t>
  </si>
  <si>
    <t>FlashProtest: Mobil app to empower organizing Flash Protests</t>
  </si>
  <si>
    <t>Empower individuals to organize Flash Protests against politicians and businesses that harm the environment and promote divisiveness.</t>
  </si>
  <si>
    <t>Capoeira Brasil San Francisco Batizado VII</t>
  </si>
  <si>
    <t>Our Batizado is a showcase of Capoeira through movement &amp; performance, music, and Brazilian culture.</t>
  </si>
  <si>
    <t>Xbox One Chat Adapter for Xbox 360 Headsets</t>
  </si>
  <si>
    <t>The Xbox One changed the chat headset interface. This adapter allows you to use your old Xbox 360 headsets with your new Xbox one.</t>
  </si>
  <si>
    <t>Dark Tunnels</t>
  </si>
  <si>
    <t>Dark Tunnels is a competitively cooperative, dungeon crawling card game. With limited light and unlimited danger, will anyone survive?</t>
  </si>
  <si>
    <t>Mountain Top Cheese Bunker</t>
  </si>
  <si>
    <t>Specialty grilled cheese and soup truck. Unique sandwiches, delicious home made soups. Perfect for a mountain town with bad restaurants</t>
  </si>
  <si>
    <t>The pie shack</t>
  </si>
  <si>
    <t>My product has multiple purpose .I can sell them in restaurants ,grocery stores , and cater them . Every menu item will be mAde fresh.</t>
  </si>
  <si>
    <t>Swinging To My Debut, No Dream Deferred</t>
  </si>
  <si>
    <t>Finally, David's first jazz project filled with original arrangements. Also, audition tape for DMA at Manhattan School of Music</t>
  </si>
  <si>
    <t>Are We That Different?   A social documentary project</t>
  </si>
  <si>
    <t>A cross-cultural project between U.S. photographers and Kenyan photographers who will document the lives of those on the "other side".</t>
  </si>
  <si>
    <t>Coastal Compost</t>
  </si>
  <si>
    <t>High Nitrogen compost from two waste streams -logging slash (brush) mixed with shellfish and fish byproducts</t>
  </si>
  <si>
    <t>MindHealth</t>
  </si>
  <si>
    <t>We can improve our relationships and life by leveraging interactive mobile technology to help us manage our perspective and outlook.</t>
  </si>
  <si>
    <t>Chasing American Muscle</t>
  </si>
  <si>
    <t>We want to create a web series about building/restoring American musle cars to their former glory.</t>
  </si>
  <si>
    <t>Pucks On The Fly</t>
  </si>
  <si>
    <t>Trying to maintain &amp; enhance pucksonthefly.com to add new multimedia platforms &amp; expand the site to hold more information than before!</t>
  </si>
  <si>
    <t>Roses for Dead50</t>
  </si>
  <si>
    <t>Help me send the boys off right. I want to buy 20,000 roses to throw onstage at the end of the Dead's last performance in the Bay Area.</t>
  </si>
  <si>
    <t>Opal - A Better Social Media Experience.</t>
  </si>
  <si>
    <t>Opal connects all your Social Media platforms into one app, making finding and following others, and being found a whole lot easier.</t>
  </si>
  <si>
    <t>Lxcnode.com Blazing fast lxc container virtual servers/vps</t>
  </si>
  <si>
    <t>Using cutting edge lxc containers to deliver near bare metal perfomance in a virtual enviroment at a fraction of the cost.</t>
  </si>
  <si>
    <t>Muros</t>
  </si>
  <si>
    <t>Spanish Virtual reality learning experience. Taking immersive language learning to your living room.</t>
  </si>
  <si>
    <t>Lucem Ferre - The Book of Finding Truth</t>
  </si>
  <si>
    <t>Lucem Ferre - The Book of Finding Truth is the first introduction to The Greater Church of Lucifer.</t>
  </si>
  <si>
    <t>Partway Travel</t>
  </si>
  <si>
    <t>Subscription base travel site. Subscribe every 3 months, and recieve 3 weekend vacations to major U.S. Cities. "Love the Life You Lead"</t>
  </si>
  <si>
    <t>TWICE: a play</t>
  </si>
  <si>
    <t>a black comedy about a doomed teen, his dog-fucking love interest, and a lunatic who says our world is a Nazi computer simulation.</t>
  </si>
  <si>
    <t>Siren&amp;Poet // MUSIC AND YOUTUBE STUDIO</t>
  </si>
  <si>
    <t>Help Jessica Lakos get the equipment she needs to professionally record her first album and launch her YouTube channel, Siren&amp;Poet!</t>
  </si>
  <si>
    <t>Good Afternoon, Miss Moo</t>
  </si>
  <si>
    <t>Morning, Miss Moo is the first in a series of children's books about an ornery cat. She's ready for more trouble in book number two.</t>
  </si>
  <si>
    <t>Blackbird Studio: Music + Aromatherapy Candles</t>
  </si>
  <si>
    <t>A soy candle business born from a love of bringing joy through musical experience +  safe aromatherapy from our family to your home.</t>
  </si>
  <si>
    <t>Sandy &amp; the Slobber Rock: Kids 'advanced' coloring book!</t>
  </si>
  <si>
    <t>40 page coloring book about a dog that saved me from danger!  Educational, adventurous, funny! For ages 7+ Also illustrated by me!</t>
  </si>
  <si>
    <t>Krave Sweets</t>
  </si>
  <si>
    <t>Krave Sweets, is an organic line of skin care products. Everything homemade with all natural ingredients!</t>
  </si>
  <si>
    <t>Eco Friendly Chainsaw Carving Project</t>
  </si>
  <si>
    <t>I have been carving for 7 years and use reclaimed or eco friendly sources whenever possible. I want to expand my carving range &amp; skill</t>
  </si>
  <si>
    <t>Project Plum: Encouraging native ecosystems in the big city</t>
  </si>
  <si>
    <t>We hope to encourage native eco-systems and community by planting wild plum trees throughout the Chicago Park districts.</t>
  </si>
  <si>
    <t>Placerville Candle Company</t>
  </si>
  <si>
    <t>My love for creativity and renewable living co-exist in my hand poured candles. Made with natural soy wax and toxin free cotton wick.</t>
  </si>
  <si>
    <t>Art After Dark Exhibition Event Project</t>
  </si>
  <si>
    <t>ART AFTER DARK are exhibition events where artists can showcase their visionary works and talents in a creative settings..</t>
  </si>
  <si>
    <t>Farmer's Market Juice Bar</t>
  </si>
  <si>
    <t>Pure juice for people who love tasty nourishment for their bodies! Locally sourced as much as possible and all organic.</t>
  </si>
  <si>
    <t>Stuck in the Middle Customized Ice Cream Cookie Sandwiches</t>
  </si>
  <si>
    <t>We foster happiness by creating sweet, customizable ice cream cookie sandwiches to satisfy your taste buds' dreams!</t>
  </si>
  <si>
    <t>VentScenter..The Future of Car Vent Fresheners (Canceled)</t>
  </si>
  <si>
    <t>VentScenter was created to give drivers an on demand fragrance experience up to 4 scent choices.  Don't get stuck on one boring scent!</t>
  </si>
  <si>
    <t>13 Track Variety Album (Canceled)</t>
  </si>
  <si>
    <t>Custom 13 track album with random topics,lines and titles chosen by pledges.</t>
  </si>
  <si>
    <t>Life in Cambodia (Canceled)</t>
  </si>
  <si>
    <t>A Photo Documentary of the people of my homeland by capturing the beauty and hardship in a third world country</t>
  </si>
  <si>
    <t>"Diamond" - Upcoming action short film - Check us out!</t>
  </si>
  <si>
    <t>A life based on deceit and violence turns a beautiful young woman into a stone-cold killer...</t>
  </si>
  <si>
    <t>Help write our story. (Canceled)</t>
  </si>
  <si>
    <t>Be a part of the journey.! Help me record a full scale ep.! you'll get a free download of it before it comes out to everyone. So how bout it? :)</t>
  </si>
  <si>
    <t>American Farmer Catalog: documenting farming through portrait, objects and landscape. (Canceled)</t>
  </si>
  <si>
    <t>The farmer is a rugged, romantic character representing the American ideals of individualism and self-sufficiency.</t>
  </si>
  <si>
    <t>Nic's Naturals An organic bath body and home company</t>
  </si>
  <si>
    <t>Starting my own soap and candle business. This would be a pre_x000d_
launch to my own subscription box company.</t>
  </si>
  <si>
    <t>Recreating the Commons (Canceled)</t>
  </si>
  <si>
    <t>For the reinstatement of the commons! A place without ownership for our unbound passions to merge and create!</t>
  </si>
  <si>
    <t>Help fund my new album! (Canceled)</t>
  </si>
  <si>
    <t>Help launch a new EP for songs to be played on TV and film! Josh's songs can currently be heard on major TV shows and movies.</t>
  </si>
  <si>
    <t>community-orientated workspace to enhance your tech skills</t>
  </si>
  <si>
    <t>Knowledge is Power - Learn a new job skill today and increase your income tomorrow. Check out our Community-Orientated Tech Center!</t>
  </si>
  <si>
    <t>Zombie Apocalypse Preparation (Canceled)</t>
  </si>
  <si>
    <t>We are working to get custom art inspired by the book Zombie Apocalypse Preparations out into the world via clothing!</t>
  </si>
  <si>
    <t>Harpoon's American Tour (Canceled)</t>
  </si>
  <si>
    <t>A project based around a number of jazz and indie genres that pushes a lachrymose lyrical style and instrumental ambiance.</t>
  </si>
  <si>
    <t>Driving Sticky Notes (Canceled)</t>
  </si>
  <si>
    <t>Preprinted Notes to put on cars when they frustrate you!  Can be used as a gag gift or to teach people how to properly drive :)</t>
  </si>
  <si>
    <t>The Dope Tape (Canceled)</t>
  </si>
  <si>
    <t>With over 1 million social media impressions, Foster &amp; Jack brings their funding campaign to the masses. TheDopeTape!</t>
  </si>
  <si>
    <t>"ShowerHour.Co" - Iryna's handmade bath products (Canceled)</t>
  </si>
  <si>
    <t>I looove my bath products! Bright colors, delicious smell and whats more important - healthy ingredients! Can't find any better!</t>
  </si>
  <si>
    <t>Bats Outta Hell (Lets Try this Again) (Canceled)</t>
  </si>
  <si>
    <t>A hilarious party game that will test your sense of humor, courage, and friendships to the limit!</t>
  </si>
  <si>
    <t>HARVEST (Canceled)</t>
  </si>
  <si>
    <t>Harvest is a select group of nine dancers from American Ballet Theatre, who will be presenting an evening of choreography by Gemma Bond</t>
  </si>
  <si>
    <t>Strawberry &amp; The Hip Hop Mayor, Marygrove's fall play</t>
  </si>
  <si>
    <t>Why did dancer "Strawberry" die after the Mayor's Mansion bash? Was her death set-up? Join playwright Carol Teegardin to seek the truth</t>
  </si>
  <si>
    <t>Plug Protector:  Electrical Safety Caps-DON'T LOSE YOUR CAP!</t>
  </si>
  <si>
    <t>These safety caps remain attached to the wall plate +It is a  gasket that seals the outlet from bugs and drafty air circulation!</t>
  </si>
  <si>
    <t>Karma Kounter® (Canceled)</t>
  </si>
  <si>
    <t>Karma Kounter is a unique wellness mobile app that tracks your creative, mental, moral, physical, and spiritual progress...</t>
  </si>
  <si>
    <t>Boat Stability Calculator - how's the water? (Canceled)</t>
  </si>
  <si>
    <t>GET THE FACTS... is this a good place to anchor?  Are the seas too rough?  Call ahead to find out from other boats, know if it is good.</t>
  </si>
  <si>
    <t>Michael Allman's Second Album (Canceled)</t>
  </si>
  <si>
    <t>The making of the Michael Allman's Second Album...</t>
  </si>
  <si>
    <t>Evan's Fiction (Canceled)</t>
  </si>
  <si>
    <t>Evan's Fiction is a budding non-for-profit Literary Journal catering to Chicago's authors; and, is meant to benefit authors alone.</t>
  </si>
  <si>
    <t>Bacon Babe: A Life-Size Bacon Sculpture *Discontinued*</t>
  </si>
  <si>
    <t>We are going to build a life-size sculpture of a beautiful woman out of bacon- care for a bite?</t>
  </si>
  <si>
    <t>Glitter Tiles: 1x2 tile Transparent Glitter Blue for lego</t>
  </si>
  <si>
    <t>These 1x2 tiles are made from Lego, we added 3 extra coasting to make it Glitter and more durable.</t>
  </si>
  <si>
    <t>Heart attack (Canceled)</t>
  </si>
  <si>
    <t>When a college student gets struck by lightning after binge drinking an experimental energy drink, his heart gets angry.</t>
  </si>
  <si>
    <t>PT Game (Canceled)</t>
  </si>
  <si>
    <t>I have developed a science based mobile/PC game that provide entertainment and real-life scientific benefit to users and parents.</t>
  </si>
  <si>
    <t>Truth Or Dare sequel is I Will, If You Will (Canceled)</t>
  </si>
  <si>
    <t>1991 Teens dare each other into graveyards #HalloweeninHawaii 2015 New generation follows urban legend to find why they died that night</t>
  </si>
  <si>
    <t>Kid's Fruit &amp; Veggie Garden Certificate (Canceled)</t>
  </si>
  <si>
    <t>Our Garden Certificate is a fun and educational way for children to enjoy eating more fruits and veggies by planting a virtual garden!</t>
  </si>
  <si>
    <t>Nightfalls Nonclave 2016 (Canceled)</t>
  </si>
  <si>
    <t>Once a year in Northern Virginia, Nightfalls hosts a 3 day event called “Nonclave”. 2016 will be our 15th year holding the event and 21</t>
  </si>
  <si>
    <t>Black Thumb Terrariums Start Up (Canceled)</t>
  </si>
  <si>
    <t>I want to bring terrariums back into the limelight!  Even if you have a black thumb you can enjoy the simple beauty of a terrarium.</t>
  </si>
  <si>
    <t>ATL Escape (Canceled)</t>
  </si>
  <si>
    <t>Americas first Haunted Escape Room. Bringing you the thrill of being locked in an Escape Room and going through a Haunted House in 1!</t>
  </si>
  <si>
    <t>ReYoo by Michelle DeCurtis (Canceled)</t>
  </si>
  <si>
    <t>I go back to the source for this collection of upcycled housewares. The archaic &amp; modern in symbiosis through creative reuse.</t>
  </si>
  <si>
    <t>Will Vincent Make it? (Canceled)</t>
  </si>
  <si>
    <t>There’s no thought more persistent than an unrealized dream, no regret deeper than a missed opportunity and no loss greater than time.</t>
  </si>
  <si>
    <t>PuzzleOGames.com- Puzzle Game Website and Mobile App</t>
  </si>
  <si>
    <t>PuzzleOGames.com is a premier gaming site with a collection of free mind stimulating puzzle and educational games for kids and adults</t>
  </si>
  <si>
    <t>New Chris Grace Album Coming Soon! (Canceled)</t>
  </si>
  <si>
    <t>Chris Grace to record a brand new album and direct first music video!</t>
  </si>
  <si>
    <t>100/100/100 -- the neuralgia painting project (Canceled)</t>
  </si>
  <si>
    <t>100 paintings for 100 dollars each in 100 days based on the phenomenon of neurological pain</t>
  </si>
  <si>
    <t>Are you Crazy? (A book about hiking the Appalachian Trail)</t>
  </si>
  <si>
    <t>My personal journey to completion as well as interviews and impressions of those who hike and complete the Appalachian Trail.</t>
  </si>
  <si>
    <t>Dominion 12 - Superhero Kids Against Bullying (Canceled)</t>
  </si>
  <si>
    <t>A book about superhero kids against bullying lead by Nevaeh, a young intergalactic peace leader.</t>
  </si>
  <si>
    <t>"The Prince Of Egypt" LIVE In Epic Stage Play! (Canceled)</t>
  </si>
  <si>
    <t>You Saw It Animated, Now See This Epic Biblical Story Come To Life With Talented Actors, Dancers, Singers and Projected Set Designs</t>
  </si>
  <si>
    <t>Grapegrass: A Celebration of Wine &amp; Bluegrass (Canceled)</t>
  </si>
  <si>
    <t>Help me bring Grapegrass: A Celebration of Wine &amp; Bluegrass back to life!</t>
  </si>
  <si>
    <t>Santa's House at the Short North Pole! (Canceled)</t>
  </si>
  <si>
    <t>Help us transform Danceville, U.S.A. into Santa's House at the Short North Pole!</t>
  </si>
  <si>
    <t>Bad Neighbor is a progressive, village vs. village game.</t>
  </si>
  <si>
    <t>Our long term goal is to deliver a fantastic destruction experience and fulfill a dual purpose.</t>
  </si>
  <si>
    <t>Snogo Shovels Tough | Long Lasting | No Flex Shovels (Canceled)</t>
  </si>
  <si>
    <t>New innovative snow shovel features a durable design. Brute 32 scoop is made of rugged, non-marring polyethylene. T Handle is optional</t>
  </si>
  <si>
    <t>Jurassic Board (Canceled)</t>
  </si>
  <si>
    <t>Enter a Jurassic world as a prehistoric dinosaur and fight for survival!</t>
  </si>
  <si>
    <t>A history of the Edgewood High School buildings (Canceled)</t>
  </si>
  <si>
    <t>I am writing a book on the history of the Edgewood High School buildings.  EHS were made up of  3 buildings from 1881-to present.</t>
  </si>
  <si>
    <t>Florida Dance Project (Canceled)</t>
  </si>
  <si>
    <t>Building a progressive, affordable dance and fitness facility focused on creating fun ways for kids &amp; adults to get fit and learn dance</t>
  </si>
  <si>
    <t>The World Novel Project (Canceled)</t>
  </si>
  <si>
    <t>The WNP is an attempt to write a complete novel using contributions from authors, professional and amateur, from all over the world.</t>
  </si>
  <si>
    <t>LIBERTINE (Non-Alcoholic Absinthe / Grand Wormwood Beverage)</t>
  </si>
  <si>
    <t>Enjoy the essence of Absinthe in an entirely new way: a non-alcoholic citrus-flavored drink made from the same herbs as the classic.</t>
  </si>
  <si>
    <t>Dog Dater - extended network of neighbors for ALL dog owners</t>
  </si>
  <si>
    <t>iPhone and Android apps connecting dog owners near each other for Socializing, Dog Play Dates, Dog Walking, Dog Sitting and Adoption.</t>
  </si>
  <si>
    <t>Bike For Beer: Discovering the World's Great Brewing Cultures (Canceled)</t>
  </si>
  <si>
    <t>For one year, I'll be traveling around the globe studying unique brewing cultures in 12 countries, using them as catalysts for responsible drinking.</t>
  </si>
  <si>
    <t>The Farmer Book Tour/Founding of The Slow Book Movement (Canceled)</t>
  </si>
  <si>
    <t>The Slow Book Movement will be spearheaded by an independent bookstore tour showcasing my new novel, The Farmer, sowing the seeds of slow reading.</t>
  </si>
  <si>
    <t>Toyota Supra V160/161 Transmission Parts Manufacturing (Canceled)</t>
  </si>
  <si>
    <t>Toyota Supra MKIV needs help with parts being discontinued. Help by donating so we can manufacture transmission parts!</t>
  </si>
  <si>
    <t>Custom Hashtag Jewelry (Canceled)</t>
  </si>
  <si>
    <t>I'm a total social media freak and I love my nameplate necklace. So I decided to combine my love for the two. Fashion and social media!</t>
  </si>
  <si>
    <t>Daybook notebooks (Canceled)</t>
  </si>
  <si>
    <t>This is the first in a series of notebooks I will be producing in small batches. More to come!</t>
  </si>
  <si>
    <t>Help The Maine Coons Release "My Kinda LUV" Single (Canceled)</t>
  </si>
  <si>
    <t>The Maine Coons on this record are a guitar, drum + organ combo shamefully begging fan boys and girls for money to release a vinyl record.</t>
  </si>
  <si>
    <t>Canceling campaign (Canceled)</t>
  </si>
  <si>
    <t>canceling campaign</t>
  </si>
  <si>
    <t>Inside the Mind of DaVinci - Burning Man 2016 (Canceled)</t>
  </si>
  <si>
    <t>A larger than life bronze sculpture head emerging from the earth.</t>
  </si>
  <si>
    <t>EXUBERANCE is an album about mental illness. (Canceled)</t>
  </si>
  <si>
    <t>I have made an album that shows the exuberance and positive sides of mental illness. That we are special, unique and creative.</t>
  </si>
  <si>
    <t>Wild West Hip Hop - A look inside Wyomings Hip Hop scene</t>
  </si>
  <si>
    <t>Interviews with Wyoming artists, history of Hip Hop in Wyoming, live performances.</t>
  </si>
  <si>
    <t>Photo Search Gallery - An Android App for Finding Photos</t>
  </si>
  <si>
    <t>This free, Android app lets you search photos and videos on your phone by date or location. And you can tag photos to find them later.</t>
  </si>
  <si>
    <t>EPAGA (Canceled)</t>
  </si>
  <si>
    <t>I know that God must love sarcasm &amp; muscle tees because he created me in his image. Trying to make Jesus happen for the hip &amp; youthful.</t>
  </si>
  <si>
    <t>Fist of the Gods (Canceled)</t>
  </si>
  <si>
    <t>Fist of the Gods is a game that will represent realistic fighting with over 60 playable characters and over 20 real life martial arts.</t>
  </si>
  <si>
    <t>Wind Vibes (Canceled)</t>
  </si>
  <si>
    <t>audio project</t>
  </si>
  <si>
    <t>Brack-i-TRON beta (Canceled)</t>
  </si>
  <si>
    <t>Simplify your NCAA March Madness bracket by seeing exactly which games matter to you, less staring at brackets, more beer!</t>
  </si>
  <si>
    <t>White Chocolate (Canceled)</t>
  </si>
  <si>
    <t>This short film is about a young girl that is insecure with her skin color so she bleaches her skin to fight her way to acceptance.</t>
  </si>
  <si>
    <t>Change: If I Can, You Can, a faith based feature film</t>
  </si>
  <si>
    <t>The inspirational true story of a young man who found positive change through the challenges of being a directionless youth....</t>
  </si>
  <si>
    <t>808ink Magazine (Canceled)</t>
  </si>
  <si>
    <t>808ink “Hawaii’s Premier Tattoo Magazine” is the first and only tattoo magazine devoted to the tattoo fans and artists of the Pacific.</t>
  </si>
  <si>
    <t>Hobeauxken Art (Canceled)</t>
  </si>
  <si>
    <t>Hobeauxken Art is a studio located in Hoboken, NJ that works to promote fine art illustrations.</t>
  </si>
  <si>
    <t>Pocket Monsters: A Musical Parody (Canceled)</t>
  </si>
  <si>
    <t>Our musical is finally ready to come to life, and we're raising funds to help make that happen!</t>
  </si>
  <si>
    <t>a</t>
  </si>
  <si>
    <t>Plan B (Canceled)</t>
  </si>
  <si>
    <t>Situational thriller about two life long friends caught up in a drug deal gone bad.</t>
  </si>
  <si>
    <t>Ardent Guitars (Canceled)</t>
  </si>
  <si>
    <t>Custom built musical instruments for both left and right handed players at affordable to high end prices, without compromising choices.</t>
  </si>
  <si>
    <t>Defenders of Faith A card game for followers of Jesus Christ</t>
  </si>
  <si>
    <t>After years of playing games, I always wondered why there was never a trading card game suitable for church settings. So let's make it!</t>
  </si>
  <si>
    <t>ALEXANDER NEY: THE BOOK (Canceled)</t>
  </si>
  <si>
    <t>The first significant publication on the acclaimed artist Alexander Ney (Russian/American, b. 1939), by a preeminent publishing house.</t>
  </si>
  <si>
    <t>Free Mansion Homes™ App and a New Architecture Book!</t>
  </si>
  <si>
    <t>If you like architecture, interior design or the real estate industry, then support the Mansion Homes Annual Report by pledging now!</t>
  </si>
  <si>
    <t>The Icarus Trade- What would you do if pushed to the edge?</t>
  </si>
  <si>
    <t>When Wall St trader Jarrod Stirling is on the wrong side of a risky trade, redemption takes him on a perilous mission far from home</t>
  </si>
  <si>
    <t>Good Wood Planter (Canceled)</t>
  </si>
  <si>
    <t>One planter, one tree. For every organic herb planter kit sold one tree is then donated to help improve the environment.</t>
  </si>
  <si>
    <t>Thoughts Evoke Actions Mental Agency Project (Canceled)</t>
  </si>
  <si>
    <t>Make T-Shirts Fast. A demonstration of the most powerful force on earth. Believe you'll see unbelievable things.</t>
  </si>
  <si>
    <t>I'm an artist, painter, screenwriter and director, and I'm raising $150,000 for phase one of funding to make my film.</t>
  </si>
  <si>
    <t>Making our short film Oscar eligible  (Canceled)</t>
  </si>
  <si>
    <t>Rasing funds to screen our short film 'Reunited' in  cinema  Los Angeles, in order to make it eligible for the 2011 Oscars.</t>
  </si>
  <si>
    <t>Freia eco friendly toys with soul (Canceled)</t>
  </si>
  <si>
    <t>Freia traditional, designer's and eco friendly dolls that your child love to pick up, just for the feel of holding them close</t>
  </si>
  <si>
    <t>Exit: A Short Film (Canceled)</t>
  </si>
  <si>
    <t>Short Film about a girl longing to free herself from the responsibilities of caring for her alcoholic father .</t>
  </si>
  <si>
    <t>VOSHO - "The Seed" EP and Video Single (Canceled)</t>
  </si>
  <si>
    <t>VOSHO is a Lushtronica group from Minneapolis, MN. We plan to release our first full EP on vinyl, CD, and as a digital copy.</t>
  </si>
  <si>
    <t>Zodiac EDC: your sign - your character - YOUR bottle opener</t>
  </si>
  <si>
    <t>Here is the EDC which connects mystery with a function...</t>
  </si>
  <si>
    <t>"The Grand Exploration" (Canceled)</t>
  </si>
  <si>
    <t>This graphic novel explores the psychological stresses of con?icting desires deeply rooted in everyday life, routine and existence.</t>
  </si>
  <si>
    <t>BAMA Theatre Headset Campaign (Canceled)</t>
  </si>
  <si>
    <t>Theatre in Tuscaloosa, AL built in the 1930s.  The headsets seem about that old. They are almost unusable.</t>
  </si>
  <si>
    <t>808 Outreach (Canceled)</t>
  </si>
  <si>
    <t>808 Outreach empowers underserved youth to create community change through the positive elements of Hip-Hop and music production</t>
  </si>
  <si>
    <t>2016 Tea Critters Calendar (Canceled)</t>
  </si>
  <si>
    <t>A calendar featuring illustrations of zodiac animals that are created with watercolor paint, ink, and tea.</t>
  </si>
  <si>
    <t>Reading Outloud To You From Your Favorite Book Under A Tree</t>
  </si>
  <si>
    <t>I want to read to you for 10-15 minutes in Tompkins Square Park in the grass, from your favorite book or from an iPhone</t>
  </si>
  <si>
    <t>A Hot Piece of Glass; Glassblowing Project!! (Canceled)</t>
  </si>
  <si>
    <t>Wanna help me make gorgeous Glass Art!?! :)</t>
  </si>
  <si>
    <t>Fighting Atrial Fib (AF): My project to make a difference</t>
  </si>
  <si>
    <t>I am an underdog when it comes to research funding as a young investigator. I'm looking to better understand atrial fib.</t>
  </si>
  <si>
    <t>Hi! (Canceled)</t>
  </si>
  <si>
    <t>HI!</t>
  </si>
  <si>
    <t>Continental Divide - a journey (Canceled)</t>
  </si>
  <si>
    <t>Society is failing, but Dallas is determined to make the motorcycle club meeting 2000 miles away. Will he &amp; his brothers make it home?</t>
  </si>
  <si>
    <t>Untitled Gay Rights Film (Canceled)</t>
  </si>
  <si>
    <t>We are in production of an independent gay rights film and we are looking for help with our budget!</t>
  </si>
  <si>
    <t>Help Plague Bubonika buy an ambulance! (Canceled)</t>
  </si>
  <si>
    <t>Four dudes who love playing music and we NEED to start touring. Help us buy an ambulance to transport the band and our equipment!</t>
  </si>
  <si>
    <t>Hero Or Villain (Canceled)</t>
  </si>
  <si>
    <t>Hero Or Villain Van is a Food Truck is opening in June in Metro Detroit. We are dedicated to quality and accomodating deity options</t>
  </si>
  <si>
    <t>nothing (Canceled)</t>
  </si>
  <si>
    <t>Nothing</t>
  </si>
  <si>
    <t>Noni - Bilingual Digital and Experiential Learning Platform (Canceled)</t>
  </si>
  <si>
    <t>Noni is a free, bilingual digital and experiential learning platform designed for children ages 5 to 10, their parents and teachers.</t>
  </si>
  <si>
    <t>Black Holes - A New Model (Canceled)</t>
  </si>
  <si>
    <t>An illustrated analysis of black hole phenomena, field unification, holography, and cosmic origins from a visionary painter's-eye view.</t>
  </si>
  <si>
    <t>Rebuilding the SGWA ring (Canceled)</t>
  </si>
  <si>
    <t>I'm wanting to rebuild the wrestling federation that my father built and continue his legacy. This starts with a ring of our own.</t>
  </si>
  <si>
    <t>Smartbook Hawaii (Canceled)</t>
  </si>
  <si>
    <t>A photography project to discover the Islands of Hawaii though a different view of HDR and vibrant color panoramic views</t>
  </si>
  <si>
    <t>Pressing Bedroom Minstrels "Zippo Dusk" on vinyl! (Canceled)</t>
  </si>
  <si>
    <t>zippo dusk on record?! if you don't know it: http://minstrels.gentlewhale.com/album/to-the-zippo-dusk_x000d_
it's a folk record</t>
  </si>
  <si>
    <t>Blessed are the Meek (Canceled)</t>
  </si>
  <si>
    <t>"Lord disturb my comfort that I might comfort the disturbed."_x000d_
_x000d_
-  Haitian proverb</t>
  </si>
  <si>
    <t>NYou Start: Meet New People In-Person (Canceled)</t>
  </si>
  <si>
    <t>We all need new friends and relationships. But online meetings don't always cut it.Our t-shirts help. Great for Valentines Day!</t>
  </si>
  <si>
    <t>World record attempt to run around the world. (Canceled)</t>
  </si>
  <si>
    <t>I will travel to the South Pole and run around the geographic South Pole as many times as I can in one minute.</t>
  </si>
  <si>
    <t>The Machine ep.2 (Canceled)</t>
  </si>
  <si>
    <t>Eric Cornelius' life is forever changed when a crazy old man claiming to be a time traveler hands over the keys to a time machine.</t>
  </si>
  <si>
    <t>Uh Huh :: Funny + Cute + Wha? (Canceled)</t>
  </si>
  <si>
    <t>A couple in their twenties try to figure out this messy, beautiful, absurd thing they just fell into -- life on Earth.</t>
  </si>
  <si>
    <t>Save a Boeing 727 Cockpit Procedures Trainer! (Canceled)</t>
  </si>
  <si>
    <t>Please help us save and restore a true aviation relic. This is an original Boeing 727 Cockpit Procedures Trainer used by a US airline.</t>
  </si>
  <si>
    <t>PocketPi: The 3D-printed PLA enclosure for Raspberry Pi Zero</t>
  </si>
  <si>
    <t>The slim, streamlined, biodegradable, pocket-sized computer case for the ubiquitous $5 Raspberry Pi Zero single-board computer.</t>
  </si>
  <si>
    <t>"Tiger Naturals" - The Soap to Save Wildlife (Canceled)</t>
  </si>
  <si>
    <t>We are an all natural soap company creating a beautiful tiger themed soap that will do good for your body and save Tiger populations.</t>
  </si>
  <si>
    <t>Scourge: Part 1 (Canceled)</t>
  </si>
  <si>
    <t>The world is under attack from an unknown enemy. This mini-series follows a group of strangers trying to survive the apocalypse!</t>
  </si>
  <si>
    <t>The Hot Dog Project (Canceled)</t>
  </si>
  <si>
    <t>An epic journey across America in search of great times, great people and the country's greatest hot dogs.</t>
  </si>
  <si>
    <t>New ipad game!</t>
  </si>
  <si>
    <t>Lye to Me Soaps (Canceled)</t>
  </si>
  <si>
    <t>Starting a handmade soap company creating unique products with natural ingredients.</t>
  </si>
  <si>
    <t>CECY B MUSIC TO BENEFIT PROJECT (Canceled)</t>
  </si>
  <si>
    <t>Moved to www.cecybworld.com/musictobenefit.html</t>
  </si>
  <si>
    <t>Homage to Barcelona (Canceled)</t>
  </si>
  <si>
    <t>Four years ago, when I was living in Europe, I spent one of the best weeks of my life in Barcelona and Madrid. I want to go back.</t>
  </si>
  <si>
    <t>Destined (Canceled)</t>
  </si>
  <si>
    <t>Seventeen-year-old Diane Wright thought she'd never get the family "gift"; until she had a premonition that changed her life forever.</t>
  </si>
  <si>
    <t>Northwest Territories Dinosaur Expedition- Asteroids, Extinction and the Arctic (Canceled)</t>
  </si>
  <si>
    <t>An exploratory trip to the arctic to hunt for dinosaurs along the Mackenzie River, Northwest Territories</t>
  </si>
  <si>
    <t>Short film "Hindmind" rape and violence against women.</t>
  </si>
  <si>
    <t>A psychologist that gets inside women's minds and manipulates their feelings.</t>
  </si>
  <si>
    <t>HarpSinger Labyrinth Series Etched Glass Jewelry Pendants (Canceled)</t>
  </si>
  <si>
    <t>One-of-a-kind etched fused glass pendants with image of the 11-circuit Chartres Labyrinth.</t>
  </si>
  <si>
    <t>Reblog: A Documentary about Fandoms on Tumblr (Canceled)</t>
  </si>
  <si>
    <t>A short documentary that follows young adults redefining modern fanfare through their love for tumblr.com</t>
  </si>
  <si>
    <t>Mental Mysteries in New York City! (Canceled)</t>
  </si>
  <si>
    <t>What if you can get that childhood feeling of amazement again? Join Emran as he amazes the people of N.Y.C. with Mind Reading &amp; Magic!</t>
  </si>
  <si>
    <t>Genre -  (A Killer Film) (Canceled)</t>
  </si>
  <si>
    <t>A female reporter finds the deadly truth when interviewing a horror author who has written a series of books on a killer clown.</t>
  </si>
  <si>
    <t>Next Album on 100 Vinyl Records (Canceled)</t>
  </si>
  <si>
    <t>My last release was printed on a very small run of records, so only a handful of people got one. Let's make more of the next one.</t>
  </si>
  <si>
    <t>Boots On The Ground: Haiti - A Documentary and Book Project About Helping Others (Canceled)</t>
  </si>
  <si>
    <t>BOOTS ON THE GROUND: HAITI narrates the dynamic and decisive actions of three volunteers who dropped everything to save lives in  Port-au-Prince.</t>
  </si>
  <si>
    <t>RomanSpaceProgram Start-Up (Canceled)</t>
  </si>
  <si>
    <t>This project is to start and mange a new space company.</t>
  </si>
  <si>
    <t>Help me make a burrito (Canceled)</t>
  </si>
  <si>
    <t>I'm going to make a burrito, I love carne asada but I think it might be chicken. I may make salsa, too.</t>
  </si>
  <si>
    <t>Another album for $1 &amp; our first vinyl pressing (Canceled)</t>
  </si>
  <si>
    <t>I've just finished recording my second full-length album, and I need your help to get it pressed onto highly collectible vinyl</t>
  </si>
  <si>
    <t>KSP1 (Canceled)</t>
  </si>
  <si>
    <t>KSP1</t>
  </si>
  <si>
    <t>Native American Language for Children (Canceled)</t>
  </si>
  <si>
    <t>Children's Book to teach Ojibwe Native American Language.</t>
  </si>
  <si>
    <t>DMG-10 (Canceled)</t>
  </si>
  <si>
    <t>The DMG-10 combines the playability of a piano with the sound and 8-bit power of the Nintendo Game Boy.</t>
  </si>
  <si>
    <t>Funding Ma'iitsoh's Tattoo Studio (Canceled)</t>
  </si>
  <si>
    <t>I'm starting a high-end, clean and comfortable studio for people to get their tattoos and other artistically unique apparel items</t>
  </si>
  <si>
    <t>sz by me (Canceled)</t>
  </si>
  <si>
    <t>An exploration of schizophrenia through paint and words. Ten different patients in Wisconsin showing the world as they see it.</t>
  </si>
  <si>
    <t>Diva's Debut (Canceled)</t>
  </si>
  <si>
    <t>Diva's Debut is the career launch for Elizabeth Langham. Follow her as she finishes her album and endeavors to find her biological mom.</t>
  </si>
  <si>
    <t>Bayou L'Abeille the Audiobook (Canceled)</t>
  </si>
  <si>
    <t>It's time to create an audio book of Bayou L'Abeille. With your help, we can make a quality project with ListenUp Audiobooks!</t>
  </si>
  <si>
    <t>Running to Win (Canceled)</t>
  </si>
  <si>
    <t>An indie documentary investigating what it takes to run for office as a third party candidate in Minnesota.</t>
  </si>
  <si>
    <t>JUST GO! (Canceled)</t>
  </si>
  <si>
    <t>I am a female street artist with an adventurous spirt and a passion for cafe racers. On a mission to inspire solo riders-TO JUST GO!</t>
  </si>
  <si>
    <t>?????? - Memories With You Chapter 2 (Canceled)</t>
  </si>
  <si>
    <t>A Japanese styled romance manga featuring a mysterious &amp; lonely high school girl who meets a boy devastated by his recent breakup.</t>
  </si>
  <si>
    <t>Japan 2015 (Canceled)</t>
  </si>
  <si>
    <t>The project explores the contemporary issues related to the spatial and social transformation of Japan's urban landscape &amp; those in it.</t>
  </si>
  <si>
    <t>Tiny's World Famous Beer Flavor Infused Salt (Canceled)</t>
  </si>
  <si>
    <t>Enhance your chicken, steak, and sea food with my wonderful beer flavored salt. Comes in four mind blowing flavors!</t>
  </si>
  <si>
    <t>So We Were: An Outré Independent Film (Canceled)</t>
  </si>
  <si>
    <t>Always contrapositional to love, James Sena is a misanthropic-cynical-scenester, who must come to grips with her destructive relationships with men.</t>
  </si>
  <si>
    <t>Voices Within (Canceled)</t>
  </si>
  <si>
    <t>Get involved in SID 17's new CD</t>
  </si>
  <si>
    <t>Exciting Kenneith Perrin Band New CD! (Canceled)</t>
  </si>
  <si>
    <t>The creative music duo of Kenneith Perrin of the U.S.A. and Tim Miles of the U.K. have collaborated to create new songs for a new CD.</t>
  </si>
  <si>
    <t>Vegan Cooking (Canceled)</t>
  </si>
  <si>
    <t>Vegan Cooking with Christine Dickson.</t>
  </si>
  <si>
    <t>Project canceled</t>
  </si>
  <si>
    <t>North America Mokume Gane Artists Exhibit in Japan 2016</t>
  </si>
  <si>
    <t>CELEBRATE 300 YEARS OF TRADITION,INNOVATION,AND INFLUENCE AT TSUBAME INDUSTRIAL MATERIALS MUSEUM&amp;YAMAWAKI ART COLLEGE GALLERY IN JAPAN</t>
  </si>
  <si>
    <t>Hellblazer (Series) (Canceled)</t>
  </si>
  <si>
    <t>A non profit contemporary horror fan web series, based on the longest running Vertigo/DC comic book Hellblazer.</t>
  </si>
  <si>
    <t>Little Cookie Artist's Bake Sale (Canceled)</t>
  </si>
  <si>
    <t>C.S.G needs your donations to help Making and decorating yummy cookies for our first fundraiser. Thanks for your support!</t>
  </si>
  <si>
    <t>The Xchange Documentary Film (Canceled)</t>
  </si>
  <si>
    <t>I will be traveling the United States for the next 3 months documenting communities who engage in a resource/trade based economy.</t>
  </si>
  <si>
    <t>Rubric: A Digital Reality (Canceled)</t>
  </si>
  <si>
    <t>Imagine a better City. Rubric builds a real city the right way, with full participation of the people in its creation, using an app.</t>
  </si>
  <si>
    <t>Ohio Storm Response Vehicle (SRV) (Canceled)</t>
  </si>
  <si>
    <t>The SRV will be a vehicle designed to be a mobile weather center before storms strike, and a command unit if the worst weather strikes.</t>
  </si>
  <si>
    <t>"EMPTY SEA" Feature Film (Canceled)</t>
  </si>
  <si>
    <t>Adam is Mormon. Steve is gay. Amid the Prop 8 elections, they struggle to stay friends as politics, sexuality &amp; religion divide them.</t>
  </si>
  <si>
    <t>Total Franchise Football</t>
  </si>
  <si>
    <t>My friend and I are making an app that has never been made before. Making a football turn based strategy game using real life players.</t>
  </si>
  <si>
    <t>Heavyweight: An NYU Short Film (Canceled)</t>
  </si>
  <si>
    <t>An NYU Sight &amp; Sound short about a black queer boxer who squares up against his own identity.</t>
  </si>
  <si>
    <t>ProxLok - Secure, Password-Free Login and Auto-Logout</t>
  </si>
  <si>
    <t>ProxLok provides secure biometric login and automatic logout for your computer using patented proximity-based technology.</t>
  </si>
  <si>
    <t>"MAREZMERIZED" The Brand (Canceled)</t>
  </si>
  <si>
    <t>This brand will be the next big thing. Question is, will you be part of the Journey.</t>
  </si>
  <si>
    <t>BuckeyeProductions "Questions and Answers" Documentary</t>
  </si>
  <si>
    <t>Help BuckeyeProductions fund their effort to take advantage of the unique opportunity to produce a documentary about ChaCha Search Inc.</t>
  </si>
  <si>
    <t>The New Mars "Dream In Dollars But Live In Cents"</t>
  </si>
  <si>
    <t>After years of preproduction The New Mars is ready to record their debut album "Dream In Dollars But Live In Cents"</t>
  </si>
  <si>
    <t>One Good Deed (Canceled)</t>
  </si>
  <si>
    <t>What do Russian Mobsters, Dirty Cops, and Sex Slaves have in common: A Man with Nothing to Lose.</t>
  </si>
  <si>
    <t>Entanglement (Canceled)</t>
  </si>
  <si>
    <t>Two female lovers in 1920; hopeless and crazy in love. Entangled in the setbacks of the time.</t>
  </si>
  <si>
    <t>Shadows of Chernobyl (Canceled)</t>
  </si>
  <si>
    <t>I want to Create a Coffee Table book on pictures of the Chernobyl Nuclear Facility and Surrounding Exclusion Zone.</t>
  </si>
  <si>
    <t>Above Hell (Canceled)</t>
  </si>
  <si>
    <t>Follow the adventures of Demonica, a demon who escapes from hell and lands in New York City with scarce knowledge of the human world.</t>
  </si>
  <si>
    <t>Diary of a Sign Language Interpreter in the Minority</t>
  </si>
  <si>
    <t>I would like to share my real life experience as an interpreter in the minority.  My race, beliefs, &amp; background influence my story.</t>
  </si>
  <si>
    <t>SteamPunk Pin-Up (Canceled)</t>
  </si>
  <si>
    <t>Bringing the world of SteamPunk to life with a series of Pin-Ups with the help of a dozen models and international stylists and MUAs.</t>
  </si>
  <si>
    <t>The Happy Kitty DVD ~ entertaining indoor pets (Canceled)</t>
  </si>
  <si>
    <t>Our dvd is made to be enjoyed by both indoor and outdoor cats. We bring the excitement of the outdoors into the the safety of the home.</t>
  </si>
  <si>
    <t>Prototyping an Automated Yeast and Bacteria Colony Picker</t>
  </si>
  <si>
    <t>In labs around the world, picking colonies is time-consuming and tedious. An affordable, automated machine would save peoples' time.</t>
  </si>
  <si>
    <t>The Pampered Princess Needs To Grow! (Canceled)</t>
  </si>
  <si>
    <t>I'm 18 years old and raising money for a down payment on a building to permanently house my business and to rebrand my products!</t>
  </si>
  <si>
    <t>Nezahualcoyotl Youth News Project! (Canceled)</t>
  </si>
  <si>
    <t>Real news from Nezahualcoyotl, Mexico...brought to you by 20 young aspiring journalists!</t>
  </si>
  <si>
    <t>Paradox A Cappella - THE DEBUT ALBUM (Canceled)</t>
  </si>
  <si>
    <t>Paradox is a San Francisco-based pop-rock a cappella band of singers with and without disabilities, working on our first album.</t>
  </si>
  <si>
    <t>H+ Project (Canceled)</t>
  </si>
  <si>
    <t>A line has been drawn in the sand. Mechanical vs. organic. Whose side are you on?</t>
  </si>
  <si>
    <t>Non desreipt (Canceled)</t>
  </si>
  <si>
    <t>out with the old in with the new lets get this party sarted</t>
  </si>
  <si>
    <t>Geist Von Dur Wuste 1/2 Issue Project (Canceled)</t>
  </si>
  <si>
    <t>A man with an evil past returns from death to atone for his sins, whether he wants to or not. Karma shows that payback can be HELL!</t>
  </si>
  <si>
    <t>I.D (Canceled)</t>
  </si>
  <si>
    <t>I.D is a film in the final stages of the post production. A film made by COLLECTIVE PHASE ONE. You can also join with this Collective!</t>
  </si>
  <si>
    <t>Inn on the Crooked Road (Canceled)</t>
  </si>
  <si>
    <t>Halfway between Floyd &amp; Rocky Mt VA, in the wilds of moonshine country steeped in mountain music and misty dreams, lies an opportunity.</t>
  </si>
  <si>
    <t>Sequence Card Game, complete a series of events to win</t>
  </si>
  <si>
    <t>i need artwork for the cards I'm making for this game. Its a zombie apocalypse card game, based on combat and completing events to win</t>
  </si>
  <si>
    <t>The Self-Destruction Of Paul Hammond (Canceled)</t>
  </si>
  <si>
    <t>Putting together my first solo album (not mixtape) after 8 years in the Pittsburgh Hip Hop scene.</t>
  </si>
  <si>
    <t>"Then I met Qusay" (Canceled)</t>
  </si>
  <si>
    <t>As an American solider you're trained to hate the enemy. You're survival depends on it. Then I met Qusay. He wasn't the enemy.</t>
  </si>
  <si>
    <t>TAIWAN, TAIWAN (Canceled)</t>
  </si>
  <si>
    <t>A girl and a boy on a road trip of personal growth confront the meaning of their lives within the context of a changing traditional culture.</t>
  </si>
  <si>
    <t>Inner Ascension's Traveling Visual Art Gallery (Canceled)</t>
  </si>
  <si>
    <t>We want to build our own geodesic dome that will function as a mobile gallery space that showcases the works of visual/audio artists.</t>
  </si>
  <si>
    <t>Paynie's Vasectomy - The Motion Picture (Suspended)</t>
  </si>
  <si>
    <t>Sometimes, you have to take evolution into your own hands. Paynie has stated a desire to bow out of the gene pool. We're happy to help.</t>
  </si>
  <si>
    <t>One Day (Suspended)</t>
  </si>
  <si>
    <t>This is an experimental short film about the search for a lost dog, Pepper.</t>
  </si>
  <si>
    <t>The Life of a Roomba: A Story of one Roomba's Journey</t>
  </si>
  <si>
    <t>Help me build the ultimate Roomba and bring meaning to one small robots life.</t>
  </si>
  <si>
    <t>Cure Nerve Cancer .. To Restore Families &amp; Restore Hope (Suspended)</t>
  </si>
  <si>
    <t>Watching my mother taper out in those years,I was left with a  sense of insufficiency.There is yet so much that we can do to equip them</t>
  </si>
  <si>
    <t>Xbox One Technologies (Suspended)</t>
  </si>
  <si>
    <t>We'd like to add 3 wireless controllers, 4 battery packs and a few games for the new Xbox on the 5th floor.</t>
  </si>
  <si>
    <t>Help me buy a new guitar because mine was stolen.</t>
  </si>
  <si>
    <t>My favorite guitar was stolen today. Help me get a new one to continue to write songs and provide comfort/fun to people!</t>
  </si>
  <si>
    <t>Custom Firearm Concealment Furniture (Suspended)</t>
  </si>
  <si>
    <t>Im building custom firearm furniture and providing homeowners safety and security and quick access to your firearms. 100% hidden</t>
  </si>
  <si>
    <t>Video Game Museum</t>
  </si>
  <si>
    <t>Want to build a place where people can explore the past years of gaming from consoles to arcades to handheld devices!</t>
  </si>
  <si>
    <t>Confederate Flag Memorial (Suspended)</t>
  </si>
  <si>
    <t>Confederate Flag Memorial, Started by the People, Funded By the People maintained by the People</t>
  </si>
  <si>
    <t>Space Bacon Weave Taco</t>
  </si>
  <si>
    <t>Almost self explanatory. If you're not interested in a "Space Bacon Weave Taco"... I don't want to know you and don't want your money.</t>
  </si>
  <si>
    <t>I will make a mmorpg game (Suspended)</t>
  </si>
  <si>
    <t>I will make the best possible description and will make a better</t>
  </si>
  <si>
    <t>Megan Leigh sexy time fund (Suspended)</t>
  </si>
  <si>
    <t>trying to make my way in the world. fund my goal for a new video</t>
  </si>
  <si>
    <t>Tappy Apple iOS Game (Suspended)</t>
  </si>
  <si>
    <t>An exciting game made for the iOS store. I made it with a few friends! https://itunes.apple.com/us/app/tappy-apple/id905151251?mt=8</t>
  </si>
  <si>
    <t>Colorful Handmade Writing Pens - Keep your notes in style</t>
  </si>
  <si>
    <t>Get the boring out of writing (writing does rhyme with exciting)! Back the project and get the product before Holidays.</t>
  </si>
  <si>
    <t>HELP A MAN PROVE HIS INNOCENCE LAFAYE GASKINS, BF-8329</t>
  </si>
  <si>
    <t>Imagine a quarter century of your life being taken away before you've even seen that amount of time on earth.</t>
  </si>
  <si>
    <t>Victoria's pizza (Suspended) (Suspended) (Suspended)</t>
  </si>
  <si>
    <t>I really want to order a pizza because I'm hungry but I don't have enough money</t>
  </si>
  <si>
    <t>Madie's Christmas wish (Suspended) (Suspended) (Suspended)</t>
  </si>
  <si>
    <t>Hi! I'm Madie! I am trying to raise money for my grandmother's assisted living facility and the elders living there.</t>
  </si>
  <si>
    <t>Make Fun Fun Fun Fest Great Again (Suspended)</t>
  </si>
  <si>
    <t>Austin Facial Hair Club doesn't want to lose FunFunFunFest to a real estate development company!  Help us to buy it back for the fans!</t>
  </si>
  <si>
    <t>Bacon Insanity (Suspended)</t>
  </si>
  <si>
    <t>This cook book will be a fun adventure and search into peoples obsession with this magical meat product.</t>
  </si>
  <si>
    <t>Give Mike a hot tub for his birthday (Suspended)</t>
  </si>
  <si>
    <t>Give Mike a hot tub for his birthday. That way we can all hang out in it and it'll be awesome. Also, it'll be art.</t>
  </si>
  <si>
    <t>Stix (Suspended)</t>
  </si>
  <si>
    <t>Our mission is to create a new innovative bar around the University of Alabama campus. Help us bring Tuscaloosa out of the stone age!</t>
  </si>
  <si>
    <t>PerOra, a modular pill box tower</t>
  </si>
  <si>
    <t>A complete system for combating issues with medication compliance. Each unit includes a barcode (integrated with app) and LED lights.</t>
  </si>
  <si>
    <t>Stuck at Work and Need Change for the Vending Machine</t>
  </si>
  <si>
    <t>Stuck in my cube at work late on a Friday night and I have no change to get myself Twinkies from the vending machine.</t>
  </si>
  <si>
    <t>Weird Al Performing at the Superbowl XLIX Halftime Show</t>
  </si>
  <si>
    <t>We are raising money to foot the bill for "Weird" Al Yankovich to play the Superbowl XLIX Halftime Show.</t>
  </si>
  <si>
    <t>Help a Vet be there for his son during his brain surgery.</t>
  </si>
  <si>
    <t>My son Ethan will be 3 years old in July. Beginning of last year we discovered that there's a massive tumor growing on his hypothalamus</t>
  </si>
  <si>
    <t>The Nihilist's Guide To Crowdfunding (Suspended)</t>
  </si>
  <si>
    <t>Help me prove that nothingness is golden as I create a new manifesto – The Nihilist’s Guide To Crowdfunding.</t>
  </si>
  <si>
    <t>Send B.o.B to Space (Suspended)</t>
  </si>
  <si>
    <t>Recently, B.o.B took to Twitter to dispute the popular belief that the Earth is round. We think he should go to space, just to be sure.</t>
  </si>
  <si>
    <t>Help 100 Highschoolers Fly (Suspended)</t>
  </si>
  <si>
    <t>America has a pilot shortage, and part of it is due to so many students not having the opportunity to try it. Help 100 of them fly.</t>
  </si>
  <si>
    <t>We Need a Goalie: Brett's Locker Room Adventures (Suspended)</t>
  </si>
  <si>
    <t>My cats are nesting in my gear. Every dollar contributed is a guaranteed save. Help me afford a goalie locker at Sky Rink!</t>
  </si>
  <si>
    <t>Grade Z (Canceled)</t>
  </si>
  <si>
    <t>Grade Z are out for WORLD DOMINATION! BEWARE! MUSIC! ART! THRILLS! MONSTERS! CHILLS! MAYHEM! Be the volts to give this creature LIFE!</t>
  </si>
  <si>
    <t>Sheet Musica Project (Canceled)</t>
  </si>
  <si>
    <t>Creating Clean Typesets and Scores of the beloved Kuhlau &amp; Kummer Flute Duets &amp; Trios, formatted for home printing and tablet viewing.</t>
  </si>
  <si>
    <t>Jeff Byrd &amp; Dirty Finch recording follow up album!</t>
  </si>
  <si>
    <t>Jeff Byrd &amp; Dirty Finch want to start recording their follow up to their self titled CD, but we need YOUR help!!</t>
  </si>
  <si>
    <t>Niear (Car Sharing) (Canceled)</t>
  </si>
  <si>
    <t>Niear is changing how transportation is shared by connecting car owners with drivers. Find a car near you.</t>
  </si>
  <si>
    <t>Doorganics - Delicious organic meals delivered to your door</t>
  </si>
  <si>
    <t>We aim for happy and healthy in all of our food solutions.  Based in Northwest Arkansas and serving Northwest Arkansas.</t>
  </si>
  <si>
    <t>The Path - Short Film (Canceled)</t>
  </si>
  <si>
    <t>An ambitious writer fades between a world of fiction and reality as she struggles to complete her next piece of writing.</t>
  </si>
  <si>
    <t>Hot Garbage / The House That Gloria Vanderbilt LP (Canceled)</t>
  </si>
  <si>
    <t>Two unholy bands making something a cult listens to while they sacrifice virgins.</t>
  </si>
  <si>
    <t>Ahava Coffee (Canceled)</t>
  </si>
  <si>
    <t>We want to provide an upbeat environment with great coffee! 10% of your purchase will help bring clean water to those in need.</t>
  </si>
  <si>
    <t>West Seattle Artwalk sponsored by Seattle Real Estate Assoc.</t>
  </si>
  <si>
    <t>We are two student artists trying to make a name for our selves, and we have been accepted into a gallery in West Seattle!</t>
  </si>
  <si>
    <t>Confluence 2 CoMo -  Exploring The Mighty Missouri River</t>
  </si>
  <si>
    <t>A boots on the ground project exploring impact and quality of our Mighty Missouri River.  The good, the bad, and the possibilities.</t>
  </si>
  <si>
    <t>"Alternative recipes for the dietary challenged" e-books</t>
  </si>
  <si>
    <t>Alternative recipe e-books_x000d_
One person's food is another person's poison_x000d_
Welcome to "low or no inflammation"_x000d_
What are trigger foods?</t>
  </si>
  <si>
    <t>The Traveler by Robert N. Davis (Canceled)</t>
  </si>
  <si>
    <t>The Traveler is a novel about a homeless man who becomes a wizard in order to solve the supernatural problem that made him homeless.</t>
  </si>
  <si>
    <t>Project STRIPPERELLA (Canceled)</t>
  </si>
  <si>
    <t>Fleshing out a modern super heroine from the fertile mind of the most recognized super hero creator in history, STAN LEE.</t>
  </si>
  <si>
    <t>Launch Party! (Canceled)</t>
  </si>
  <si>
    <t>Help us throw the biggest party Columbus, OH has ever seen!</t>
  </si>
  <si>
    <t>Wintervals Debut Album (Canceled)</t>
  </si>
  <si>
    <t>Help Wintervals get their first album created!</t>
  </si>
  <si>
    <t>ROBERT (The Office Drone) (Canceled)</t>
  </si>
  <si>
    <t>A suicidal office drone with a dark past discovers that life is still worth living with the help of an idealistic coworker.</t>
  </si>
  <si>
    <t>investor (Canceled)</t>
  </si>
  <si>
    <t>q</t>
  </si>
  <si>
    <t>Piece of the Pie (Canceled)</t>
  </si>
  <si>
    <t>Piece of the Pie is a short political satire film. It tells a story, makes you laugh, and sends a message, all in one minute or less!</t>
  </si>
  <si>
    <t>Fast Life Gear Start Up (Canceled)</t>
  </si>
  <si>
    <t>We are wanting to bring a fun and unique experience to those who wear our clothing... Be you. Be different. Fast Life Gear.</t>
  </si>
  <si>
    <t>"Croxxbone Clicks" The Album (Canceled)</t>
  </si>
  <si>
    <t>"Croxxbone Clicks" The Album will showcase independent artist from around the country doing what they do best and what they love to do.</t>
  </si>
  <si>
    <t>Raphael Mannequinn: The Album!</t>
  </si>
  <si>
    <t>Be a part of my first record! I have put everything into these songs &amp; I need your help to release them the proper way!</t>
  </si>
  <si>
    <t>A journey through pain and loss to finding strength and hope (Canceled)</t>
  </si>
  <si>
    <t>As a 32 year old, in 2015, I suffered 3 strokes. This was just the beginning of my journey. I want to share my story and how I thrived.</t>
  </si>
  <si>
    <t>Revolutionary New Intelligent LED Grow Lights (Canceled)</t>
  </si>
  <si>
    <t>Amazing new LED lights that make your life easier, reduce your impact on the environment, and save you tons of money!</t>
  </si>
  <si>
    <t>YunB's Debut Album ft. Simbaa (Canceled)</t>
  </si>
  <si>
    <t>This is YunB's upcoming album. He has worked hard for the past five months to create this album unique to his experiences in New York.</t>
  </si>
  <si>
    <t>2-in-1 Playing cards: 2-deck poker (Canceled)</t>
  </si>
  <si>
    <t>2 decks in 1. Play old games with new rules and new probabilities. Or create new games. The possibilities are endless.</t>
  </si>
  <si>
    <t>ZYS neighborhood restaurant inspired by a healthy community</t>
  </si>
  <si>
    <t>A contemporary California restaurant that hires ex-offenders and single parents who need a second chance at life with purpose &amp; value.</t>
  </si>
  <si>
    <t>Kiefer Jones | 1st Album (Released by Ascension Studios)</t>
  </si>
  <si>
    <t>This is a KickStarter for a studio recording fund to release my first self-titled album! I will be working with Ascension Studios.</t>
  </si>
  <si>
    <t>The Lion in Winter (Canceled)</t>
  </si>
  <si>
    <t>An historical comedy produced with ethnic variety in traditional roles by the PRIDE Theatre Co. created solely to produce this play.</t>
  </si>
  <si>
    <t>Autism &amp; other Special Needs Curriculum for ABA Learners (Canceled)</t>
  </si>
  <si>
    <t>A multi-faceted app/online curriculum for Autism and special needs learners. Also access to photo stimuli and professional CEUs.</t>
  </si>
  <si>
    <t>Make it or break it tour 2012 (Canceled)</t>
  </si>
  <si>
    <t>We are a metal band with a brand new album out and are going on tour to support the new album in September.</t>
  </si>
  <si>
    <t>Joey Gay's Half Hour Comedy Special (Canceled)</t>
  </si>
  <si>
    <t>Outfront Entertainment Presents Joey Gay's Half Hour Comedy Special</t>
  </si>
  <si>
    <t>Inside the Life of an Instamodel (Canceled)</t>
  </si>
  <si>
    <t>I have written and plan to film a comedy mini series documenting the real life of an Instagram model</t>
  </si>
  <si>
    <t>NOT JUST ANY GIRL: The Film Project (Canceled)</t>
  </si>
  <si>
    <t>NOT JUST ANY GIRL is a film about falling in love and accepting someone for who they are regardless of the consequences.</t>
  </si>
  <si>
    <t>Elegant Lounge (Canceled)</t>
  </si>
  <si>
    <t>Elegant Lounge is a new lounge located in Harlem,NY that can be defined as tastefully fine, luxurious in style and design.</t>
  </si>
  <si>
    <t>The Lasting War - Veteran portraits showing war never leaves</t>
  </si>
  <si>
    <t>A photography project that will show how war stays with veterans even after combat has ended. War lives in the eyes.</t>
  </si>
  <si>
    <t>SIX DAYS 'TIL SUNDAY TOUR (Canceled)</t>
  </si>
  <si>
    <t>SIX DAYS 'TIL SUNDAY IS going out on tour, want us to play in your town? Join our kick-starter program to get us out there to you!!!</t>
  </si>
  <si>
    <t>The King's Eyes (Canceled)</t>
  </si>
  <si>
    <t>A Digital Literary Art Project</t>
  </si>
  <si>
    <t>STT (Canceled)</t>
  </si>
  <si>
    <t>STT</t>
  </si>
  <si>
    <t>ANA BANANA film-thriller-comedy about elder neglect &amp; abuse</t>
  </si>
  <si>
    <t>Filming ANA BANANA, a full-feature-length drama-thriller film, about elder neglect and abuse with comedic overtones.</t>
  </si>
  <si>
    <t>Cupidos: Make your date more fun (Canceled)</t>
  </si>
  <si>
    <t>A fun and simple game to play on a date. Answer questions, do funny tasks, solve riddles, and more. Say goodbye to awkward silence!</t>
  </si>
  <si>
    <t>b</t>
  </si>
  <si>
    <t>A pocket handmade notebook (Canceled)</t>
  </si>
  <si>
    <t>Simple, easy use and pocket size notebook. Just carry it with you!</t>
  </si>
  <si>
    <t>TT (Canceled)</t>
  </si>
  <si>
    <t>TT</t>
  </si>
  <si>
    <t>Silas Cares. A short film. (Canceled)</t>
  </si>
  <si>
    <t>What is a perfect reality?</t>
  </si>
  <si>
    <t>Save Podiuminsight (Canceled)</t>
  </si>
  <si>
    <t>North American Cycling is hanging by a thread. Let's help ourselves by funding Podiuminsight for the entire 2013 season.</t>
  </si>
  <si>
    <t>Dolls for Strangers, a short film (Canceled)</t>
  </si>
  <si>
    <t>Hello, I'm yet another filmmaker, making a short movie.</t>
  </si>
  <si>
    <t>Bring Appa the Air Bison To Life. CosPlay and How-to Guide</t>
  </si>
  <si>
    <t>I want to create the ultimate Air Bison CosPlay from Avatar: The Last Airbender. Follow along so you can build your own too!</t>
  </si>
  <si>
    <t>Maine Naturals Reclaimed, Drift Wood and Live Edge Furniture</t>
  </si>
  <si>
    <t>I'm a Soldier about to retire. The dream I've put off for twenty years is to create beautiful, functional, Maine made furniture.</t>
  </si>
  <si>
    <t>Food (Canceled)</t>
  </si>
  <si>
    <t>Good food.</t>
  </si>
  <si>
    <t>Kung Fu Fairies (a Children's Book) (Canceled)</t>
  </si>
  <si>
    <t>"Kung Fu Fairies" brings the Martial Arts world together with the mystical world of Fairies to create real reading fun!</t>
  </si>
  <si>
    <t>VR (Virtual Reality) Meet (Canceled)</t>
  </si>
  <si>
    <t>Love, fun, or friendship, our views on a social norm have changed.  Virtual Reality interactions are the wave of the future.</t>
  </si>
  <si>
    <t>Lolligoths: Episode 0, "The Convention" (Canceled)</t>
  </si>
  <si>
    <t>Resetting campaign shortly.</t>
  </si>
  <si>
    <t>Music Box Ballerina (Canceled)</t>
  </si>
  <si>
    <t>Remember the little ballerina in music boxes? I'm looking to recreate her using real ballerinas.</t>
  </si>
  <si>
    <t>"Welcoming Home The Child" solo acoustic album (Canceled)</t>
  </si>
  <si>
    <t>Please consider becoming a supporter of my solo acoustic album tentatively titled "Welcoming Home The Child". Thank you so much.</t>
  </si>
  <si>
    <t>The Movement (Canceled)</t>
  </si>
  <si>
    <t>I want to create a new single.</t>
  </si>
  <si>
    <t>zzz (Canceled)</t>
  </si>
  <si>
    <t>Trailer Mix: Kabob Cart coming to Prineville, OR! (Canceled)</t>
  </si>
  <si>
    <t>Prineville needs more vegan friendly, gluten free and healthy options!</t>
  </si>
  <si>
    <t>Party Like A Preschooler (Canceled)</t>
  </si>
  <si>
    <t>A kids craft book that is easy &amp; fun for every kind of family and every kind of kid. Low- tech crafts with guaranteed laughs.</t>
  </si>
  <si>
    <t>Support Art &amp; Charity Project @ Miami Art Basel 2013</t>
  </si>
  <si>
    <t>Artistic Photographic Representation into the Femininity Mother/Woman/Embrace and its struggle to reconnect with its child, Humanity.</t>
  </si>
  <si>
    <t>The Web Address - Farewell Internet Explorer® (Canceled)</t>
  </si>
  <si>
    <t>Screen printed goods of a pseudo-speech commemorating the official deprecation of Internet Explorer®.</t>
  </si>
  <si>
    <t>Peewee Pups (Canceled)</t>
  </si>
  <si>
    <t>I am planning on getting these pups molded and cast in resin.</t>
  </si>
  <si>
    <t>eat &amp; sip urban winery (Canceled)</t>
  </si>
  <si>
    <t>Real. Fresh. Fun._x000d_
Fresh Food, Awesome Wine, the Best Times._x000d_
Help us start wine production for our community driven urban winery.</t>
  </si>
  <si>
    <t>Binghamton showzonk dunk dup (Canceled)</t>
  </si>
  <si>
    <t>stupid stuff</t>
  </si>
  <si>
    <t>Monetize Your Business or Leisure Travel (Canceled)</t>
  </si>
  <si>
    <t>Whether you're travelling by land, sea, or air, you can deliver for somebody else for a fee !</t>
  </si>
  <si>
    <t>The Hill House (Canceled)</t>
  </si>
  <si>
    <t>A short film that captures the traumatic events that befall a family during a home invasion in the Hollywood Hills.</t>
  </si>
  <si>
    <t>Jeremy Edge's Solo Album (Canceled)</t>
  </si>
  <si>
    <t>I am trying to make all of the music in my head a reality, and need to be able to pay for recording, CDs, video, shirts, etc.</t>
  </si>
  <si>
    <t>Juice Fairy - Healthy Starts and Happy Endings! (Canceled)</t>
  </si>
  <si>
    <t>We are a cold pressed, 100% organic juicing company created specifically for pregnant and breastfeeding women.</t>
  </si>
  <si>
    <t>Scratchbuilt Reaver Pattern Titan clone templates (Canceled)</t>
  </si>
  <si>
    <t>Project to generate templates set for a cloned Reaver Pattern Titan in a cost effective manner easily reproduced by others.</t>
  </si>
  <si>
    <t>Mammoth Ski &amp; Racquet Club® T-Shirt (Canceled)</t>
  </si>
  <si>
    <t>Due to lack of interest from the owners at Mammoth Ski &amp; Racquet Club, this campaign is being cancelled.  We gave it the college try.</t>
  </si>
  <si>
    <t>Homemade Basic and Tie Dye Apparel (Canceled)</t>
  </si>
  <si>
    <t>I created shirts a while back and gave them out to my friends. I now have a strong desire to make many more, and get my word out there.</t>
  </si>
  <si>
    <t>Kid Conch ~ Project Codename: Southern Hot (Canceled)</t>
  </si>
  <si>
    <t>This project has been funded outside of Kickstarter so I'm canceling the kickstarter campaign. Thanks for you support!</t>
  </si>
  <si>
    <t>Project hacked by a private investor! (Canceled)</t>
  </si>
  <si>
    <t>See above</t>
  </si>
  <si>
    <t>Plain People: Learning Minimalism from the Amish - Ebook</t>
  </si>
  <si>
    <t>In this book I hope to learn how to live a more minimalist life from some of first minimalists in America, the Amish.</t>
  </si>
  <si>
    <t>Knockout Threads at the New England Metal and Hardcore Fest!</t>
  </si>
  <si>
    <t>Knockout Threads will be taking part in this years New England and Metal and Hardcore Festival and need everyones help raising funds!</t>
  </si>
  <si>
    <t>Become a Cartoon Character- With Your Own story (Canceled)</t>
  </si>
  <si>
    <t>The FIRST graphic novel where you are the main character. Pledge and you will be drawn into a cartoon character with your own story.</t>
  </si>
  <si>
    <t>poke.taxi (Canceled)</t>
  </si>
  <si>
    <t>Help Us Surprise Our Friend Lenny With a PS4 (Canceled)</t>
  </si>
  <si>
    <t>So, my friend Lenny is a struggling college student (go Apps!) and can't afford to purchase a PS4 to play with his friends.</t>
  </si>
  <si>
    <t>The Emoticons 2.0 EP (Canceled)</t>
  </si>
  <si>
    <t>We are The Emoticons, a music Production team focusing on Electronic Dance, Pop, and Reggae music. Looking for support to fund our EP.</t>
  </si>
  <si>
    <t>Crosswinds (Canceled)</t>
  </si>
  <si>
    <t>All Kickstarter funds go towards hosting Crosswinds on MCProhosting. The goal is to have 5 years of continuous service.</t>
  </si>
  <si>
    <t>7ONE German BBQ Sauce for Brazilian BBQ (Canceled)</t>
  </si>
  <si>
    <t>In honor of Germany's 7-1 win over Brazil on July 8, 2014, we are going to create a German BBQ Sauce for Brazilian BBQ.</t>
  </si>
  <si>
    <t>ShiftTeam Apparel (Canceled)</t>
  </si>
  <si>
    <t>Attire for those apart of and behind the Shift Team movement; a legacy I want to leave for the Basketball World after I'm done playing</t>
  </si>
  <si>
    <t>Renegade Princess Book Cover (Canceled)</t>
  </si>
  <si>
    <t>I need a classic sci-fi / adventure pulp art piece to use for the cover of my book, but it takes a bit of coin, you know.</t>
  </si>
  <si>
    <t>Subversive Apparel (Canceled)</t>
  </si>
  <si>
    <t>Subversive Apparel is about stepping away from the status quo, being unique, not being told how to do what we want to do with our lives</t>
  </si>
  <si>
    <t>Brain Teaser (Canceled)</t>
  </si>
  <si>
    <t>Restructure The World!</t>
  </si>
  <si>
    <t>Down Syndrome is Beautiful - World Down Syndrome Day</t>
  </si>
  <si>
    <t>"Down Syndrome is Beautiful" photo shoot in honor of World Down Syndrome Day which is held on March 21, 2016.</t>
  </si>
  <si>
    <t>Merkitty Matching Enamel Pins (Canceled)</t>
  </si>
  <si>
    <t>Hi, my name is Katie and I am the artist behind Faux Fox Studio. At FFS I create limited edition lapel pins, digital art and sculptures</t>
  </si>
  <si>
    <t>Brown Skin Games &amp; Afrokids®: Inspiring Olympic Mobile Games</t>
  </si>
  <si>
    <t>Brown Skin Games crafts beautiful mobile games with diverse characters. These games will feature the diverse and colorful Afrokids®.</t>
  </si>
  <si>
    <t>Zero Groundz - Flavored Decaf Coffee (Canceled)</t>
  </si>
  <si>
    <t>We want to bring flavor to the boring decaf coffee world. We make only the finest flavored decaf coffees into K-cups®.</t>
  </si>
  <si>
    <t>Quantum RNGs, AI &amp; Quantum Consciousness (Canceled)</t>
  </si>
  <si>
    <t>I will be using a quantum random number generator and brain friendly algorithms to show correlations between brain and computers.</t>
  </si>
  <si>
    <t>Main Squeeze Nursing Pillow (Canceled)</t>
  </si>
  <si>
    <t>Introducing the Main Squeeze Nursing Pillow!  A nursing pillow that stays in place without the use of belts buckles or straps!</t>
  </si>
  <si>
    <t>chasing Reese. a SAFELIGHT novel (Canceled)</t>
  </si>
  <si>
    <t>Hi! I'm the indie author of 'chasing Reese.' With your help I can fund the cost of editing so I can press the publish button. Join me!</t>
  </si>
  <si>
    <t>Fairy Tale Knits for Little Ones (Canceled)</t>
  </si>
  <si>
    <t>Knitting patterns for mommies and daddies (or anyone) to make for their treasured children.</t>
  </si>
  <si>
    <t>Canvastry Clothing (Canceled)</t>
  </si>
  <si>
    <t>Canvastry is a California based clothing line who is in full support of the art and donates to different charities.</t>
  </si>
  <si>
    <t>Knits, Bits and Aromatherapy Kits</t>
  </si>
  <si>
    <t>Enriching the lives of young and old alike with the art of knitting, acts of giving and the healing elements of aromatherapy.</t>
  </si>
  <si>
    <t>The Melting Pot MultiCultural Cooking</t>
  </si>
  <si>
    <t>A multicultural cookbook that inspires you to host everyday gatherings with family and friends,100+ simple, affordable seasonal recipes</t>
  </si>
  <si>
    <t>The More You Worry the Better Things Get</t>
  </si>
  <si>
    <t>An epic series of invented heroes or Bodhisattva painted in oil, gouache and Photoshop.</t>
  </si>
  <si>
    <t>Affinity Magazine</t>
  </si>
  <si>
    <t>Affinity Magazine is a social justice/politics magazine that caters to teenagers. Articles for teens written by teens.</t>
  </si>
  <si>
    <t>Tamale Heaven</t>
  </si>
  <si>
    <t>Tasty as Hell</t>
  </si>
  <si>
    <t>Pool Week</t>
  </si>
  <si>
    <t>A Navy dropout searches for his runaway father while marooned in suburbia with his alcoholic mother</t>
  </si>
  <si>
    <t>Brian Temte's Crossword Puzzles</t>
  </si>
  <si>
    <t>One year of original crossword puzzles delivered weekly!</t>
  </si>
  <si>
    <t>DO NOT HUMP Volume 2 : $2 camera edition GRAFFITI and art!</t>
  </si>
  <si>
    <t>This is a Zine about what me and my peers are doing in Memphis TN in 2015 -Skatin',Grafflti,Electronics and LOADS of Street Photography</t>
  </si>
  <si>
    <t>Art Channeling</t>
  </si>
  <si>
    <t>This book is a collection of channeling arts that would help to soothe body and soul</t>
  </si>
  <si>
    <t>Pet Urn Memorial Boxes by Maggie's Pet Memories</t>
  </si>
  <si>
    <t>Pet urns, personalized with your favorite image or memory of your pet. Add pets favorite toy, bone or leash _x000d_
&amp; have there name engrave</t>
  </si>
  <si>
    <t>Dark Opus Press</t>
  </si>
  <si>
    <t>Dark Opus Press is a small independent publisher with the goal of bringing quality dark fiction to market.</t>
  </si>
  <si>
    <t>BUILD A LIBRARY FOR ALL to those living in poverty</t>
  </si>
  <si>
    <t>environment , book , digital , education , kids , children , amazon , floret, poverty</t>
  </si>
  <si>
    <t>Quantum Convergence</t>
  </si>
  <si>
    <t>A dark adventure through an intricately designed world and deep story with classic JRPG style</t>
  </si>
  <si>
    <t>Help finance the Winchester LP</t>
  </si>
  <si>
    <t>My band is recording our first album. 12 original, honest, punk rock songs. We need your help to finance the pressing!</t>
  </si>
  <si>
    <t>Amanda sails the Caribbean!</t>
  </si>
  <si>
    <t>Hi! I'm Amanda and I want to raise enough funds to sail the Caribbean islands. I will be documenting the trip through pictures &amp; video.</t>
  </si>
  <si>
    <t>Johnny Cleveland custom t-shirt</t>
  </si>
  <si>
    <t>Already having one successful "Johnny Cleveland" people are demanding more. If funded, shirts will ship 5-7 days later.</t>
  </si>
  <si>
    <t>Space Raise of New Mexico</t>
  </si>
  <si>
    <t>A unique obstacle course combining landscape and virtual reality will be out of this world. Here in the birth place of the space age!!!</t>
  </si>
  <si>
    <t>Denver Comic Con Start up</t>
  </si>
  <si>
    <t>Help fund my dream to create a large amount of drawings for Denver Comic Con.</t>
  </si>
  <si>
    <t>Bernie Sanders Earrings</t>
  </si>
  <si>
    <t>Get your own Bernie Sanders earrings to show your friends you're feeling the Bern!</t>
  </si>
  <si>
    <t>Think &amp; Stay Sober</t>
  </si>
  <si>
    <t>Anyone Can Get and Stay Sober. They Just need to Change their thinking.</t>
  </si>
  <si>
    <t>Bacon Food Truck</t>
  </si>
  <si>
    <t>Starting a Bacon Food Truck called Cap't Bacon in the Provo Ut area.</t>
  </si>
  <si>
    <t>Metaportraits: Wear Your Imagination!</t>
  </si>
  <si>
    <t>Express yourself in unique &amp; artistic ways by "double exposing" your portrait with your imagination on wall prints &amp; t-shirts! Cheers!</t>
  </si>
  <si>
    <t>French Macaron shop opening soon</t>
  </si>
  <si>
    <t>We wish to carry out with you a magical place, a spot image of france for our customers.</t>
  </si>
  <si>
    <t>Public Market Website</t>
  </si>
  <si>
    <t>My website will increase online commerce through a fun, innovative game-like design for buying, selling, and trading.</t>
  </si>
  <si>
    <t>Steve's Apiary and Natural Products</t>
  </si>
  <si>
    <t>My goal is to continue what my dad began before he passed. Raising bees, grow plants and maple syrup we can create a company he'd love.</t>
  </si>
  <si>
    <t>Sledger: Another Side of Bob Marley's Jamaica, filmed in 3-D</t>
  </si>
  <si>
    <t>A day in the life of Sledger, an elder Rasta farmer, first cousin and oldest friend of Bob Marley; filmed in 3-D in 9 Mile, Jamaica.</t>
  </si>
  <si>
    <t>Animation Short Film: promoting nature and wildlife</t>
  </si>
  <si>
    <t>Help me to create a musically animated short film showcasing the beauty of nature at its heart, and promoting wildlife conservation.</t>
  </si>
  <si>
    <t>Clemson MBAe Challenge Coin</t>
  </si>
  <si>
    <t>Design and mint commemorative "challenge coins" as meaningful keepsakes for Clemson MBAe students and our mentors.</t>
  </si>
  <si>
    <t>100% Financing for your New Home. No Fico Score Requirement!</t>
  </si>
  <si>
    <t>Help me expose and share 4 secret ways to receive 100% financing for the purchase of a new home. No FICO Score Requirement??</t>
  </si>
  <si>
    <t>Washington: A Fine Art Expedition</t>
  </si>
  <si>
    <t>A fine art photography book to capture the beauty of Washington's mountains, national parks, rainforests and coastline.</t>
  </si>
  <si>
    <t>Outland Camp's 1st NorthEastern Tour</t>
  </si>
  <si>
    <t>This spring, independent hip-hop label Underground Sound Records presents Outland Camp's 1st NorthEastern tour!!!NH,RI,NY,MA,CT</t>
  </si>
  <si>
    <t>Sadie's Modeling</t>
  </si>
  <si>
    <t>Please help me get my modeling up and running!! :)</t>
  </si>
  <si>
    <t>3D Multimedia Collage Series</t>
  </si>
  <si>
    <t>A series of pieces similar to the original project image using metals for the background and different positions for the central figure</t>
  </si>
  <si>
    <t>Organic Grocery Delivery</t>
  </si>
  <si>
    <t>We partner with local farmers and artisans to ensure the highest quality of natural products are going to our customers.</t>
  </si>
  <si>
    <t>Working Title: "Witness to Horror"</t>
  </si>
  <si>
    <t>A documentary about the soldiers that liberated POW and concentration camps during and at the end of WWII. Told by surviving soldiers.</t>
  </si>
  <si>
    <t>Create a physical run of Shortwave Dahlia's The Wilderness album</t>
  </si>
  <si>
    <t>Fund an initial physical run of Shortwave Dahlia's second album, The Wilderness.</t>
  </si>
  <si>
    <t>Get Your Exclusive Goofball and Superduck Swag</t>
  </si>
  <si>
    <t>Check out the silliest and most endearing comic strip ever!</t>
  </si>
  <si>
    <t>Black Crosses - the skull and iron cross wrist watch</t>
  </si>
  <si>
    <t>A unique, rock and roll styled watch featuring a skull, iron crosses and a wide, studded, leather strap.</t>
  </si>
  <si>
    <t>Over the Horizon - A New Musical</t>
  </si>
  <si>
    <t>Over the Horizon tells the story of a young Iraqi woman and a teenaged American boy who cross paths over an internet blog in 2003-2004.</t>
  </si>
  <si>
    <t>Brazil's borders, violence, and urban development</t>
  </si>
  <si>
    <t>Help me continue my PhD research on Brazilian cities!</t>
  </si>
  <si>
    <t>L.I.F.E.</t>
  </si>
  <si>
    <t>First ever Massively Multiplayer Offline Game! A game where you must take on real life quests to advance in game.</t>
  </si>
  <si>
    <t>Preserve US</t>
  </si>
  <si>
    <t>Newsletter/Blog to educate and explain the benefits of Historic Preservation of homes and businesses.  Assist with NPS applications.</t>
  </si>
  <si>
    <t>Goji Berry Farm</t>
  </si>
  <si>
    <t>Goji berry production without any pesticides</t>
  </si>
  <si>
    <t>The Devil is in the Details</t>
  </si>
  <si>
    <t>A humble indie film by Elijah Cervantes, in which a man is forced to re-live the biggest mistake he's ever made.</t>
  </si>
  <si>
    <t>Join the Confetti Palooza</t>
  </si>
  <si>
    <t>Confetti Palooza: An all out crazy party including a ton of people with confetti. Basically I'm selling happiness (aka confetti).</t>
  </si>
  <si>
    <t>How The Hours Went</t>
  </si>
  <si>
    <t>How The Hours Went is a documentary film that explores the effects social media has on our identity.</t>
  </si>
  <si>
    <t>HI</t>
  </si>
  <si>
    <t>I am attempting to create an innovative social networking app that will link people together in an entirely different way.</t>
  </si>
  <si>
    <t>Help a Mama Out App</t>
  </si>
  <si>
    <t>An app to help new mamas schedule the help they need w/their inner circle from healthy meals to short errands</t>
  </si>
  <si>
    <t>3D Printing EOD Bomb Suite Figure Files</t>
  </si>
  <si>
    <t>The highly sought after 3D files for the Bomb Suite figures for 3D Printing are now available.</t>
  </si>
  <si>
    <t>Lusistory</t>
  </si>
  <si>
    <t>Book, blog, calendar to showcase what Portugal has brought to the world via the great maritime discoveries, food and culture.</t>
  </si>
  <si>
    <t>Art for Travel</t>
  </si>
  <si>
    <t>I would like to go to Europe for my 21st birthday + I would like YOU to help me. In exchange, I will paint you a custom piece of art!</t>
  </si>
  <si>
    <t>Retrocade</t>
  </si>
  <si>
    <t>We want to open an arcade in the MS Coast area. Our slogan is "Where old and new school gaming collide."</t>
  </si>
  <si>
    <t>12 Races in 12 Months</t>
  </si>
  <si>
    <t>12 Races in 12 Months. My book about the races I run, the people I meet, and the food I eat along the way. Except funnier.</t>
  </si>
  <si>
    <t>Urban Culture.  Small batch fresh Oregon french style yogurt</t>
  </si>
  <si>
    <t>We are a small local yogurt company using milk from local farms.  The only ingredients are milk and live culture.</t>
  </si>
  <si>
    <t>SCREEN PRINTED CLOTHING LINE</t>
  </si>
  <si>
    <t>Hello I am looking to start up a clothing line featuring artist from around the world.</t>
  </si>
  <si>
    <t>PicStyle: Convert Photos to Abstract Works of Art</t>
  </si>
  <si>
    <t>Become an artist by taking a photo and converting it into the style of your favorite work of art through the power of neural networks.</t>
  </si>
  <si>
    <t>Phoenix Rising: The Five59 Music CD Project</t>
  </si>
  <si>
    <t>The Five59 Project is a collection of songs by Alan Seeger, also known as Phoenx Psaltery, currently in the process of being recorded.</t>
  </si>
  <si>
    <t>Shower With Goats - New Album</t>
  </si>
  <si>
    <t>Shower With Goats is complete with writing our next album and need your help to record and release it independently. Every bit helps!</t>
  </si>
  <si>
    <t>Surf. Art. Lifestyle. The Waxbeard Images collection.</t>
  </si>
  <si>
    <t>Waxbeard Images Clothing collection blends the best of art and surfing into a fashion statement that is sure to impress!</t>
  </si>
  <si>
    <t>Exorcism Documentary in Morocco</t>
  </si>
  <si>
    <t>I have always been fascinated by the Exorcisms in Morocco.  I want to put different exorcisms in a single documentary.</t>
  </si>
  <si>
    <t>Melanie's Guitar</t>
  </si>
  <si>
    <t>I am a young, aspiring musician and by doing a kick starter project i would hope to receive money to use towards my new guitar.</t>
  </si>
  <si>
    <t>Natural, organic body care products for sensitive skin.</t>
  </si>
  <si>
    <t>Handmade body products made with natural ingredients that work  to alleviate dry, rough skin and restore moisture.</t>
  </si>
  <si>
    <t>Presidential Swingers: A Coloring Book Of Hidden Desires</t>
  </si>
  <si>
    <t>A cheeky coloring book depicting (what we imagine to be) the hidden bedroom desires of the 2016 U.S. presidential candidates.</t>
  </si>
  <si>
    <t>Woman2Woman</t>
  </si>
  <si>
    <t>I am trying to put on a gospel comedy stage play that is full of laughter and life lessons as well that will change your life forever,</t>
  </si>
  <si>
    <t>Jonah (Teaser)</t>
  </si>
  <si>
    <t>Donate to help us film a teaser for an epic script about the prophet Jonah and his journeys prophesying the word of YHWH God!</t>
  </si>
  <si>
    <t>The Feelgood Movement - Ready to Feelgood this Summer?</t>
  </si>
  <si>
    <t>Feelgood Threads is a funky clothing brand that mixes high quality T-shirts with retro designs. We make you feel good one T at a time!</t>
  </si>
  <si>
    <t>Getting “Thoughts From The Road” Back On The Road</t>
  </si>
  <si>
    <t>To expand my travel blog and gather material for writing posts and short stories. Taking a look at tourism and different cultures.</t>
  </si>
  <si>
    <t>Villy's Lumpia &amp; Filipino Fare</t>
  </si>
  <si>
    <t>Villy's Lumpia &amp; Filipino Fare food cart offers fresh, healthy and locally sourced cuisine to the Fort Collins, CO community!</t>
  </si>
  <si>
    <t>Oatmeal Craisin White Chocolate Chip</t>
  </si>
  <si>
    <t>I want to make delicious Oatmeal Craisin White Chocolate Cookies...yum</t>
  </si>
  <si>
    <t>Artists on the Verge</t>
  </si>
  <si>
    <t>We are putting together an artists festival to celebrate all the people who have been influenced by Clayton Verge Jr.</t>
  </si>
  <si>
    <t>Enjoy The Ride (Based on Actual Events of a Vegas Valet)</t>
  </si>
  <si>
    <t>A fun ride about the life and times of a Vegas Valet parking attendant. In Sin City- anything goes, and the Valet sees it all like a fly on the wall.</t>
  </si>
  <si>
    <t>Juliana Lawrence</t>
  </si>
  <si>
    <t>Imagine a female version of Brad Paisley or Keith Urban at the CMA's, rockin on stage. Pledge today, you won't be disappointed!</t>
  </si>
  <si>
    <t>FreeQ4U</t>
  </si>
  <si>
    <t>We cook whole hog BBQ to be given away FREE throughout the Charlotte NC area. FREE FOOD to anybody who comes out! 1 sandwich per person</t>
  </si>
  <si>
    <t>Opera Singer needs Help for attending Summer Workshop</t>
  </si>
  <si>
    <t>I need help raising money to go to the Russian Opera Workshop this summer in Philadelphia. Funds will be going toward tuition and rent.</t>
  </si>
  <si>
    <t>Villain Archives Web Series</t>
  </si>
  <si>
    <t>We focus on the origins and processes that make the bad guys so villainous throughout the multiple universes of comics, films and novel</t>
  </si>
  <si>
    <t>Banana Dance Wiki/CMS</t>
  </si>
  <si>
    <t>Free open source software combining the best of wiki and CMS with community building-features.</t>
  </si>
  <si>
    <t>Tragic Couture Winter Holiday T-Shirt</t>
  </si>
  <si>
    <t>Tragic Couture wants to launch &amp; we decided to design a  t-shirt to fund the project &amp; homage to Winter Holiday Christmas sweaters</t>
  </si>
  <si>
    <t>lovescribe</t>
  </si>
  <si>
    <t>Simple, personal, and meaningful leave-behinds for the people you love most in life.</t>
  </si>
  <si>
    <t>Virtual Reality (VR) Destinations</t>
  </si>
  <si>
    <t>Virtual Reality Destinations will use a high end 360 degree camera to capture footage transporting people to exotic destinations.</t>
  </si>
  <si>
    <t>Self Divine Apparel</t>
  </si>
  <si>
    <t>We use fashion to create momentum for free thinking individuals &amp; challenge the current restrictive powers that be.</t>
  </si>
  <si>
    <t>Lady GoGo's Vegan Eats &amp; Treats</t>
  </si>
  <si>
    <t>Cooking authentic Mexican food with a vegan twist. We're making true Mexican flavors and recipes only healthier and plant based.</t>
  </si>
  <si>
    <t>XNEBULAR SUBSCRIPTIONS - Premier and Affordable "Webucation"</t>
  </si>
  <si>
    <t>Where top technology meets online education, for a learning experience like no other!</t>
  </si>
  <si>
    <t>Oni to Bani</t>
  </si>
  <si>
    <t>Oni to Bani is a story I've worked on loosely based on Kabuki Theater. Literally translated to Ogre and the Bunny.</t>
  </si>
  <si>
    <t>Farm Fresh Direct</t>
  </si>
  <si>
    <t>Imagine a quick connect technology that links local communities to local farmers to drive down the cost of produce and transportation.</t>
  </si>
  <si>
    <t>Day in the life of a Soldier</t>
  </si>
  <si>
    <t>First person video of the daily garrison and field life of a US Army combat arms Soldier.</t>
  </si>
  <si>
    <t>Fantasy Forge</t>
  </si>
  <si>
    <t>Think it, Create it, Play it. The pinnacle in Online Role playing games, Unlimited creativity, travelers beware</t>
  </si>
  <si>
    <t>Pointsettia 2015</t>
  </si>
  <si>
    <t>Startup Hand Painted Christmas Ornament Business. Pointsettia 2015 is a 3 1/2 inch glass ornament, Hand Painted and Personalized</t>
  </si>
  <si>
    <t>The Majestic Jr. made from CocoBolo Wood</t>
  </si>
  <si>
    <t>I've been mastering the art of creating pens and I feel like now is the time to share what I have learned. Hope you enjoy!</t>
  </si>
  <si>
    <t>Dreams with Wings, Your Pilot's License</t>
  </si>
  <si>
    <t>I will create a blog &amp; documentary of the entire process of getting a pilot's license, including resources and search criteria.</t>
  </si>
  <si>
    <t>Three Graces Life - Paper Goods, Invitations, Weddings, etc.</t>
  </si>
  <si>
    <t>Three Graces Life is a home-based stationery business specializing in paper goods for events such as weddings, birthdays, showers, etc.</t>
  </si>
  <si>
    <t>SPIN brings the world of speed dating to your mobile device</t>
  </si>
  <si>
    <t>Spin Dating</t>
  </si>
  <si>
    <t>Life Under Twin Suns: A STAR WARS Wildlife Documentary</t>
  </si>
  <si>
    <t>A documentary-style short film based on the wildlife films produced by the BBC... only set in the galaxy far, far, away.</t>
  </si>
  <si>
    <t>Opulent Beauty Bar and Spa</t>
  </si>
  <si>
    <t>Opulent Beauty Bar and Spa is a luxurious environment where guest bask in the experience of relaxing spa service as they enjoy the wait</t>
  </si>
  <si>
    <t>Big Daddies in Big Daddies</t>
  </si>
  <si>
    <t>A proposed hardcover art/ photography book. It is a collection of spontaneous photographs in a local New Orleans bar over 3 years.</t>
  </si>
  <si>
    <t>Stories from 5th grade</t>
  </si>
  <si>
    <t>Creative original fictional stories from a 5th grader through a website and e-book (Cameron will write 3 stories)</t>
  </si>
  <si>
    <t>SLIDERS: A Casual Dining Experience</t>
  </si>
  <si>
    <t>Bringing fresh flavor profiles to entice the palette while keeping the budget in mind.</t>
  </si>
  <si>
    <t>OCD Cakes</t>
  </si>
  <si>
    <t>Your donation will help sustain our business and spread mental health awareness! (Click on the Bio!---&gt;)</t>
  </si>
  <si>
    <t>Terry Pratchett's Wyrd Sisters</t>
  </si>
  <si>
    <t>Bring Wyrd Sisters, a comedy of Shakespearean proportions, to small-town Texas. Loosely parodies the “Scottish Play.”</t>
  </si>
  <si>
    <t>Repair my Canon Lens</t>
  </si>
  <si>
    <t>I am a budding photographer with aspirations to be able to support myself with my art. Contributors receive a Hi-Res landscape pic!</t>
  </si>
  <si>
    <t>Slut: An Origin Story</t>
  </si>
  <si>
    <t>Why is a sex-loving woman a "slut," but a man is not? Why do we think this way? Can we help it? ...And did my BFF steal my vibrator?</t>
  </si>
  <si>
    <t>Dragon's Song: An art book, a novel, and a BS degree</t>
  </si>
  <si>
    <t>Creating an art book with 52 paintings of Dragons, finishing/editing a novel series with intent to publish + working towards EE Degree.</t>
  </si>
  <si>
    <t>My Sunday Secret NATURAL beauty products and LIFESTYLE brand</t>
  </si>
  <si>
    <t>From Hawaii I create only the - best for your body -  hair and beauty products and I am creating a brand! Loungewear coming next!</t>
  </si>
  <si>
    <t>Shuttered Growth: A Photographic Journey of Life and Beauty</t>
  </si>
  <si>
    <t>Shuttered Growth will use the early photographs of an Amateur Photographer to explore the themes of Life, Natural Beauty, and Love.</t>
  </si>
  <si>
    <t>38 Years Without Christ, An Eternity With Him</t>
  </si>
  <si>
    <t>I have a story, but I am not a writer. I want to get my story out to the masses. I hope God's work in my life will inspire others.</t>
  </si>
  <si>
    <t>Smoking the best Old School BBQ...on a truck</t>
  </si>
  <si>
    <t>The best BBQ this side of Ol' Miss.  So come on down and fill your belly, get your hands dirty, and enjoy.</t>
  </si>
  <si>
    <t>Monster Chicks Film</t>
  </si>
  <si>
    <t>After a love spell goes horribly wrong, every female monster in town is dying to be Fitz's next girlfriend.</t>
  </si>
  <si>
    <t>All Natural Hand Crafted Body Care Products</t>
  </si>
  <si>
    <t>We’re passionate about creating body care products that look, feel &amp; smell great with an ingredient list you can pronounce.</t>
  </si>
  <si>
    <t>Build a coffee roaster to help expand futures in Guatemala.</t>
  </si>
  <si>
    <t>We are launching a coffee company in order to deliver quality coffee and support small farms in Guatemala and we need your help.</t>
  </si>
  <si>
    <t>To-Die-For Made-From-Scratch Crock Pot Salsa Chicken Recipe</t>
  </si>
  <si>
    <t>I am a chef at heart and love to cook!  I want to share my creations with the world allowing you to enjoy what I make in your own home!</t>
  </si>
  <si>
    <t>www.menswearmag.com</t>
  </si>
  <si>
    <t>Menswear Mag - a new collective fashion &amp; lifestyle guide for men; fashion, food/drink, fitness/health, grooming, &amp; more.</t>
  </si>
  <si>
    <t>Deaf</t>
  </si>
  <si>
    <t>Soon after Josie is accepted to music school, she loses her hearing. Now, if she closes her eyes, it's as if she doesn't exist.</t>
  </si>
  <si>
    <t>The Beauty of Navajo smithing / Kee brothers 1940s-1970s</t>
  </si>
  <si>
    <t>From Steamboat to Scottsdale; from reservation hogan to The White Hogan, a photo journey of wonderful Navajo handmade jewelry treasures</t>
  </si>
  <si>
    <t>Ascending Angles For Love and Peace Awareness</t>
  </si>
  <si>
    <t>We would like to invite you to take part in bringing the need for Love and Peace to peoples awareness.</t>
  </si>
  <si>
    <t>Dry Erase Bumper Sticker(magnet)</t>
  </si>
  <si>
    <t>I want to give people the freedom to put whatever they want on a bumper sticker. It's actually a strip of 11"x4" dry-erase MAGNET</t>
  </si>
  <si>
    <t>Nomad &amp; Vagabond's Travel Photography Book Vol 1</t>
  </si>
  <si>
    <t>Help me turn my awesome travel photography from the past year (Morocco, Guatemala, and South Africa in January) into a book!</t>
  </si>
  <si>
    <t>New Website!</t>
  </si>
  <si>
    <t>Premade Designs is a platform for e-sports designers to sell their work. We need a new website to enhance the experience.</t>
  </si>
  <si>
    <t>Candy Clocks</t>
  </si>
  <si>
    <t>I make REAL candy clocks. All kinds of candy and fun colors. I can also personalize them with a name made out of candy.</t>
  </si>
  <si>
    <t>REAL stories from RENO</t>
  </si>
  <si>
    <t>A collection of unbelievable true short stories with a cast of characters who are both comedic and mischievous.</t>
  </si>
  <si>
    <t>Honor the Warriors</t>
  </si>
  <si>
    <t>Honor the Warriors is an effort driven to never forget America's heroic mean no women who gave the ultimate sacrifice for this nation.</t>
  </si>
  <si>
    <t>NXDOS</t>
  </si>
  <si>
    <t>NXDOS is a open source dos operating system, It is mostly complete except it needs a working FAT file system and test/debugging.</t>
  </si>
  <si>
    <t>Wrist Wraps</t>
  </si>
  <si>
    <t>Custom designed athletic wrist supports</t>
  </si>
  <si>
    <t>The Photographer's Guide to Chester County</t>
  </si>
  <si>
    <t>Photographer's Guide to Chester County is a collective reference guide for photographic locations in Chester County.</t>
  </si>
  <si>
    <t>Qbuni Listings App</t>
  </si>
  <si>
    <t>A unique web app for brokers/clients alike to truly find tailored living spaces, with enhanced criteria like a lifestyle search &amp; more.</t>
  </si>
  <si>
    <t>The Cow who Could Paint Pictures With Her Tail</t>
  </si>
  <si>
    <t>Children's 24 page book forage 3 - 6 .  A story handed down in the family for over 100 years as told to us by my mother, Bonnie Proctor</t>
  </si>
  <si>
    <t>Explosive Gaming TCG Deck box</t>
  </si>
  <si>
    <t>This is the start of a new company!  Our first project is (similar2ultra pro)plastic TCG deck Boxes. Follow us on twitter @TCGExplosive</t>
  </si>
  <si>
    <t>Served! Tees</t>
  </si>
  <si>
    <t>Served! Tees wants to bring the fashion of the Bar to you!</t>
  </si>
  <si>
    <t>Looking to Record my First Studio Album &amp; I Need Your Help!</t>
  </si>
  <si>
    <t>This album, Forever Whatever, is a dozen of my best songs that perfectly capture the imperfect relationships we all have.</t>
  </si>
  <si>
    <t>365 Smiles</t>
  </si>
  <si>
    <t>Have you ever wanted to make someone's day? We want to make one person's day every day for a year! Together, we can change the world!</t>
  </si>
  <si>
    <t>Order of the Dead: A Post-Apocalyptic Love Story</t>
  </si>
  <si>
    <t>A settlement of survivors is attacked by a zombie-worshipping cult whose goal is to spread the zombie virus to the uninfected.</t>
  </si>
  <si>
    <t>vitalfoodsonline.com</t>
  </si>
  <si>
    <t>I have an artisan milled gluten free pancake mix.I will donate 15% of the profits to local school food programs when I have 200 clients</t>
  </si>
  <si>
    <t>Help start up the Asheville Art Tour Company, to cultivate the Asheville art scene!</t>
  </si>
  <si>
    <t>Help start Ashevilles first and only artist owned and operated tour compnay, to highlight the many studios, galleries and events throughout the area!</t>
  </si>
  <si>
    <t>National Historic Register iPhone App</t>
  </si>
  <si>
    <t>I want to create a history buff's travel guide for the iPhone.</t>
  </si>
  <si>
    <t>Truth In The Mountains</t>
  </si>
  <si>
    <t>A visually striking documentary about a cryptozoology expedition, through the eyes of true believers.</t>
  </si>
  <si>
    <t>Travis Casey's First Album</t>
  </si>
  <si>
    <t>Local performer Travis "Taiyo" Casey, is finally putting out an album of all original tracks.</t>
  </si>
  <si>
    <t>The Roman's Cloak Short Film (Christian)</t>
  </si>
  <si>
    <t>When Martinus shares part of his cloak with an old beggar, he has a dream and sees Jesus wearing it. Based on Matthew 25:40</t>
  </si>
  <si>
    <t>Blue Water Dragon: China's Quiet Navel Modernization</t>
  </si>
  <si>
    <t>I am looking to publish an article on China's navy and military modernization.</t>
  </si>
  <si>
    <t>People Fear Governments Shirt</t>
  </si>
  <si>
    <t>People should not be afraid of their governments.  Governments should be afraid of their people!</t>
  </si>
  <si>
    <t>The Bandmasters Podcast</t>
  </si>
  <si>
    <t>The Bandmasters Podcast interviews key players in the concert and marching band world, and discusses current events in music education.</t>
  </si>
  <si>
    <t>Fantasticon - A quirky mystery at a Con</t>
  </si>
  <si>
    <t>FantastiCon is a quirky novel about a fan girl going to the best con, and having the worst time. Now it needs the care of an editor.</t>
  </si>
  <si>
    <t>Righteous Meals | Fresh, Organic Meal Prep &amp; Delivery</t>
  </si>
  <si>
    <t>Fresh, organic meals prepared and delivered weekly to your front door. We support local farmers and share with our neighbors in need.</t>
  </si>
  <si>
    <t>Find Features.com is a social website.</t>
  </si>
  <si>
    <t>Find Features.com is a fun site for sending photos and messages with the ability to change the photo presentation.</t>
  </si>
  <si>
    <t>Wander Wolf Expeditions</t>
  </si>
  <si>
    <t>Looking to expand the horizons of those in need.</t>
  </si>
  <si>
    <t>JOKES FOR KIDS BY KIDS</t>
  </si>
  <si>
    <t>We want to create a book that is written by and enjoyable for children.</t>
  </si>
  <si>
    <t>ARC: Age of Rising Conflict</t>
  </si>
  <si>
    <t>ARC is an intense, player versus player trading card game based around commanding vast armies of fantasy creatures, lead by heroes.</t>
  </si>
  <si>
    <t>Cape Cod Starry Nights Exhibit</t>
  </si>
  <si>
    <t>Grassroots traveling art exhibit featuring the spellbound skies of Cape Cod.</t>
  </si>
  <si>
    <t>MVVM: The Path of Least Resistance</t>
  </si>
  <si>
    <t>Help bring a comprehensive guide for designing and developing apps leveraging the MVVM approach to reality.</t>
  </si>
  <si>
    <t>Organic hobby farm going full time business</t>
  </si>
  <si>
    <t>Till &amp; Toil Organic farm,  grower of Gourmet Elephant,  Music, and German Red Garlics. Also rasing wild simulated ginseng avail. 2017</t>
  </si>
  <si>
    <t>First Annual Open Title Film Festival: A Free Event in NYC</t>
  </si>
  <si>
    <t>Think film festivals have boring, pretentious movies?  You're wrong!  Finding the best, accessible independent films... and showing them for free!</t>
  </si>
  <si>
    <t>Rainbow Moments, Honoring my Sweet Momma's Last Wish</t>
  </si>
  <si>
    <t>Conni's goal was to put Rainbow Moments in the hands of anyone grieving &amp; in all Hospices in the USA. Help us grant her final wish!</t>
  </si>
  <si>
    <t>The Wisconsin Uprising: Covering the 2011 Budget Protests</t>
  </si>
  <si>
    <t>A project to establish a "citizen's news bureau" in Madison, Wisconsin to cover the movement behind the ongoing budget bill protests</t>
  </si>
  <si>
    <t>Cigarette Bums June Tour</t>
  </si>
  <si>
    <t>We are raising money to go on tour!</t>
  </si>
  <si>
    <t>Look Again: Nothing Is As It Seems. A Musical Drama</t>
  </si>
  <si>
    <t>Look beneath the surface of who you think you are. Look twice. Then look again. Nothing is as it seems.</t>
  </si>
  <si>
    <t>I Know What Happenes When One Goes Alone</t>
  </si>
  <si>
    <t>I want to visit all the supposed hauntings in the US and chronicle what I find</t>
  </si>
  <si>
    <t>help GFD! Make Springfield Proud</t>
  </si>
  <si>
    <t>GFD will use ozarks fresh natural ingredients in gluten free, celiac friendly desserts.  An incredible alternative to what's available!</t>
  </si>
  <si>
    <t>Rags to Riches Jewelry Bags</t>
  </si>
  <si>
    <t>Creatively taking old suit jackets from local thrift stores, altering and knitting the sleeves to create a tailored made jewelry bags .</t>
  </si>
  <si>
    <t>Disability Betty</t>
  </si>
  <si>
    <t>I'm starting a series of children's books and comic strips focusing on disabled life. Positive and funny education for everyone.</t>
  </si>
  <si>
    <t>This Big Mess #1</t>
  </si>
  <si>
    <t>We're going to an orphanage to have kids paint on one canvas together.  We need art supplies; big canvas, paint, cups, brushes, smocks.</t>
  </si>
  <si>
    <t>Meeple Lives Matter</t>
  </si>
  <si>
    <t>Join in the gaming movement Meeple Lives Matter._x000d_
get you gear to show your love  for Table top gaming.</t>
  </si>
  <si>
    <t>Lens Culture: The Trees of Angkor at FotoFest Paris, 2011</t>
  </si>
  <si>
    <t>Help me attend the Lens Culture Foto Fest portfolio review in Paris, to show my Trees of Angkor photo series.  Donate and get ART.</t>
  </si>
  <si>
    <t>Ephemeral Reality</t>
  </si>
  <si>
    <t>After an involuntary artistic famine, I need to satisfy my hunger and use my photography gifts to create this Ephemeral Reality project</t>
  </si>
  <si>
    <t>TOY FOAM Blaster Blades for Larping and Cosplay!</t>
  </si>
  <si>
    <t>Toy gun + Foam sword = Awesome fun!_x000d_
Made for Play, Cosplay, and Larping_x000d_
Custom Paint for each backer!_x000d_
Level up your Fun!</t>
  </si>
  <si>
    <t>Max's Novel Needs Your Help!!!</t>
  </si>
  <si>
    <t>I have a 70,000 word manuscript that needs professional editing to be published...can you help?</t>
  </si>
  <si>
    <t>Craigslist Cleanup Chrome Extension</t>
  </si>
  <si>
    <t>A chrome extension that makes craigslist prettier &amp; more user friendly. Pretty straightforward, just takes a lot of styling work.</t>
  </si>
  <si>
    <t>Help me publish my book titled On the Couch!</t>
  </si>
  <si>
    <t>I am an aspiring author who has been trying to self-publish my book. It has almost ten million reads on wattpad! A free reading site!</t>
  </si>
  <si>
    <t>Paying Homage to Heroes- Portraits of Jack, Sammy and Popeye</t>
  </si>
  <si>
    <t>To share my vision, I want to exhibit my "HEROES" series  with Sergio Aragones, Sammy Hagar, Jack Nicholson, and Popeye professionally</t>
  </si>
  <si>
    <t>Stereoscopic Abstract Environment Prototype</t>
  </si>
  <si>
    <t>This project is a freestanding 3 monitor stereoscopic display installation to create the experience of an abstract 3D environment.</t>
  </si>
  <si>
    <t>The Library of Alexandria, Online Museum and Library</t>
  </si>
  <si>
    <t>Help support The Library of Alexandria, online museum and library. Your contribution will help us grow and expand.</t>
  </si>
  <si>
    <t>Gaia Festival 2016</t>
  </si>
  <si>
    <t>GAIA Festival is going to create a space in which we will live, heal, dance, connect and grow in and we will do all of this TOGETHER.</t>
  </si>
  <si>
    <t>Help us bring our DC 48 Hour Film Festival Project to Life</t>
  </si>
  <si>
    <t>After a very successful second year, we're getting the gang back together for a third go around.</t>
  </si>
  <si>
    <t>Fairytale &amp; Fashion</t>
  </si>
  <si>
    <t>This project is a series of shoots that will be of fairytale characters that are more new age.</t>
  </si>
  <si>
    <t>Send University of Idaho Dance to ACDA Conference</t>
  </si>
  <si>
    <t>The Dancers at the University of Idaho are asking for help in raising funds to attend the American College Dance Association Conference</t>
  </si>
  <si>
    <t>Kit Demos's Flametet:  Jazz CD release project</t>
  </si>
  <si>
    <t>Free jazz utilizes acoustic instruments, analog electronics, modern composition with some of the best improvisers in Boston MA.</t>
  </si>
  <si>
    <t>Sleepless in Seattle</t>
  </si>
  <si>
    <t>Active duty military with a passion for photography traveling to Oregon/Washington for 10 days...help with travel expenses</t>
  </si>
  <si>
    <t>Amazing Twisted Tales of Wonderland</t>
  </si>
  <si>
    <t>Joe has been a cartoonist for over 25 years, his mazes have been featured in Ripley's Museum worldwide, this is his first book!</t>
  </si>
  <si>
    <t>Bob Knight Album Project</t>
  </si>
  <si>
    <t>After having served others for over 40 years, Bob Knight is creating a long-overdue CD of his own music.</t>
  </si>
  <si>
    <t>Samsung Gear VR Head Mounted Display Adapter by HFHeadgear</t>
  </si>
  <si>
    <t>A Hands Free Headgear head mounted display adapter that supports the Samsung Gear VR viewer for comfortable extended 3-D/VR viewing.</t>
  </si>
  <si>
    <t>Florida's Not So Well Known History</t>
  </si>
  <si>
    <t>Documenting many of the not so well know historical sites in Florida</t>
  </si>
  <si>
    <t>Finestra's Treasure Chest</t>
  </si>
  <si>
    <t>Mystical and magical come together to form a wearable work of art. Handmade necklaces using mythological and sea creatures.</t>
  </si>
  <si>
    <t>Fading in Darkness: Empire of Blood Book Two and more...</t>
  </si>
  <si>
    <t>The second installment of the Empire of Blood series plus a Kickstarter exclusive signed hardcover novella.</t>
  </si>
  <si>
    <t>Pets helping pets</t>
  </si>
  <si>
    <t>Photobook of pets to be sold to help pets in shelters and foster families.</t>
  </si>
  <si>
    <t>PAD Printed Lego Dark Defender</t>
  </si>
  <si>
    <t>The entire figure was uniquely designed specifically for this project, from his custom printed torso and legs to his custom cut cape!</t>
  </si>
  <si>
    <t>Megan needs a crafting studio!</t>
  </si>
  <si>
    <t>It has always been my dream to be able to have a crafting studio so that I can create jewelry and hair accessories on a larger scale.</t>
  </si>
  <si>
    <t>Fund Your Art</t>
  </si>
  <si>
    <t>I want to share the joy of art with the world! All you have to do is tell me your name, and I will make it into a digital image!</t>
  </si>
  <si>
    <t>EARTH'S LAST WAR</t>
  </si>
  <si>
    <t>EARTH’S LAST WAR is a MEGA novel - 131,000+ words. Print copy being released on 2-22-15 is 570 pages.</t>
  </si>
  <si>
    <t>Hi-Line Nation</t>
  </si>
  <si>
    <t>HLN was created in Feb. 2010 as a site dedicated to the Montana Hi-Line.  A screen printer to print HLN merchandise would help a lot.</t>
  </si>
  <si>
    <t>KickStart ARTWORK's EP</t>
  </si>
  <si>
    <t>ARTWORK is recording an EP in their Hoboken studio and having the album mixed by Dan Korneff.</t>
  </si>
  <si>
    <t>Chicago Collage Artist shoots for the (paper) Stars</t>
  </si>
  <si>
    <t>My goal is to fund the creation of 7 to 10 new pieces for my gallery show in March.</t>
  </si>
  <si>
    <t>ma?í - Basic Brilliance</t>
  </si>
  <si>
    <t>I've recorded an album that I'm so eager to share, but I could really use some help. I believe it will bring you beauty and joy!</t>
  </si>
  <si>
    <t>Kualena Creamery Shirokiya Japan Village Walk</t>
  </si>
  <si>
    <t>What do you get when you combine the local milk, fruits, fun, and aloha? Kualena Creamery! Hawaii's hottest frozen treat. Coming soon</t>
  </si>
  <si>
    <t>Custom gaming arcade cabinets</t>
  </si>
  <si>
    <t>I've been a long time fan of games and arcades and I want to bring the joy of arcade gaming to the next generation</t>
  </si>
  <si>
    <t>Pay Entry Fees for Applying to Art Fairs, Competitions, etc.</t>
  </si>
  <si>
    <t>People keep telling me I should be showing my paintings publicly.  Its time I begin.  I want to enter shows and make copies for display</t>
  </si>
  <si>
    <t>My Brother, I Can't Live Without: Half Sibling Relationships</t>
  </si>
  <si>
    <t>An illustrated children's book about the acceptance and love for half siblings and step siblings. A book about family</t>
  </si>
  <si>
    <t>Professional Studio Time Funding for Mammet</t>
  </si>
  <si>
    <t>I am attempting to raise enough money for professional studio time to complete my album.</t>
  </si>
  <si>
    <t>RAD - Seat Heat</t>
  </si>
  <si>
    <t>To create the most comfortable, eco-friendly, weather adapting riding experience no matter where the road takes you.</t>
  </si>
  <si>
    <t>Eggs Volleyball</t>
  </si>
  <si>
    <t>Our game is about eggs playing volleyball one on one.</t>
  </si>
  <si>
    <t>ODROID Magazine - Print Edition</t>
  </si>
  <si>
    <t>ODROID Magazine is available monthly in a digital edition at magazine.odroid.com. However, many people would like a print subscription.</t>
  </si>
  <si>
    <t>Cake? Yes, please</t>
  </si>
  <si>
    <t>Just taking the bits and pieces of stories that I have shared and decided to tell them from the beginning to the end</t>
  </si>
  <si>
    <t>Help self-publish a novel: Faith, Hope, and Love</t>
  </si>
  <si>
    <t>I am looking to publish my 170 page allegory of Gensis 24; a present-day telling of the faith marriage of Isaac and Rebeka.</t>
  </si>
  <si>
    <t>End of Watch Mobile Memorial</t>
  </si>
  <si>
    <t>A mobile memorial which will be showcased all over the country to honor all men and women in blue who have fallen in the line of duty.</t>
  </si>
  <si>
    <t>The World Premiere of "FairTax: The Musical"</t>
  </si>
  <si>
    <t>When I think about tax code reform, the first thing that pops into my head is "BROADWAY!"... because somebody's gotta sing it!</t>
  </si>
  <si>
    <t>Monster Designer</t>
  </si>
  <si>
    <t>I want to design, sculpt and build Haunted House quality monsters.</t>
  </si>
  <si>
    <t>CUCKOO BANANAS    STAND UP FOR EACH OTHER</t>
  </si>
  <si>
    <t>Bobby loved bananas so much, all the kids at school teased him. Tyler called him Cuckoo until he needed him to save his life.Will he?</t>
  </si>
  <si>
    <t>Vietnam Peace Trek: an exploration into war and forgiveness.</t>
  </si>
  <si>
    <t>Peace loving father and war game playing son take veterans  prayers for peace to Vietnam to release at holy places and war sites.</t>
  </si>
  <si>
    <t>Blind Runner</t>
  </si>
  <si>
    <t>Blind Runner will be a short documentary about Amy Bell McDonaugh, a woman who went blind at the age of 11 and is now an elite runner.</t>
  </si>
  <si>
    <t>Folk-Tales: What Stories Do Your Folks Tell?</t>
  </si>
  <si>
    <t>An evening of of stories based both in myth and truth.</t>
  </si>
  <si>
    <t>Scooba Maze Game for iPhone</t>
  </si>
  <si>
    <t>Scooba is a fun underwater cave diving maze game! Find treasures &amp; collect gold, avoiding sharks &amp; predators before your air runs out!</t>
  </si>
  <si>
    <t>BadLands: The Trilogy</t>
  </si>
  <si>
    <t>Three women. Three acts of vengeance. A million ways to die.</t>
  </si>
  <si>
    <t>Naturally Lucy's Freeze Dried Treats</t>
  </si>
  <si>
    <t>Naturally Lucy is about going back to basics. Simple and healty.</t>
  </si>
  <si>
    <t>Wagg'n Indoor Dog Park</t>
  </si>
  <si>
    <t>Wagg'n is a space to gather as a responsible pet parent community who share laughter, health, support, education, and charity.</t>
  </si>
  <si>
    <t>Miratti's First Album</t>
  </si>
  <si>
    <t>Spanish pop group "Miratti" from Kansas City, MO making their first album.</t>
  </si>
  <si>
    <t>Tiers From Heaven is growing!</t>
  </si>
  <si>
    <t>I've got a great fan base, and my business keeps growing! I need some items for the kitchen to make production faster and easier!</t>
  </si>
  <si>
    <t>Poster:  Ten Largest 3D Printed Things</t>
  </si>
  <si>
    <t>This 24' by 36' poster has the Top Ten Largest 3D Printed Things in full color.</t>
  </si>
  <si>
    <t>Help us start our lavender and honey farm at Trinity Fields!</t>
  </si>
  <si>
    <t>Trinity Fields is our family farm for healing and creative arts. Help us plant our first lavender crop and get started this summer!</t>
  </si>
  <si>
    <t>Taking our home bakery on the road</t>
  </si>
  <si>
    <t>We are a home bakery based in Durham, NC and we are trying to raise enough money to purchase a food truck to spread the love.</t>
  </si>
  <si>
    <t>Forgery of the Month Club screenplay</t>
  </si>
  <si>
    <t>This film is a coming-of-age tale about a burglar mother, a Bar Mitzvah, The Castle, love, art forgery, violence and gold.</t>
  </si>
  <si>
    <t>GOT TO BE YOU AND ME</t>
  </si>
  <si>
    <t>New music video in which kids sing to remind the world that the future is in their hands, and children represent our hopes and dreams</t>
  </si>
  <si>
    <t>The Winter Wonderland of Poland</t>
  </si>
  <si>
    <t>A photo collection of the rich customs, beautiful scenery, Handcrafted costumes, from Poland during the Christmas season.</t>
  </si>
  <si>
    <t>Netherworld Home Haunt 2015</t>
  </si>
  <si>
    <t>Help us raise money for our home haunt this coming October._x000d_
We are planning on adding some new rooms for your fears to come to life.</t>
  </si>
  <si>
    <t>#Whatislife</t>
  </si>
  <si>
    <t>My brand has become worldwide and for the world to see i need help to bring this to life  #whatislife</t>
  </si>
  <si>
    <t>Chevron Arrows Vehicle Emblem</t>
  </si>
  <si>
    <t>A chrome-plated chevron arrows vehicle emblem inspired by an iconic tattoo and soccer.</t>
  </si>
  <si>
    <t>Back By Tomorrow (Zelda Inspired Short Film)</t>
  </si>
  <si>
    <t>'Back By Tomorrow' is a short film that was inspirited by the video game series 'The Legend of Zelda'.</t>
  </si>
  <si>
    <t>"Lenny Miller" - The debut feature film by Brandon S. Meyer</t>
  </si>
  <si>
    <t>Brandon S. Meyer is a New York City-based Filmmaker/Musician, and is shooting his debut feature-length film "Lenny Miller".</t>
  </si>
  <si>
    <t>Lab Lab - The IV League Puppy!</t>
  </si>
  <si>
    <t>Stuffed dog on a pipe with slits cut in 4 sides to fit a child's IV pole.  The idea is to have the patient walk the dog for exercise.</t>
  </si>
  <si>
    <t>Contemporary Fashion w/a Bigger VISION to make a Difference!</t>
  </si>
  <si>
    <t>Please help to fund the launch of the Sovereign REBELS Brand: Our goal is to make a world difference thru what we all love "FASHION"!</t>
  </si>
  <si>
    <t>AluminumCanCraft (Recycled the FUN way) needs Press and Dies</t>
  </si>
  <si>
    <t>It takes longer to cut the parts than to assemble the aluminum can bi-plane. A press and dies will increase finished item availability.</t>
  </si>
  <si>
    <t>Honoring Tap</t>
  </si>
  <si>
    <t>My father's eyes lit up when he talked about tap dancing.  My father passed away.  I would like to learn how to tap dance in his honor.</t>
  </si>
  <si>
    <t>Writing A Book - "Life of A Spy"</t>
  </si>
  <si>
    <t>Gathering (from Europe &amp; the U.S.) info to complete a non-fiction book reflecting the true life of former KGB spy Gergor Best.</t>
  </si>
  <si>
    <t>PartyHub</t>
  </si>
  <si>
    <t>A mobile application to find, discuss, and share parties</t>
  </si>
  <si>
    <t>25 famous women from history--an e-book about their lives.</t>
  </si>
  <si>
    <t>Do you recognize this famous woman? Most do not, and that's the problem. People need to know her story. It is amazing.</t>
  </si>
  <si>
    <t>The Morrigan's Hoard</t>
  </si>
  <si>
    <t>Hello I'm is Alex and I'm the "Hopeful" owner of The Morrigan's Hoard.  Its an online shop that specializes in quirky, weird crafts.</t>
  </si>
  <si>
    <t>Death and Darkness</t>
  </si>
  <si>
    <t>The first in a series of "Choose Your Own Adventure" Dark Horror. Read as a psychotic killer or try to survive a  home invasion.</t>
  </si>
  <si>
    <t>The Hunt For Human Excellence Television Show- Pilot</t>
  </si>
  <si>
    <t>Reality Television Show that will follow the lives of UCLA MBA students starting a business company from scratch.</t>
  </si>
  <si>
    <t>Ichor comics presents killers volume 1</t>
  </si>
  <si>
    <t>"Killers" is an intense action thriller comic series presented by Ichor Comics</t>
  </si>
  <si>
    <t>Cintiq 13 HD</t>
  </si>
  <si>
    <t>Continuing the most awesome art and creating works of manga-nificence!</t>
  </si>
  <si>
    <t>Solving Bigfoot's Existence</t>
  </si>
  <si>
    <t>Making a Documentary about Bigfoot/Sasquatch with the intent of getting actual footage of Bigfoot in forests in North Western U.S.</t>
  </si>
  <si>
    <t>Maggie, Therapy Dog in Training's 1st Car Sticker Pre-Order!</t>
  </si>
  <si>
    <t>Our goal is to bring happiness while stuck in traffic! Profits will help our friend save for medical school and our future projects!</t>
  </si>
  <si>
    <t>Essential Tattoo: The Complete Tattooing Handbook</t>
  </si>
  <si>
    <t>Essential Tattoo covers every aspect, secret, and detail of tattooing in a single, one of a kind, never before seen compendium.</t>
  </si>
  <si>
    <t>A&amp;K Cider: help me bring my Craft hard cider to market!</t>
  </si>
  <si>
    <t>Over the past several years I have been developing my hard cider for fun, Now I'd like to take it to market! Will you help me?</t>
  </si>
  <si>
    <t>Stuck! Cartoon Stickers</t>
  </si>
  <si>
    <t>Colorful and unique cartoon stickers designed by young artists from around the world</t>
  </si>
  <si>
    <t>The Healthy Budget Kitchen</t>
  </si>
  <si>
    <t>A website, traveling cooking instruction, and donation company with one simple goal - affordable, healthy eating education.</t>
  </si>
  <si>
    <t>Help Lionheart Wines with next vintage of Amazing Rose Wine!</t>
  </si>
  <si>
    <t>Lionheart Wines wants to produce Angel's Blush Rose in 2012.  Funds to be used for fermentation vessels, barrels, grapes and packaging</t>
  </si>
  <si>
    <t>A Decade in the Works: My First CD!</t>
  </si>
  <si>
    <t>Tyler Marsh, a Christian musician/speaker, is seeking help with the funding for his first EP.</t>
  </si>
  <si>
    <t>Queen Wake</t>
  </si>
  <si>
    <t>An intertwined story surrounding a father and his daughter as they struggle to maintain their relationship after a recent divorce.</t>
  </si>
  <si>
    <t>Monticelli Trio Concert Celebration</t>
  </si>
  <si>
    <t>Three professional cellists will make classical music and the cello sound and look very "cool"!_x000d_
Join us so we can show you the wonder!</t>
  </si>
  <si>
    <t>Local Honey Project</t>
  </si>
  <si>
    <t>I want to produce more honey to be able to sell to the local community to benefit from local honey.</t>
  </si>
  <si>
    <t>MYM U.S.A. Tour</t>
  </si>
  <si>
    <t>We're taking Make Your Momentum on the road to connect with/and find our 'Desire+Drive' fellowship!</t>
  </si>
  <si>
    <t>Pellegrinopolis</t>
  </si>
  <si>
    <t>Help fund a line of hand drawn, unique, and inventive t-shirts! The money goes towards blank shirts, printing costs, and marketing.</t>
  </si>
  <si>
    <t>Lifesize Paintings</t>
  </si>
  <si>
    <t>Be able to afford life size canvases for larger than life paintings</t>
  </si>
  <si>
    <t>Peninsula Catholic Wrestling Singlets Needed!!!</t>
  </si>
  <si>
    <t>Our school is in the process of building an addition, we have no money availiable for new uniforms. Our wrestling team needs help!!</t>
  </si>
  <si>
    <t>Hand to Paw Dining and "Pawtisserie"</t>
  </si>
  <si>
    <t>I am starting Chicago's first pet and owner focused restaurant. Providing great local ingredients and food items for both pet and owner</t>
  </si>
  <si>
    <t>LEGO Custom Arkham Knight PAD PRINTED</t>
  </si>
  <si>
    <t>Ever wanted your very own Batman Arkham Knight Minifig?  Well them you've come to the right place!!  GET YOURS NOW!</t>
  </si>
  <si>
    <t>The Inspired Mind of Art</t>
  </si>
  <si>
    <t>I'm a full time working mother looking to gain momentum with my art production.</t>
  </si>
  <si>
    <t>Kieran and the Weird Window  - Book Series for Young Readers</t>
  </si>
  <si>
    <t>A series of six science fiction / fantasy books for young readers from 10 years old and up.</t>
  </si>
  <si>
    <t>Political and Philosophical Themes in Star Trek</t>
  </si>
  <si>
    <t>An academic reflection into the political and philosophical themes from Star Trek, the original series. Later series in future volumes.</t>
  </si>
  <si>
    <t>A FISH A DAY</t>
  </si>
  <si>
    <t>The first black-woman owned food truck in Yonkers NY!</t>
  </si>
  <si>
    <t>Love Potion</t>
  </si>
  <si>
    <t>This is a student thesis film being shot for Columbia College Chicago.  It's a comedy to be shot on the RED ONE camera.</t>
  </si>
  <si>
    <t>New computers for Techical Drawing room at Marblehead High</t>
  </si>
  <si>
    <t>I am trying to get a new computer for the Tech Draw room at Marblehead High so that the students can use more advanced programs</t>
  </si>
  <si>
    <t>Kitty Krate</t>
  </si>
  <si>
    <t>A monthly delivery for your kitty cat of tasty treats, fun toys and a magical cardboard receptacle to boot!</t>
  </si>
  <si>
    <t>Waste Lake</t>
  </si>
  <si>
    <t>"Waste Lake" - a small, quiet Midwestern town that gets thrown into chaos when Von Kidd arrives - drugs and thugs, friendship and love.</t>
  </si>
  <si>
    <t>Live by the Clock | Die by the Deadline Wood Prints</t>
  </si>
  <si>
    <t>Help an artist get a newly completed typography design printed on wood, and get a copy for yourself.</t>
  </si>
  <si>
    <t>SAVE THE MUSICALS! ... with the touch of a finger!</t>
  </si>
  <si>
    <t>Offer fully-conductible virtual orchestra tracks to H.S. drama programs for the 10 most popular musicals, at a "school-fordable" cost.</t>
  </si>
  <si>
    <t>My book:  "Laid Bare My Soul"</t>
  </si>
  <si>
    <t>Sheila J. writes a paper on, "The Unexamined Life is Not Worth Living,"   never susecting the words would haunt her for 20 years.</t>
  </si>
  <si>
    <t>Unilateral Advanced Anti-Cheat &amp; Fairness System</t>
  </si>
  <si>
    <t>Create a unilateral multi-platform anti-cheat, security, and player fairness engine to work with many multiplay online video games.</t>
  </si>
  <si>
    <t>Skullboy:  Art. Apparel. Original.</t>
  </si>
  <si>
    <t>Skullboy is a company based on one concept. Originality.  I create paintings, clothing, functional art and an array of merchandise.</t>
  </si>
  <si>
    <t>We Are The Cure</t>
  </si>
  <si>
    <t>Very fun and creative way to spread awareness and get people involved</t>
  </si>
  <si>
    <t>25th Annual Putnam County Spelling Bee</t>
  </si>
  <si>
    <t>Help us stage this lively and improvisational musical comedy, the second production for our nascent theatre company.</t>
  </si>
  <si>
    <t>Art For Volunteer: Peru</t>
  </si>
  <si>
    <t>Help me raise money for a volunteer trip to Cusco, Peru through the IVHQ.org organization by buying prints of my artwork!</t>
  </si>
  <si>
    <t>Bringing Public Art To Civic Spaces in Haiti</t>
  </si>
  <si>
    <t>Bring civic arts into the lives of children for $5000 a school. Let's 'kickstart' the first three.</t>
  </si>
  <si>
    <t>Help The Media Star Hall Purchase New LED Lights For Shows!</t>
  </si>
  <si>
    <t>Media Star is raising money to purchase new LED lights to make the concert experience at the MSE Hall unforgettable!</t>
  </si>
  <si>
    <t>ChefDe bringing the Real Deal Down South flavor to AustinTx!</t>
  </si>
  <si>
    <t>Bringing the ATX a creative and bold approach to Classic Southern dishes and enhancing Classic Comfort foods with no boundaries.</t>
  </si>
  <si>
    <t>?algam Suyu Traditonal Organic Health Drink</t>
  </si>
  <si>
    <t>?algam Suyu is a traditional vegetable-based beverage found in the Eastern Mediterranean.The goal is for it to be available in America.</t>
  </si>
  <si>
    <t>Let's Make "SUGAR"!</t>
  </si>
  <si>
    <t>A feature film about a group of homeless kids trying to survive on the streets of Hollywood, directed by Rotimi Rainwater.</t>
  </si>
  <si>
    <t>Chaos Method -LP</t>
  </si>
  <si>
    <t>Synthesizing indie electronic and spoken word, this solo album will have you laughing, crying, and dancing. Coming Dec. 2013.</t>
  </si>
  <si>
    <t>"Crafting Comforts" (for Hospice Patients)</t>
  </si>
  <si>
    <t>Crafting and painting sessions for hospice patients, accompanied by ambient music, to aid in mental stimulation and comfort.</t>
  </si>
  <si>
    <t>Original, Handmade, Hand dyed, scarves and textiles</t>
  </si>
  <si>
    <t>I have been hand dyeing my scarves for years and now I am ready for the next level. I want to sell to a larger audience.</t>
  </si>
  <si>
    <t>City of Pilots Debut Album "Electric Towns"</t>
  </si>
  <si>
    <t>Im starting this project in hopes of releasing my very first album "Electric Towns" via Digital and physical forms!</t>
  </si>
  <si>
    <t>The CanniMedic Informative Alternative Medicine Study</t>
  </si>
  <si>
    <t>The CanniMedic is seeking sponsors for a Medical Treatment informational study, as well representation at the Cannabis Diversity Summit</t>
  </si>
  <si>
    <t>The Harvest, Return Of The Tribes - A Fictional Thriller</t>
  </si>
  <si>
    <t>A Christian thriller about one woman, twelve tribes, and a faith that brings the world to the brink of war.</t>
  </si>
  <si>
    <t>Sweet Dreams, Cupcake! Mobile Food Truck</t>
  </si>
  <si>
    <t>Co-op truck with gourmet cupcakes, French macaron, popcorn, &amp; so much more roaming near you in the Chicago 'burbs. Gluten free options!</t>
  </si>
  <si>
    <t>Arcade game app - FASCINATION!</t>
  </si>
  <si>
    <t>Fascination was a popular arcade game during the 50's &amp; 60's.  You can play for fun or play to win cash!  It will be an absolute craze!</t>
  </si>
  <si>
    <t>21st Annual Crystal Reel Award ceremony DVD</t>
  </si>
  <si>
    <t>After (21) years, the FMPTA, in celebrating the best projects created in Florida, will be videotaped for broadcast &amp; DVD. This IS Best of Florida.</t>
  </si>
  <si>
    <t>Sushi Dokoka Food Truck</t>
  </si>
  <si>
    <t>We have a dream; to be the very first Sushi Food Truck in Arizona. We have over 20 yrs exp and we'd love to get started on Kickstarter!</t>
  </si>
  <si>
    <t>CONQUISTANDO FRONTERAS</t>
  </si>
  <si>
    <t>Como parte de mi crecimiento artístico, nace el nuevo proyecto  “DESDE ADENTRO”  el cual deseo realizar y necesito de tu apoyo.</t>
  </si>
  <si>
    <t>e-Dopt a Pet</t>
  </si>
  <si>
    <t>Gives you the perfect opportunity to e-dopt a pet online, buy them gifts and see their activities LIVE through an app on your phone!</t>
  </si>
  <si>
    <t>Rainfall Farms- Growing our Food &amp; Saving our Water</t>
  </si>
  <si>
    <t>With the continual depletion of our groundwater resources and natural aquifers, we will farm with only captured, pure rainwater.</t>
  </si>
  <si>
    <t>Explore Podcast</t>
  </si>
  <si>
    <t>Explore podcast will focus on all forms of successfull people and their stories.</t>
  </si>
  <si>
    <t>Lowcountry Maritime Society After-school Boat Building</t>
  </si>
  <si>
    <t>The Lowcountry Maritime Society is working with students at Simmons Pinckney Middle school to build four wooden boats!</t>
  </si>
  <si>
    <t>Poverty Hills Geologic Study</t>
  </si>
  <si>
    <t>This area could be used as a future geo-thermal plant for the many small towns that reside in the Owen's Valley, and L.A.</t>
  </si>
  <si>
    <t>USE THE MAT, LOSE THE FAT!  (The Murphy Mat Project)</t>
  </si>
  <si>
    <t>An exercise mat endorsed by Rohan Murphy that lets anybody and ANY BODY enjoy a safer, more comfortable, and more intense workout.</t>
  </si>
  <si>
    <t>"Helping Hands" - Mural</t>
  </si>
  <si>
    <t>Help me reinforce positive imagery in a community overexposed to negative ads and imagery.</t>
  </si>
  <si>
    <t>Reflections Of The Legend ~ The Passion Of A New Day</t>
  </si>
  <si>
    <t>The legend of Camelot. Throw in a twist in the story... say Guinevere &amp; Lancelot are not from the 5th century, but  modern day America.</t>
  </si>
  <si>
    <t>The Band Justus Single (Burning With Your Love)</t>
  </si>
  <si>
    <t>Thank you so much for all of your help, and for being a part of what God is doing in this generation.</t>
  </si>
  <si>
    <t>Moonshine Candles</t>
  </si>
  <si>
    <t>To create a long lasting, scented candle with a Moonshine Based theme. We have the Idea but want to take it to the public.</t>
  </si>
  <si>
    <t>One More Time Alice</t>
  </si>
  <si>
    <t>I am a writer who recently left a cult organization in the USA. Join me as I recount my experiences in my book, "One More Time Alice."</t>
  </si>
  <si>
    <t>KARATE MONKEY T-Shirts</t>
  </si>
  <si>
    <t>Trouble brewing and you don't know where to turn?  Just call....KARATE MONKEY!!!</t>
  </si>
  <si>
    <t>Alive by Sunrise "The Resistance"</t>
  </si>
  <si>
    <t>First full studio album with Grammy award winning producer Brady Blade and Grammy nominated engineer Chris Bell.</t>
  </si>
  <si>
    <t>Honorable Mention Clothing Co.</t>
  </si>
  <si>
    <t>Honorable Mention Clothing Co is a lifestyle brand inspired by the unique style of two men to motivate YOU to "Make Your Own Rules!"</t>
  </si>
  <si>
    <t>Put Special Forces on the bookshelves!</t>
  </si>
  <si>
    <t>A team of super-powered soldiers begin a city-wide hunt for the deadly mercenary that killed the team's leader.</t>
  </si>
  <si>
    <t>ClubZone.FM Studios</t>
  </si>
  <si>
    <t>ClubZone.FM is looking to rebuild its studios to bring live music &amp; entertainment to you, we need your help!</t>
  </si>
  <si>
    <t>The Mien Kitchen: Learn of the Mien, One Dish at a Time!</t>
  </si>
  <si>
    <t>The Mien Kitchen is a comprehensive cookbook that aims to preserve the traditional dishes of the Mien.</t>
  </si>
  <si>
    <t>Hurrikane Chris Heady Hat Pins! Free stuff:)</t>
  </si>
  <si>
    <t>Everything you give me will be returned in Pins. If you would like to make any other arrangements, just let me know :)</t>
  </si>
  <si>
    <t>Support our Summer Show Series</t>
  </si>
  <si>
    <t>Straight Up Theater is hosting our first Summer Show Series! We need your help to make it awesome!</t>
  </si>
  <si>
    <t>Walk Away Alpha "Destroyers Of The Earth" CD Release &amp; Tour</t>
  </si>
  <si>
    <t>This is a Kickstarter to help raise funds for Walk Away Alpha's "Destroyers Of The Earth" CD Release &amp; Tour.. They need your help!!!</t>
  </si>
  <si>
    <t>Game Club Funding</t>
  </si>
  <si>
    <t>My son is creating a video game club at his school, and needs money to make it awesome for the children!</t>
  </si>
  <si>
    <t>New E.P.,Merch &amp; Tour</t>
  </si>
  <si>
    <t>We need your help to get the new album ready, and get on the road to support the release. Anything helps. Thanks for you support.</t>
  </si>
  <si>
    <t>Homemade, Organic Baby Food</t>
  </si>
  <si>
    <t>Creating homemade, organic baby food for parents looking for healthy alternatives for their babies and toddlers.</t>
  </si>
  <si>
    <t>Veggies for the Neighborhood</t>
  </si>
  <si>
    <t>I have a small backyard garden but want to make it larger so I can share with the elderly &amp; struggling families in my neighborhood.</t>
  </si>
  <si>
    <t>Anti-Hero~in Recovery...Traveling, Broke and...</t>
  </si>
  <si>
    <t>This book, chronicling my descent into heroin, and my rise out of hopelessness, will only be possible because of you. Help me make it.</t>
  </si>
  <si>
    <t>Carly Fiorina and the Destruction Of Hewlett-Packard</t>
  </si>
  <si>
    <t>A "crash-book" detailing Carly Fiorina's disastrous tenure as CEO of HP ... and why it disqualifies her for the presidency.</t>
  </si>
  <si>
    <t>Lone Star Coffee Co. It only tastes expensive.</t>
  </si>
  <si>
    <t>A conveniently placed one stop shop for early morning commuters, businesses and people trying to get over that midday slump.</t>
  </si>
  <si>
    <t>Rx AGENT - a short film</t>
  </si>
  <si>
    <t>Man hasn’t cured a disease since 1952. We’re intent on bringing to life a pharmaceutical conspiracy in the guise of a Jason Bourne-style thriller.</t>
  </si>
  <si>
    <t>The Moon Circle Scrolls</t>
  </si>
  <si>
    <t>A  novel about a young girl named Wendi Rainwater, who is suddenly thrown into a new world where the old Greek gods rule like kings.</t>
  </si>
  <si>
    <t>Wool Felt Princess Dolls</t>
  </si>
  <si>
    <t>I would love to create these precious princess dolls.  They will be hand-sewn with 100% wool felt.</t>
  </si>
  <si>
    <t>Adventure Life (Official name still TBD)</t>
  </si>
  <si>
    <t>An app centered solely around adventure, getting out and seeing the world, and sharing with friends. No drama, no spam, just fun.</t>
  </si>
  <si>
    <t>Get SleepyC to Huck-O-Ween</t>
  </si>
  <si>
    <t>Raising money to fund SleepyC's trip to and coverage of Huck-O-Ween IV in Iron City, GA</t>
  </si>
  <si>
    <t>Helping Us Go Digital</t>
  </si>
  <si>
    <t>Henagar Drive In is going Digital and is asking for your help to keep and American Tradition alive!</t>
  </si>
  <si>
    <t>Maruetsu Is For Lovers</t>
  </si>
  <si>
    <t>A lofi rock opera set in a Japanese supermarket,  Help bring this six year labor of love to life as a 2 x 12" gatefold LP set.</t>
  </si>
  <si>
    <t>West Coast Tour for .bipolar.</t>
  </si>
  <si>
    <t>Help us achieve our dreams by throwing down some dough towards a tour and receiving some sweet rewards!</t>
  </si>
  <si>
    <t>Sustainable Earth Bison Farm and Grasslands</t>
  </si>
  <si>
    <t>Providing an enriching and historical glimpse of a lost and forgotten American icon in its natural ecosystem for the betterment of all.</t>
  </si>
  <si>
    <t>Permafrost: Our Thawing Planet</t>
  </si>
  <si>
    <t>Permafrost: Our Thawing Planet will be the first documentary about permafrost, and the danger to our planet caused by it's thawing.</t>
  </si>
  <si>
    <t>'LIT': definition. A creative publication designed to reach and enlighten all ages; to spark a light on current events and concepts.</t>
  </si>
  <si>
    <t>Music Video For Steady Riot</t>
  </si>
  <si>
    <t>I am directing a music video, and we will need to pay our cast and crew, rent equipment and do anything else we may need</t>
  </si>
  <si>
    <t>"Other Side of the Rainbow"</t>
  </si>
  <si>
    <t>The World Premiere stage play adapted by a book of poetry by attorney Jerome P Barney, Esq. as the genesis to renovating our Theatre.</t>
  </si>
  <si>
    <t>NOW!</t>
  </si>
  <si>
    <t>NOW! is a film about two social movements building momentum - one to solve the climate crisis and one to heal nature-deficit disorder.</t>
  </si>
  <si>
    <t>Crisis &amp; Opportunity</t>
  </si>
  <si>
    <t>Motivational athletic clothing line focused on a positive and determined mindset. Every CRISIS brings OPPORTUNITY.</t>
  </si>
  <si>
    <t>Begin 'The End'</t>
  </si>
  <si>
    <t>"The End" is a new feature length film that is ready for funding.  "The End" is written, it just needs your help to begin.</t>
  </si>
  <si>
    <t>GMO's: A Quick and Dirty Guide</t>
  </si>
  <si>
    <t>Would you like to get answers about GMO's? Authentic information you can trust? GMO's: A Quick and Dirty Guide has the answers.</t>
  </si>
  <si>
    <t>Impaired Vision (or What We Are Left With)</t>
  </si>
  <si>
    <t>If you could see the wounds that 1 in 5 women who are victims of sexual assault and rape are left with, would you pay attention?</t>
  </si>
  <si>
    <t>It Never Rains on the Moon</t>
  </si>
  <si>
    <t>Jack Tennysohn is hunting the killer of a prominent businessman on the moon. _x000d_
_x000d_
Everyone is hunting Jack Tennysohn.</t>
  </si>
  <si>
    <t>The Dead Nobodies - The Wake - new album on Vinyl!</t>
  </si>
  <si>
    <t>Help us get our new album out on Vinyl!</t>
  </si>
  <si>
    <t>Self-publishing my latest novel</t>
  </si>
  <si>
    <t>It's my everlasting dream to Self-publish my horror novel for the sake of showing true love &amp; determination to my loyal fan base</t>
  </si>
  <si>
    <t>Pole Dance Wear, Dance &amp; Create with PolerForm Costuming</t>
  </si>
  <si>
    <t>PolerForm Costuming specializes in custom-made clothing for pole dancers &amp; aerialists.  Funding supports new equipment &amp; materials.</t>
  </si>
  <si>
    <t>Scorn</t>
  </si>
  <si>
    <t>Scorn is a story of broken bonds and failed hopes. It centers around Todd, a distraught young man trying to cope with his actions.</t>
  </si>
  <si>
    <t>Treadbro: Modern Classics</t>
  </si>
  <si>
    <t>Treadbro provides unique, fresh reinventions of classic icons.</t>
  </si>
  <si>
    <t>the Indiana Sports Report</t>
  </si>
  <si>
    <t>We are a start up sports media site in Indiana, covering all aspects of Indiana sports by aspiring journalists - writers and students.</t>
  </si>
  <si>
    <t>I AM Magazine</t>
  </si>
  <si>
    <t>I AM Magazine is a digital fashion, lifestyle, and beauty magazine for young  women of color that seeks to inspire it's readers.</t>
  </si>
  <si>
    <t>Eyes-On Sunglasses</t>
  </si>
  <si>
    <t>Eyes-On is handcrafted out of bamboo that gives a light weight feel to the face. Three styles to rock with any outfit or occasion.</t>
  </si>
  <si>
    <t>Michigan Mushroom</t>
  </si>
  <si>
    <t>Delicious gourmet mushrooms of all kinds and DIY grow kits to bring the goodness of mushrooms and mycology to all.</t>
  </si>
  <si>
    <t>Full Enclosure and Colored Panels for MakerBot Replicator 2</t>
  </si>
  <si>
    <t>Our full enclosure will increase print quality, eliminate drafts, and reduce noise. Colored panels will allow you to customize your Bot</t>
  </si>
  <si>
    <t>Veganism: A Small Book with Huge Benefits</t>
  </si>
  <si>
    <t>A small book that can improve peoples lives by offering a clean and simplistic approach into a vegan lifestyle.</t>
  </si>
  <si>
    <t>Ready to Eat-Cake In a Jar Similar Idea seen on Shark Tank</t>
  </si>
  <si>
    <t>Ready to Eat Cake in a Jar- A similar idea was seen on Shark Tank and got backed.</t>
  </si>
  <si>
    <t>Disaster Relief in Nepal - A Participant Observation</t>
  </si>
  <si>
    <t>Trained qualitative researcher and journalist seeks funding for reporting on and volunteering in aid and disaster relief in Nepal</t>
  </si>
  <si>
    <t>Joe Traina Septet working title:  "Lucky Seven"</t>
  </si>
  <si>
    <t>This is my fifth CD featuring top-notch New York jazz musicians.</t>
  </si>
  <si>
    <t>North Park Collective</t>
  </si>
  <si>
    <t>Looking to foster a community collaborative art and garden space.</t>
  </si>
  <si>
    <t>Baby Greenie 100% Organic Baby Clothes, Newborn to 2T</t>
  </si>
  <si>
    <t>Baby Greenie is a 100% organic clothing company ,focusing on the health of our children and our planet by reducing green house gases &amp; carbon footage.</t>
  </si>
  <si>
    <t>Lonnie the Lizard Childrens Book!</t>
  </si>
  <si>
    <t>Lizard on the Loose and Loving it.. well sometimes!</t>
  </si>
  <si>
    <t>NATURAL FORCES PHOTO EXHIBIT</t>
  </si>
  <si>
    <t>Series of photographs depicting the wonder and beauty of the natural world.</t>
  </si>
  <si>
    <t>Help Small Town Alaskan Kid Make First Album</t>
  </si>
  <si>
    <t>19 year old electronic music producer from small town called Kake here in Alaska, would love it if I can get help buying good equipment</t>
  </si>
  <si>
    <t>Unknown Fruit's First Summer Collection</t>
  </si>
  <si>
    <t>It's Summer time! Do you know what that means? It's hot and YOU need awesome apparel to wear! That's where we come in! Come join us!</t>
  </si>
  <si>
    <t>What's a Video Maker Without his Videos?</t>
  </si>
  <si>
    <t>I am a YouTube video maker that has lost his love. My video card has bit the dust and I have no where else to turn :(.</t>
  </si>
  <si>
    <t>The MiChain</t>
  </si>
  <si>
    <t>The MiChain is a newly designed key chain that comes with a pre-attached cuttable key joined with the head of the keychain</t>
  </si>
  <si>
    <t>Coffeequality Subscription Box</t>
  </si>
  <si>
    <t>Coffee lovers bringing you great Fair Trade coffees every month!!_x000d_
25% of profits donated to fight human trafficking in America.</t>
  </si>
  <si>
    <t>I Love You Summer Camp</t>
  </si>
  <si>
    <t>A free one week summer camp that will provide healthy food, sports, arts, and education to Chicago's inner city youth.</t>
  </si>
  <si>
    <t>Woofler A Dating Site for Pets</t>
  </si>
  <si>
    <t>It's an internet dating site for pets.  Imagine tinder or okcupid for furry friends.</t>
  </si>
  <si>
    <t>Fresh from the Roast</t>
  </si>
  <si>
    <t>Fresh coffee, locally roasted, sold at a fair price. Sound good to you?</t>
  </si>
  <si>
    <t>Ain't No Thang...</t>
  </si>
  <si>
    <t>Not all wings are created equal. We believe ours take flight above the rest. Come judge for yourself. To us it Ain't No Thang...</t>
  </si>
  <si>
    <t>The Upgrade Series. Book #2</t>
  </si>
  <si>
    <t>Human augmentation. Corporate takeovers. Computer hackers, spies, and professional assassins. Oh, and a plot to take over the world.</t>
  </si>
  <si>
    <t>CTS Golf - Designer golf towels! More designs to follow.</t>
  </si>
  <si>
    <t>I am creating a new golf towel line.  Towels will be double layered and actually look good!  Three different stitching colors to start.</t>
  </si>
  <si>
    <t>Atheism for Islam</t>
  </si>
  <si>
    <t>My book offers atheism as an antidote to ISIS and jihadism No insults to Islam &amp; other religions but paves the way to peaceful humanism</t>
  </si>
  <si>
    <t>The King and The Dragon</t>
  </si>
  <si>
    <t>Getting "The King and The Dragon" into the hands of children, via the public library, local book stores, and schools.</t>
  </si>
  <si>
    <t>Rock Dragons</t>
  </si>
  <si>
    <t>After centuries of banishment, six musician dragons accidentally return to Earth and must find a sorcerer to send them back home.</t>
  </si>
  <si>
    <t>Project: Contrabass Flute</t>
  </si>
  <si>
    <t>I am aiming to record Bach's cello suites on contrabass flute, which has never been done before. I am a professional flutist &amp; cellist.</t>
  </si>
  <si>
    <t>Talmud Illuminated Coffee Table Edition</t>
  </si>
  <si>
    <t>Self-publish one tractate from the Talmud Illuminated blog/site, as a conversation piece or present. All $ go to publishing, not profit</t>
  </si>
  <si>
    <t>Art Walk</t>
  </si>
  <si>
    <t>We would like to be able to be able to print out 20 prints on metal to enter in the Modesto Artwalk</t>
  </si>
  <si>
    <t>American Other: The California Pilot</t>
  </si>
  <si>
    <t>A cultural scavenger hunt about who's who in America, which side of the road they're on, and getting to the other side.</t>
  </si>
  <si>
    <t>Reaching for the Moon on Mid-Autumn Festival night</t>
  </si>
  <si>
    <t>I would like to shoot the moon on August 28, 2015, which is the night with full moon in eclipse. Reward is a nice handmade postcard.</t>
  </si>
  <si>
    <t>The Above Average Podcast</t>
  </si>
  <si>
    <t>Three guys with years of useless knowledge, live microphones and an audience. What could go wrong?</t>
  </si>
  <si>
    <t>small.batch kombucha</t>
  </si>
  <si>
    <t>I want to be a part of positive change in the food industry and promote nutritional education through my product.</t>
  </si>
  <si>
    <t>Take a breath Rade Zone</t>
  </si>
  <si>
    <t>This will be a documentary of Las Vegas heckler/comedian Rade Zone before and after his viral video kick seen worldwide.</t>
  </si>
  <si>
    <t>The " Miracle Baby" Story of James T. Alexander</t>
  </si>
  <si>
    <t>This is a true story of endurance, and strength. It reveals the truth about faith and prayer can and will overcome any challenge.</t>
  </si>
  <si>
    <t>Sonata for Cello and Piano</t>
  </si>
  <si>
    <t>I am writing a cello sonata for three extraordinary cello duos, and want everyone to be a part of it!</t>
  </si>
  <si>
    <t>"Baltimear's War"</t>
  </si>
  <si>
    <t>2-6 player game that is an intergalactic battle royal.  Dice rolling card game where you attack opponents and build points to win.</t>
  </si>
  <si>
    <t>Send Ozark Poetry Slam to Nationals!!</t>
  </si>
  <si>
    <t>Ozark Poetry Slam is sending a team of poets to Boston, Mass., for the National Poetry Slam! Be a part of our success!</t>
  </si>
  <si>
    <t>The Enigmas of Wisdom and the Faith of Israel - A Study In The Book Of Ecclesiastes</t>
  </si>
  <si>
    <t>Pastor Benjamin Miller's study on Ecclesiastes.  Pastor Miller is the author of "The Kingdom Has Drawn Near: Studies in the Gospel Jesus Preached".</t>
  </si>
  <si>
    <t>From Russia With Love</t>
  </si>
  <si>
    <t>An iconic book of fashion images and natural portraits of women from Ukraine and Russia.</t>
  </si>
  <si>
    <t>Mary Beth's Country Music Recording Dreams!</t>
  </si>
  <si>
    <t>I'm a country crooner who is trying to make awesome music happen! I've waited my whole life to do something this big! My time is now!</t>
  </si>
  <si>
    <t>Pamper Your Pet With Maeby's Paw Balm</t>
  </si>
  <si>
    <t>Ruff paws are the pits! That's why we developed Maeby's Paw Balm! An all natural paw balm to help pamper your pooches paws.</t>
  </si>
  <si>
    <t>Standing Rock, a Gathering of Voices</t>
  </si>
  <si>
    <t>A feature length documentary on the water protectors at the camps of Standing Rock, Sacred Stone and Rosebud</t>
  </si>
  <si>
    <t>Trek to Comic-Con - Gaming Classics re-visioned!</t>
  </si>
  <si>
    <t>Classics from the gaming world digitally hand drawn in often humorous and fascinating ways!</t>
  </si>
  <si>
    <t>New Fringe Theater production!</t>
  </si>
  <si>
    <t>Lisa, Russell, Marty, and their Stage Manager take the audience on a hilarious instructional look in how to survive as working actors.</t>
  </si>
  <si>
    <t>Charlie &amp; the Bourbans CD / David Rude CD</t>
  </si>
  <si>
    <t>This is a dual project:  an upcoming Charlie &amp; the Bourbans album, and the upcoming David Rude album, which is nearly completed.</t>
  </si>
  <si>
    <t>Micro-algae Reactor Project</t>
  </si>
  <si>
    <t>The project's objective is building an non-cost-driven algae reactor to capture to scrub green house gas from air.</t>
  </si>
  <si>
    <t>Optical Illusion Hat Pin by Divinely Manifest Time</t>
  </si>
  <si>
    <t>I wan't to produce this limited edition optical illusion hat pin.</t>
  </si>
  <si>
    <t>Non-GMO restaurant--where true health matters</t>
  </si>
  <si>
    <t>We are opening a non-GMO restaurant(Goldie's)inside of our non-GMO grocery store. We are working with local meat and produce suppliers.</t>
  </si>
  <si>
    <t>A Fire &amp; Smoke BBQ Project from Scott Pampuch</t>
  </si>
  <si>
    <t>BBQ, Terroir, Food, Community, Farms, Sustainability, Craft: All of go together and can happen in one simple way.  Fire &amp; Smoke.</t>
  </si>
  <si>
    <t>I want to open a breakfast food truck. I need a kick start to open my own business and would welcome the help.</t>
  </si>
  <si>
    <t>Not Art</t>
  </si>
  <si>
    <t>This project is to help support a community of local artists in Savannah, GA.</t>
  </si>
  <si>
    <t>Shark Conservatory</t>
  </si>
  <si>
    <t>Help me a fund a mission to photographically document the Shark Conservatory efforts in Fiji.</t>
  </si>
  <si>
    <t>Old Hippie Candles!  let's burn one.....</t>
  </si>
  <si>
    <t>OLD HIPPIE CANDLES! 100% All natural soy candles Hippie Made in the U.S.A! Sure to fill your home with peace prosperity and good vibes!</t>
  </si>
  <si>
    <t>Wild Child Bakery &amp; Deli Needs Some Kitchen Equipment</t>
  </si>
  <si>
    <t>We need $ for kitchen equipment!  Help me reach my goal and bring the city of Thomasville something really sweet, Wild Child Bakery!</t>
  </si>
  <si>
    <t>Hoffmanns Lures:Small Business Growth&amp;Young Entrepreneurship</t>
  </si>
  <si>
    <t>Hoffmanns Lures = Small Business Growth &amp; Young Entrepreneurship,Through Hand Painted Lures That Are Not Only Beautiful, But Effective.</t>
  </si>
  <si>
    <t>The Boy Scout Book Project - Saving Scout Fiction (1910-35)</t>
  </si>
  <si>
    <t>Join us as we continue to preserve Boy Scout fiction originally published between 1910 and 1935 and make it available to modern scouts.</t>
  </si>
  <si>
    <t>3rd Annual CrossRoad of Culture Film Series</t>
  </si>
  <si>
    <t>The 3rd Annual Cross Roads of Culture Film Series is a three part film series on Fair Trade,  Bhutanese Refugees and Disability</t>
  </si>
  <si>
    <t>Soul of the Time Traveler</t>
  </si>
  <si>
    <t>A live action parody based on the video game, Life is Strange.</t>
  </si>
  <si>
    <t>Da Bulldogs - "Smiling Faces" Second Studio Album Recording</t>
  </si>
  <si>
    <t>Help Fund Da Bulldogs 2nd Studio Album "Smiling Faces" and receive exclusive incentives when you help us to reach our goal..Thank You!!</t>
  </si>
  <si>
    <t>Operation Dumb Movie Drop Over North Korea- Documentary</t>
  </si>
  <si>
    <t>A human rights group called Fighters for a Free North Korea is planning to airlift DVD copies of "The Interview" Into N. Korea.</t>
  </si>
  <si>
    <t>3D Texture Hub: The One-Stop Site for Artists and Designers</t>
  </si>
  <si>
    <t>The goal is to provide a hub of real textures and their designated maps to artists and graphic designers in the CGI &amp; 3D field.</t>
  </si>
  <si>
    <t>Atomic Bingo</t>
  </si>
  <si>
    <t>Education meets a classic game, BINGO! I would like to create the table top bingo game to help introduce students to chemistry!</t>
  </si>
  <si>
    <t>Wiener Apocalypse, a zombie food 32 page 1 issue comic book</t>
  </si>
  <si>
    <t>After years of food preservation research. Dr. Fickelstein creates a formula that brings food back to life.</t>
  </si>
  <si>
    <t>Swaying Palms Fudge Factory - Handmade Creative Confections</t>
  </si>
  <si>
    <t>We handmake over 100 flavors of gourmet fudge and pecan confections, which are creatively packaged and personalized for special events.</t>
  </si>
  <si>
    <t>Go Big or Go Home! Return to Large Public Fine Art Creations</t>
  </si>
  <si>
    <t>A Chicago Artists Return to Large,High-Traffic Public, Fine Art Creations Sharing Beauty, Conversation, &amp; Thought Provoking Issues.</t>
  </si>
  <si>
    <t>ATLANTA HIP HOP DAY</t>
  </si>
  <si>
    <t>The Atlanta Hip Hop Day music festival is designed to pay homage to Hip Hop History in Atlanta and its’ contribution to the culture.</t>
  </si>
  <si>
    <t>Inamojo Children's Meditation Studio</t>
  </si>
  <si>
    <t>I want to create a positive, serene environment where children come and learn the journey of meditation with Inamojo.</t>
  </si>
  <si>
    <t>Walking with God</t>
  </si>
  <si>
    <t>This is a testimonial book about God's loving presence in many people's lives from around the world.</t>
  </si>
  <si>
    <t>Mall Of The Internet</t>
  </si>
  <si>
    <t>First Virtual Reality Mall, eCommerce, Live Auctions, Social Networking, and local Restaurants. Just like reality, without the stress!</t>
  </si>
  <si>
    <t>Kiki Kane (keekee kah-nay): Hawaii Calling You</t>
  </si>
  <si>
    <t>We will create prints of these watercolors that were inspired by and created in Hawaii. Water colors with ink outlines.</t>
  </si>
  <si>
    <t>Greeting Cards Project</t>
  </si>
  <si>
    <t>Unique and expressive mixed media paintings on anything that becomes a small canvas for YOU to share and keep.</t>
  </si>
  <si>
    <t>Cereal Town: Eat Cereal. Do Good.</t>
  </si>
  <si>
    <t>Eat Cereal. Do good. Cereal Town will be Oklahoma's 1st cereal cafe. Mission: For every bowl of cereal we sell we will give one away.</t>
  </si>
  <si>
    <t>HOW TO COOK YOUR NEIGHBOR</t>
  </si>
  <si>
    <t>Ever wondered what life would be like without that noise at all hours of the day and night.......</t>
  </si>
  <si>
    <t>Let's all go fishing!</t>
  </si>
  <si>
    <t>Katfish is a grassroots initiative and emerging lifestyle brand looking to grow into the large outdoor clothing market.</t>
  </si>
  <si>
    <t>"I Love to Pretend" -  Social Stories Autism  book series</t>
  </si>
  <si>
    <t>4th book in my Social Story series to help children with autism with their play skills.  (Also great for young children 2-6 years)</t>
  </si>
  <si>
    <t>The Revolution Inversion</t>
  </si>
  <si>
    <t>The purpose of RI is to produce resources that help students in high school and college begin Christian organizations on campus.</t>
  </si>
  <si>
    <t>3D Printer Projects</t>
  </si>
  <si>
    <t>Wanting to get a 3D printer to build parts and items to help others in their endeavors. With this I hope to start a business.</t>
  </si>
  <si>
    <t>All Natural Pet Treats</t>
  </si>
  <si>
    <t>Treats made fresh, no preservatives, good enough for us to eat!</t>
  </si>
  <si>
    <t>Aeron Komila - Daybreak (Debut Album)</t>
  </si>
  <si>
    <t>Hey guys, the creative end of my project is nearly completed.  However the technical side gets a little tricky and pricy.</t>
  </si>
  <si>
    <t>Smoking Stone Armory and Apothecary</t>
  </si>
  <si>
    <t>We plan to sell hand crafted zombie and vampire slaying implements as well as artisanal E-liquids,perfumes, and decorative items.</t>
  </si>
  <si>
    <t>J.B. McGee's Book, Broken.  Book One of the This Trilogy</t>
  </si>
  <si>
    <t>Gabby runs away from any emotions that aren't safe.  Is she willing to move beyond her past to once again experience love? Run or Try?</t>
  </si>
  <si>
    <t>Our First Webseries "Assistant Living"</t>
  </si>
  <si>
    <t>A Comedic Webseries following the lives of four friends living together in Los Angeles.</t>
  </si>
  <si>
    <t>Hustle The Documentary</t>
  </si>
  <si>
    <t>A documentary about micro-entrepreneurs who often become marginalized from society; Revealing common misconceptions within our culture.</t>
  </si>
  <si>
    <t>Terra Bellum - A Sci-Fi Novel</t>
  </si>
  <si>
    <t>When our world is taken by surprise attack from creatures beyond our understanding, what happens? Can we survive, overcome and win?</t>
  </si>
  <si>
    <t>Woodworking Shop for future small Business</t>
  </si>
  <si>
    <t>I am looking for help funding a small workshop so that I can start a small woodworking business. Please help me build a dream.</t>
  </si>
  <si>
    <t>Representing the Lifestyle of all Poker Players</t>
  </si>
  <si>
    <t>Comfortable and Stylish Apparel representing the Lifestyle of all Poker Players</t>
  </si>
  <si>
    <t>Gangsters In Granite - Book About Gangster Gravesites</t>
  </si>
  <si>
    <t>Gangsters In Granite a book about the gravesites of reputed mobsters</t>
  </si>
  <si>
    <t>THE ViGNETTES North American Tour 2013!</t>
  </si>
  <si>
    <t>http://www.youtube.com/watch?v=Y1PZMhowNwI</t>
  </si>
  <si>
    <t>Coffee Filter Roses for Wedding</t>
  </si>
  <si>
    <t>Coffee filter roses because real ones are just too spendy. And coffee filter roses never die.</t>
  </si>
  <si>
    <t>Kingdom Closet Apparel</t>
  </si>
  <si>
    <t>My mission for Kingdom Closet Apparel is to intrigue, inspire, and ignite a positive movement through fashion that may catch the eyes o</t>
  </si>
  <si>
    <t>Startup!: The Game</t>
  </si>
  <si>
    <t>Startup! is a tycoon style game where you run the next big startup. As the CEO, you call the shots as you take your team from 0 to IPO</t>
  </si>
  <si>
    <t>The Hot Spot Diner Coming Soon to Lakeland Florida</t>
  </si>
  <si>
    <t>Be a part of opening a new restaurant in Lakeland Florida, where friends and family can gather in a fun exciting atmosphere</t>
  </si>
  <si>
    <t>College Buddy App for iPhone and Android</t>
  </si>
  <si>
    <t>Very user friendly app for college students to keep track of their GPA, classes, grades, semesters, supplies, and assignments.</t>
  </si>
  <si>
    <t>Rescuing Beauty</t>
  </si>
  <si>
    <t>An experimental photography project seeking to express female beauty without objectification.</t>
  </si>
  <si>
    <t>Trump Cards</t>
  </si>
  <si>
    <t>Use #TrumpCards to win difficult arguments with friends, coworkers, teachers, bosses, and your own family. It's time to start winning!</t>
  </si>
  <si>
    <t>Drinkable Arts Paint Party!</t>
  </si>
  <si>
    <t>We are bringing the fun of Drinkable Arts to your home! Imagine....making your own hand painted glass creation!</t>
  </si>
  <si>
    <t>Dark Side Of The Moo Food Truck</t>
  </si>
  <si>
    <t>A fun mobile food trailer filling the void in Hoboken with a focus on simple quality food that anyone can afford</t>
  </si>
  <si>
    <t>95 Canvases</t>
  </si>
  <si>
    <t>95 canvases. Every single one with a different word drawn on, the bigger the more complicated the word design is!</t>
  </si>
  <si>
    <t>New Computer for Streaming</t>
  </si>
  <si>
    <t>Building a new computer system to advance my hobby as a video game live streamer on Twitch. Starting with the core components.</t>
  </si>
  <si>
    <t>"Eye Rock" Mineral Jewelry Company</t>
  </si>
  <si>
    <t>Help me start a jewelry company: Wire wrapped rock jewelry, with an eye ball bead, representative of the Greek Eye/ Descartes' 3rd Eye</t>
  </si>
  <si>
    <t>High Peak Clothing</t>
  </si>
  <si>
    <t>A unique clothing brand inspired by explorers and adventurers of the great outdoors.</t>
  </si>
  <si>
    <t>Long-Arm Quilter</t>
  </si>
  <si>
    <t>I am an experienced quilter who needs a professional long-arm quilt machine to start quilting for others.</t>
  </si>
  <si>
    <t>Where's My Grandmother?</t>
  </si>
  <si>
    <t>Trying to find what happened to my grandmother after she was set on fire. My mom was 5 then.. Now 87. We need closure. Then write book.</t>
  </si>
  <si>
    <t>Mystic World Nana</t>
  </si>
  <si>
    <t>RPG in the style of SNES favorites such as Final Fantasy and Dragon Quest</t>
  </si>
  <si>
    <t>#TeamRAW Records 1st Album!!!</t>
  </si>
  <si>
    <t>#TeamRAW Needs YOU!!! Support Our Efforts in Recording Our 1st Album!!! Help Us Continue to Make "THAT NAME" GREAT!!!</t>
  </si>
  <si>
    <t>Thousand Blades</t>
  </si>
  <si>
    <t>A full control hack n slash game with bladed weapons only that has pvp as well as full mmo style gameplay.</t>
  </si>
  <si>
    <t>PALEO Ranch (Grass-fed Beef Jerky, Bacon and Protein Bars)</t>
  </si>
  <si>
    <t>PALEO Ranch believes in ethical ranching to provide a natural and happy lifestyle for animals. Our cattle are not confined to feedlots.</t>
  </si>
  <si>
    <t>WEREWOLF MOVIE PROJECT (Untitled Already in Pre-Production!</t>
  </si>
  <si>
    <t>Beware the moon -- when these sexy werewolves are on the prowl, lusting for human blood! Come to "The Den"...and meet "The Pack"!</t>
  </si>
  <si>
    <t>Naked in Maine</t>
  </si>
  <si>
    <t>Everyday women posing in outdoor locations throughout the beautiful State of Maine.</t>
  </si>
  <si>
    <t>Library of Wrestling Move Gifs</t>
  </si>
  <si>
    <t>We want to create a website dedicated to being a database for gifs of every wrestling move there is.</t>
  </si>
  <si>
    <t>My Struggles: Managing Bipolar Disease and Manic Depression</t>
  </si>
  <si>
    <t>This book is about my struggles and how I've managed with bipolar disease and manic depression since I was 10 years old.  I'm 24 now.</t>
  </si>
  <si>
    <t>Imagine OHIO .. the people, the lives, the way.</t>
  </si>
  <si>
    <t>A book on how life is carried out in Ohio, in different areas. Stories of what we don't see. From pictures to words, Life in Ohio.</t>
  </si>
  <si>
    <t>Empowerpole</t>
  </si>
  <si>
    <t>Help create an empowering studio for girls and women of all ages. Overcome body image, low self esteem and other demons. Love yourself</t>
  </si>
  <si>
    <t>Beat Em or Eat Em Season One</t>
  </si>
  <si>
    <t>Beat Em or Eat Em is a retro video game series with a twist, if the hosts don’t “beat” the game they have to eat something wild!</t>
  </si>
  <si>
    <t>I Survived 2012</t>
  </si>
  <si>
    <t>Inspired by Y2K, 6/6/06 and the Rapture.  Now be the first to show that you survived 2012 with no problem... (providing we do survive)</t>
  </si>
  <si>
    <t>splitAmerica.com</t>
  </si>
  <si>
    <t>Shrink chasms by voting.  SplitAmerica is the unfettered voice of Americans that are standing on opposite sides of anything.</t>
  </si>
  <si>
    <t>Victoria Silvstedt &amp; Rescue Sexy™ PhotoBook</t>
  </si>
  <si>
    <t>A photoshoot with the incomparable Victoria Silvstedt to produce photobook with additional proceeds to be donated to animal shelters</t>
  </si>
  <si>
    <t>Heroes Run Volume 1</t>
  </si>
  <si>
    <t>Manga based on Three teens who are engulfed in an international struggle from a previous war. more on..... Facebook.com/HeroesRunManga</t>
  </si>
  <si>
    <t>Off Road Trail Maps Project</t>
  </si>
  <si>
    <t>We're going to build an iPad/iPhone App that includes trail info, photos, GPS tracking, and trail ratings for hundreds of trails from across the US.</t>
  </si>
  <si>
    <t>The Appearing</t>
  </si>
  <si>
    <t>A married woman is terrorized by a ghost surrounding a small town that was the site of a grisly mass murder.</t>
  </si>
  <si>
    <t>"Average Citizens" - A superhero dramedy</t>
  </si>
  <si>
    <t>What happens to a superhero group when drama hits? Find out in the first installment of a series of episodes!</t>
  </si>
  <si>
    <t>Urban Minimalist Leather Card Wallet</t>
  </si>
  <si>
    <t>A handmade leather wallet for todays society. A wallet to store a few bucks and all those important cards.</t>
  </si>
  <si>
    <t>The Akron House Tea Co.....experience tea as it should be</t>
  </si>
  <si>
    <t>At The Akron House Tea Co. we deliver fresh &amp; fragrant hand-blended teas to your doorstep straight from Lancaster County, Pennsylvania.</t>
  </si>
  <si>
    <t>Hank Paulson T-Shirt</t>
  </si>
  <si>
    <t>Treasury Secretary Hank Paulson saved all the major banks except one, Lehman Brothers. Did he profit from its failure? I think so.</t>
  </si>
  <si>
    <t>The Adventures of DUKE HUDSON</t>
  </si>
  <si>
    <t>Inspired by the heroes of pulp comics and Saturday afternoon serials of the 1930's and 40's. It's Indiana Jones meets James Bond.</t>
  </si>
  <si>
    <t>School Supplies</t>
  </si>
  <si>
    <t>I'm a chef that's been too busy to share my recipes with my kids.  This will be a cookbook for kids to make food for school &amp; at school</t>
  </si>
  <si>
    <t>DOOMSDAY KITCHEN: a post-apocalyptic cookbook</t>
  </si>
  <si>
    <t>Gourmet at the end of days. Recipes &amp; cooking techniques complemented with brilliant artwork.</t>
  </si>
  <si>
    <t>Ribbon Star's Bazaar Acrylic Charms!</t>
  </si>
  <si>
    <t>Cute acrylic charms to accessorize key chains, phones, bags, zippers, handheld game systems and more!</t>
  </si>
  <si>
    <t>ACEMAN</t>
  </si>
  <si>
    <t>Daniel McKee gets a second chance at life, after hitting rock bottom and losing his wife and son to substance abuse.Luck falls on him</t>
  </si>
  <si>
    <t>New Orleans Cruisin' Cafe</t>
  </si>
  <si>
    <t>True authentic New Orleans and Bayou food brought to NC and possibly other areas. The best outside of my home. Nawlins'</t>
  </si>
  <si>
    <t>The Dream Big Book Reading Tour</t>
  </si>
  <si>
    <t>"The future is in our children's hands. Teach them to keep God first, be innovative, and allow them to dream big"_x000d_
-Michael Lee-</t>
  </si>
  <si>
    <t>a start to my career</t>
  </si>
  <si>
    <t>I'm starting my career with a passion I love to do. I'm a full time photographer and need to keep my momentum going!</t>
  </si>
  <si>
    <t>Clyde's on Fire tour van</t>
  </si>
  <si>
    <t>Clyde's on Fire is a bluegrass band based in Asheville, NC. We're attempting to buy a van for our heavy touring schedule.</t>
  </si>
  <si>
    <t>The Portland Coloring Book!</t>
  </si>
  <si>
    <t>Together we will create this premium coloring book that is 100% designed, hand-illustrated and printed for Portland, Oregon!</t>
  </si>
  <si>
    <t>J&amp;S Handcrafted jewelry</t>
  </si>
  <si>
    <t>this ring can be made out of copper, silver, gold, or almost any color metal.  The stone flips around so you can switch sides</t>
  </si>
  <si>
    <t>The Caribbean Chef | Official TV show pilot</t>
  </si>
  <si>
    <t>A program discovering the culinary world of the Caribbean which also explores the historical culture of the islands.</t>
  </si>
  <si>
    <t>Help with travel costs for audition at Metropolitan Opera</t>
  </si>
  <si>
    <t>I am a classically trained tenor with an audition for the Metropolitan Opera Chorus in October. www.josehernandeztenor.weebly.com</t>
  </si>
  <si>
    <t>The Trade Desk Welcoming Commitee</t>
  </si>
  <si>
    <t>Help make the lobby of The Trade Desk's New York offices the most welcoming place on earth!</t>
  </si>
  <si>
    <t>Mural Honoring Smokin' Joe Frazier</t>
  </si>
  <si>
    <t>It's time Smokin' Joe Frazier is honored in the city that made him, Philadelphia. This is our small way of making that happen!</t>
  </si>
  <si>
    <t>Art'ing for A Cause byPureHeart</t>
  </si>
  <si>
    <t>After years of commitment to community service artist Pure Heart is set to launch a Youth Empowerment Program in south Los Angeles.</t>
  </si>
  <si>
    <t>The Tet Offensive 50 Years Later</t>
  </si>
  <si>
    <t>A photographic, coffee table book-style, featuring portraits and essays of the men/women of the US Armed Forces that were there in 1968</t>
  </si>
  <si>
    <t>The Rank &amp; File Project</t>
  </si>
  <si>
    <t>The purpose of this book is to profile homeless veterans.  The book will summarize the stories of ten veterans from around the country.</t>
  </si>
  <si>
    <t>Tipsy pops</t>
  </si>
  <si>
    <t>It's a fun way to cool off in the summer and heat up in the winter! A drink and dessert all in one!</t>
  </si>
  <si>
    <t>SportsCard by Medical Concepts, llc</t>
  </si>
  <si>
    <t>The SportsCard will be the first document management system with Emergency, Medical, and Health information! Be Ready!</t>
  </si>
  <si>
    <t>Stick-On Frame DIY</t>
  </si>
  <si>
    <t>Dress up those plain bathroom mirrors with the DIY Stick-On Frame! Don't Nail-On, Stick-On your next frame to resemble real hardwood!</t>
  </si>
  <si>
    <t>Hellkeepers</t>
  </si>
  <si>
    <t>Hellkeepers is an upcoming unique virtual petsite that you can join for free. Meet creepy keepers &amp; discover new lands! Join us today!</t>
  </si>
  <si>
    <t>bruto!</t>
  </si>
  <si>
    <t>Arturo and Carly have already received wonderful submissions such as essays and illustrations, now help them print the artist's work!</t>
  </si>
  <si>
    <t>Help fund Kelsey Holmes' first ever album!</t>
  </si>
  <si>
    <t>Hi! I'm Kelsey, I am a senior and I have a little over a month left of school. Do you want to help fund my dreams by the time that I graduate?</t>
  </si>
  <si>
    <t>Alter : End of Atlantis</t>
  </si>
  <si>
    <t>With the Esephris, world powers struggle to keep their civilizations alive as the Earth is blanketed with war and disaster.</t>
  </si>
  <si>
    <t>Chillie Willie's Retro Gaming</t>
  </si>
  <si>
    <t>Help me realize my dream of owning my own gaming store.</t>
  </si>
  <si>
    <t>Ludlow Falls 2011 EP</t>
  </si>
  <si>
    <t>Ludlow Falls is recording their first EP as a 5-piece and needs your help to fund it!</t>
  </si>
  <si>
    <t>U.S. Fallen Heroes Portraits</t>
  </si>
  <si>
    <t>I am creating free pencil portraits of Fallen Heroes for Gold Star Families.  The project will last 1 year or longer.</t>
  </si>
  <si>
    <t>The Ladder of Presidents</t>
  </si>
  <si>
    <t>An amazing game where you play as each of the presidents of the USA and try to Get the Bacon! Find out who the 45th President will be!</t>
  </si>
  <si>
    <t>Support Home Brewing in Southwest Florida!</t>
  </si>
  <si>
    <t>A good friend of mine once refered to Southwest Florida as a "wasteland for craft beer". Our goal is to change that! YOU CAN HELP!</t>
  </si>
  <si>
    <t>Plant Based American</t>
  </si>
  <si>
    <t>Plant Based American is a food and lifestyle blog for anyone leading a plant based lifestyle or desires to learn how.</t>
  </si>
  <si>
    <t>FantasyAnalytics</t>
  </si>
  <si>
    <t>We are creating software that can be used by subscribers to select optimal lineups in paid online fantasy sports contests.</t>
  </si>
  <si>
    <t>Untitled Ryan Cheeseman Project</t>
  </si>
  <si>
    <t>A film about peer pressure, consequences, and the lengths a man will go to save his brother.</t>
  </si>
  <si>
    <t>My Food Booth Reinvented</t>
  </si>
  <si>
    <t>Our food both needs a creative appearance and equipment update. Any donation would be a giant step to a beautiful thing!</t>
  </si>
  <si>
    <t>What the F#%K?</t>
  </si>
  <si>
    <t>Why would Grandma tell little Benji a bedtime story about Gangsters, Drug Dealers and graphic murder?</t>
  </si>
  <si>
    <t>Deities and Dragons : Might, Mind, and Strength Scrolls 1 -4</t>
  </si>
  <si>
    <t>Unwitting heroes catapulted into mystery, the supernatural, and love.</t>
  </si>
  <si>
    <t>Justice for you my daughter</t>
  </si>
  <si>
    <t>A mother’s love knows no law, it knows no pity, and it dares all things.</t>
  </si>
  <si>
    <t>Out of Mom's Basement: Cold-pressed juice start-up</t>
  </si>
  <si>
    <t>Out of Mom’s basement is a cold-press juice kitchen, working to bring convenient, healthy food options to everyday people and families.</t>
  </si>
  <si>
    <t>Love of a Lifetime the movie</t>
  </si>
  <si>
    <t>Here's your opportunity to help with the funding of the movie Love of a Lifetime a featured film that will be filmed In Indiana.</t>
  </si>
  <si>
    <t>Morocho: Bringing Peruvian and American Cuisine Together</t>
  </si>
  <si>
    <t>In 2012 we turned an ordinary juice cart into the most sought after street food in NYC. This year we look to make it even better.</t>
  </si>
  <si>
    <t>Patrick's First Date Extraordinaire</t>
  </si>
  <si>
    <t>Mr. Pat (Papa Bear) met the girl of his dreams, but requires gas money and funds to win her affection and eventual hand in marriage.</t>
  </si>
  <si>
    <t>Table 41 Brewing Company</t>
  </si>
  <si>
    <t>Table 41 Brewing is all about you!  Taking the craft  of creating exceptional beers to a different level making them personal</t>
  </si>
  <si>
    <t>Gift that Gives</t>
  </si>
  <si>
    <t>Really need a competent guitar of my own to effectively lead the church in Wilmington in worship.  Please help me get a Gibson J45!</t>
  </si>
  <si>
    <t>Mr. Blue Shirt: The Inspiration</t>
  </si>
  <si>
    <t>If you threw all genres/ideas together on one dinner plate, could it still be an animal that could fly across the ocean on its own?</t>
  </si>
  <si>
    <t>The Nathan Thomas Band</t>
  </si>
  <si>
    <t>The Nathan Thomas Band just cut their first LP record and needs help funding album production and marketing costs.</t>
  </si>
  <si>
    <t>3rd Annual Christmas Ornaments!!</t>
  </si>
  <si>
    <t>These ornaments don't have any sparkles on them, but your tree will be dazzling once you put them on.</t>
  </si>
  <si>
    <t>Create a home automation app</t>
  </si>
  <si>
    <t>Create an app for phone or tablet to control every smart device in your home - light bulbs, door locks, garage door, etc.</t>
  </si>
  <si>
    <t>Endangered Paddle: An Artist's Trek Through the Everglades</t>
  </si>
  <si>
    <t>Tracy Melton embarks upon a 7 day coast to coast sea kayaking trip around the Everglades National Park to artistically document nature.</t>
  </si>
  <si>
    <t>REVLIN : Modern-Vintage Inspired Clothing funds</t>
  </si>
  <si>
    <t>Our goal is to express mans greatest stories and desires with beautiful and subtle images on shirts.</t>
  </si>
  <si>
    <t>"My Children Are Beautiful Too"</t>
  </si>
  <si>
    <t>Free Family Portrait Service....Every Family Deserves a Beautiful Family Portrait...Regardless of their ability to pay</t>
  </si>
  <si>
    <t>Traumatic Brain Injury Radio Network</t>
  </si>
  <si>
    <t>Am a survivor of a traumatic brain injury, and have started an on line radio station to help other survivors of TBI and cancer.</t>
  </si>
  <si>
    <t>Comic Creators Collaboration Project...Be Your Own Publisher</t>
  </si>
  <si>
    <t>Website bringing people of all aspects of comic design together. Artists, concept creators, writers, voice actors. Dreams to Reality.</t>
  </si>
  <si>
    <t>The Strangers vol.1</t>
  </si>
  <si>
    <t>The Strangers is a new horror manga that explores what happens when a group of odd strangers move into a small town.</t>
  </si>
  <si>
    <t>We Are The Last - A Webseries</t>
  </si>
  <si>
    <t>A dramatic comedy machinima, written by hilarious, edgy, and extremely sarcastic writers.</t>
  </si>
  <si>
    <t>Fashion Photography in Michigan- the Ann Arbor Photo Project 2010</t>
  </si>
  <si>
    <t>The Ann Arbor Photo Project challenges creative photogarphers, artists and models to produce the highest caliber of fashion photography possible.</t>
  </si>
  <si>
    <t>BirdsEye New York</t>
  </si>
  <si>
    <t>I want to create a short film about life in New York City using footage exclusively from the bird's eye perspective of a drone.</t>
  </si>
  <si>
    <t>LEVEL</t>
  </si>
  <si>
    <t>Level helps you commit to your goal every day and take a step towards personal fulfillment.  One goal, two reminders, every day.</t>
  </si>
  <si>
    <t>HERO PAL - Childhood Cancer's Bald Plush Superhero</t>
  </si>
  <si>
    <t>CHILDREN FIGHTING CANCER NEED A CUDDLY PLUSH PAL TO MAKE THEM FEEL SAFE &amp; BRAVE ESPECIALLY DURING THE TIME OF COPING WITH HAIR LOSS.</t>
  </si>
  <si>
    <t>Roots as Red as Blood; a film...1690 Virginia</t>
  </si>
  <si>
    <t>Set in 1690 Virginia; historically epic full-length feature film, based on my book. Please go to You Tube to see footage.</t>
  </si>
  <si>
    <t>Flip</t>
  </si>
  <si>
    <t>FLIP will allow gamers to pay fair prices for video games. _x000d_
*The money will be dedicated to a private server on which to host files.</t>
  </si>
  <si>
    <t>I Love Checklists</t>
  </si>
  <si>
    <t>It feels great to get stuff DONE. I Love Checklists is all about creating a method to help you get your stuff done, in the right order.</t>
  </si>
  <si>
    <t>M.C.Cinematography</t>
  </si>
  <si>
    <t>Imagine You On Film</t>
  </si>
  <si>
    <t>No Commentary: A Virtual Reality Documentary Series</t>
  </si>
  <si>
    <t>No Commentary is a Virtual Reality Documentaries Series that captures truly unbiased reality in VR. Episode #1 Eric Garner Protest NYC</t>
  </si>
  <si>
    <t>Cayden Onesie</t>
  </si>
  <si>
    <t>I have an idea to make a onesie that can monitor your baby's heartbeat and O2 stats</t>
  </si>
  <si>
    <t>Buck Creek Freedom (Album)</t>
  </si>
  <si>
    <t>Trying to raise money through album pre-sales and contributions to help with the cost of completing my debut solo album.</t>
  </si>
  <si>
    <t>Art Show "JUMP"</t>
  </si>
  <si>
    <t>Putting together a collaborative, 3 day art show for young creatives to gain exposure and well deserved recognition.</t>
  </si>
  <si>
    <t>Help Finance Our First Album The Panopticon</t>
  </si>
  <si>
    <t>Soul Torrent is a hard rock band from oklahoma. We need your help to bring our album to life!</t>
  </si>
  <si>
    <t>DJ equipment for me to start making music to share with you.</t>
  </si>
  <si>
    <t>I need to get some things but I don't have enough money :(</t>
  </si>
  <si>
    <t>The Pine Box</t>
  </si>
  <si>
    <t>Legends never die.  Follow a young Teddy Roosevelt in 1890 as he puts together a team to fight paranormal threats in the American west.</t>
  </si>
  <si>
    <t>Paradox Apparel, an independent clothing company looking to launch their newest line!</t>
  </si>
  <si>
    <t>Help Paradox Apparel, a small local clothing company, release their newest line of clothing!</t>
  </si>
  <si>
    <t>Sour Milk's debut album/  7in.</t>
  </si>
  <si>
    <t>We are a band from an area that lacks a music scene, because of this, finding funds for projects are difficult.Please help us fund this</t>
  </si>
  <si>
    <t>Come Hell or High Water, Part 2: Rising</t>
  </si>
  <si>
    <t>Magdalena, unwittingly, continues to help George and the Dearg-due unleash supernatural forces that threaten to destroy Prague.</t>
  </si>
  <si>
    <t>Honey Bees!</t>
  </si>
  <si>
    <t>Starting a beekeeping business!!  Contribute and help save the bees!!</t>
  </si>
  <si>
    <t>Leading the way, the life of a veteran</t>
  </si>
  <si>
    <t>His life has been one of selflessness and self sacrifice and I am seeking to give the story a beautiful ending, and show the world.</t>
  </si>
  <si>
    <t>Repeal of ACA Casualty Memorial Phase I</t>
  </si>
  <si>
    <t>Millions could die due to ACA repeal.  Help me to memorialize their lives so that we may never forget.</t>
  </si>
  <si>
    <t>Come with me and explore Rome Italy!</t>
  </si>
  <si>
    <t>See Rome, Italy through the lens of my mind. I will share whats it's like to live day to day life in amazing historically rich city.</t>
  </si>
  <si>
    <t>Kings of the West's New Single!</t>
  </si>
  <si>
    <t>We are pursuing our dreams of recording the songs we've worked so hard on to share with you! If you love what you hear, join us!</t>
  </si>
  <si>
    <t>I got your back</t>
  </si>
  <si>
    <t>This community project was created so people may physically show their love and support for law enforcement, and to boost morale!</t>
  </si>
  <si>
    <t>The Chris Welch Band New Album!!</t>
  </si>
  <si>
    <t>Hey guys! It's been a long time since we've put out an album and this time we need your help so we can do it right!!! Please help us ou</t>
  </si>
  <si>
    <t>Blushing Roses Cosmetics</t>
  </si>
  <si>
    <t>Completely 100% natural noncomedogenic make up for every skin type.  So good for you you can even eat it!</t>
  </si>
  <si>
    <t>Monty Mak</t>
  </si>
  <si>
    <t>We are a soul/blues band based in Charlotte, NC, and we are ready to make our first record:) We need your help!!</t>
  </si>
  <si>
    <t>Worldwide release of Dawn Woods 2012"Capture" Dance Remixes</t>
  </si>
  <si>
    <t>Dancemix Club Release in LA, NYC, Moscow, Sao Paulo, London with Award winning DJs Tony Coluccio, Escape,Irene and promoter Bobby Shaw.</t>
  </si>
  <si>
    <t>Revive Invertica</t>
  </si>
  <si>
    <t>Invertica is a skydiving apparel company. This project is to help support our advertising campaign and to revive Invertica.</t>
  </si>
  <si>
    <t>HAPPY CUPS!  Our cups are always full and HAPPY!</t>
  </si>
  <si>
    <t>Happy Cups - coming to a party near you! Help us fund the production and marketing of these HAPPY CUPS.</t>
  </si>
  <si>
    <t>AlyCat CD fund</t>
  </si>
  <si>
    <t>AlyCat needs your help to continue to spread love through music (A donation opportunity to fund her newest CD and tour)</t>
  </si>
  <si>
    <t>Terra Farms and Aquaponics</t>
  </si>
  <si>
    <t>A local sustainable natural, healthy food source. Affordable and available year round, providing a variety of food for NW Florida</t>
  </si>
  <si>
    <t>Left Hand Bagels</t>
  </si>
  <si>
    <t>Left Hand Bagels keeps alive the tradition of bagel craftsmanship. Hand rolled, kettle boiled, hearth baked, traditional ingredients.</t>
  </si>
  <si>
    <t>Ice Cream in your Mailbox</t>
  </si>
  <si>
    <t>Gerenser's Exotic Ice Cream produces exciting international flavors of high quality ice cream.  We want to ship it to you!</t>
  </si>
  <si>
    <t>The Adventures of Buttercup, The Flying Chihuahua!</t>
  </si>
  <si>
    <t>Join Buttercup as she learns an important life lessons in her first adventure, that of perseverance, dedication, and charity.</t>
  </si>
  <si>
    <t>"Just Be" The "Show your acceptance of others" Shirts</t>
  </si>
  <si>
    <t>In a world were everyone is at odds, shouldn't everyone have a chance to "Just Be" themselves? Show you are accepting of others views.</t>
  </si>
  <si>
    <t>Explosion Paintings done with Tannerite</t>
  </si>
  <si>
    <t>Inspired by Mythbusters and Jackson Pollock I made a painting with Tannerite, Acrylic, and glitter paint. I want to make more.</t>
  </si>
  <si>
    <t>Beards and Brunch Project</t>
  </si>
  <si>
    <t>We're bringing together two of our favorite things: Beards and Brunch. We're creating a calendar featuring local men and restaurants.</t>
  </si>
  <si>
    <t>Party Plug</t>
  </si>
  <si>
    <t>Party Plug " Your party experience" Is here so you never miss out on another party or event</t>
  </si>
  <si>
    <t>Exotic hot peppers FPC</t>
  </si>
  <si>
    <t>Help us fulfill our dream of creating a line of spices and sauces ranging from extreme heat all the way down to sweet.</t>
  </si>
  <si>
    <t>Fun Club - Living Vicariously Through the Lives of Others</t>
  </si>
  <si>
    <t>A social sharing app dedicated to global events and parties.</t>
  </si>
  <si>
    <t>Face the Dragon - Addressing the Opiate Epidemic in America</t>
  </si>
  <si>
    <t>An interactive dragon for use as an education and prevention tool  in the war on opiate and prescription drug addiction.</t>
  </si>
  <si>
    <t>Sacred Gardens - Wisdoms From Our Ancestors</t>
  </si>
  <si>
    <t>A Handbook of Traditional Agricultural Practices</t>
  </si>
  <si>
    <t>Internet Cafe in Spokane Valley</t>
  </si>
  <si>
    <t>Trying to bring the exciting gaming environment to central Spokane Valley.  A place where gamers can feel at home.</t>
  </si>
  <si>
    <t>Black Rock City Disc Golf Course</t>
  </si>
  <si>
    <t>Disc Golf at Burning Man!!  If you love Disc Golf and/or Burning Man, help develop course improvements!</t>
  </si>
  <si>
    <t>FUNDED: Kickstarter's Biggest Project Backers Tell All</t>
  </si>
  <si>
    <t>Why are people paying big money for Kickstarter rewards? FUNDED will provide answers from the backers themselves.</t>
  </si>
  <si>
    <t>BAWSEBROS TRAVELING COSTS</t>
  </si>
  <si>
    <t>Bawsebros is a r&amp;b and hip hop group in tampa in need of funding for traveling costs.</t>
  </si>
  <si>
    <t>Help shed some light on Brady Carothers Photography</t>
  </si>
  <si>
    <t>To take my Photography to the next level I need LIGHT! See first hand what professional lights can do for your family portrait session</t>
  </si>
  <si>
    <t>Crash urban winery</t>
  </si>
  <si>
    <t>We are an up and coming minority and women owned micro winery in the atlant area, that had boutique wines</t>
  </si>
  <si>
    <t>Made-for-TV Movie "FROM HENRY AVEN" - A 9/11 Love Story You've Never Heard Before</t>
  </si>
  <si>
    <t>The phone rang on September 11, 2001. It was answered 5 years later.</t>
  </si>
  <si>
    <t>A Hundred Miles Away</t>
  </si>
  <si>
    <t>A young Japanese officer and his wife bid farewell to one another by making love for the last time before committing seppuku to escape.</t>
  </si>
  <si>
    <t>Special Needs Self Sustainable/Organic Farm</t>
  </si>
  <si>
    <t>Help me spread the love! Lets start a community driven greenhouse, specifically designed for special needs individuals!</t>
  </si>
  <si>
    <t>All Out: A Dramatic Presentation of Transgender Activism</t>
  </si>
  <si>
    <t>Inspired by The Vagina Monologues, this project aims to tell stories of real transgender people and the stigmas we face.</t>
  </si>
  <si>
    <t>Rat Hole Brewing</t>
  </si>
  <si>
    <t>Rat Hole Brewing has  a reputation for handcrafted care, time-honored methodology, and the finest natural ingredients for its beer</t>
  </si>
  <si>
    <t>My Life In Ruins - New EP</t>
  </si>
  <si>
    <t>Partner with us to make a brand new EP to share with you, the world, and potential labels!</t>
  </si>
  <si>
    <t>Kraken Disc Golf Bag</t>
  </si>
  <si>
    <t>Second production run of the Kraken disc golf backpack bag.This bag has some of the most well thought of design elements in the market.</t>
  </si>
  <si>
    <t>Art for Transformation</t>
  </si>
  <si>
    <t>I am an artist. Selling my art to fund my leadership success training program, I hope to bring success &amp; transformation to everyone!</t>
  </si>
  <si>
    <t>Image of self African American dolls</t>
  </si>
  <si>
    <t>African American dolls with natural hair</t>
  </si>
  <si>
    <t>mailbox tray</t>
  </si>
  <si>
    <t>Make getting your mail easy</t>
  </si>
  <si>
    <t>The Pontiac Tribune: A New Media Revolution!</t>
  </si>
  <si>
    <t>The Pontiac Tribune is a team of dedicated independent journalists who have lost faith in corporate-run media outlets.</t>
  </si>
  <si>
    <t>THE SWARM SAGA</t>
  </si>
  <si>
    <t>Swarm is a rehabiliated criminal whose sole purpose is to seek revenge on The Dark Hive who took everything from him.</t>
  </si>
  <si>
    <t>They Call Me TeaBagger - The story of an actual Tea Partier</t>
  </si>
  <si>
    <t>Tea Party. 2 words that excite, scare or infuriate many people in this country. Here's a narrative on just what Tea Partier really is</t>
  </si>
  <si>
    <t>The Arkansas Crater of Diamonds</t>
  </si>
  <si>
    <t>Wondering whats really there? What to look for, the tools you will need, where to look for the best chance of finding them. I'll help.</t>
  </si>
  <si>
    <t>Essex</t>
  </si>
  <si>
    <t>A young reporter is hired by a wealthy man to write a book about an alien that comes to earth in search of God.</t>
  </si>
  <si>
    <t>Documentary: The Legalization of Marijuana In Washington</t>
  </si>
  <si>
    <t>A 2 year in dept documentary of the legalization of marijuana in the state of Washington. Interviews from all sides of the spectrum.</t>
  </si>
  <si>
    <t>Video Game Post Website</t>
  </si>
  <si>
    <t>We are trying to build up our website and company. Www.videogamepost.com</t>
  </si>
  <si>
    <t>Dragon's Requim: Return of the Lunar Dragon</t>
  </si>
  <si>
    <t>the crossroads have survived many a dark era, now its time to live these dark days and be the savior. contains high fantasy elements.</t>
  </si>
  <si>
    <t>A Caucasian Invasion of an Island in Asia</t>
  </si>
  <si>
    <t>Send Dustin Fenstermacher to photograph his doom: how will he survive in a land of shrimp, sake and scintillation?</t>
  </si>
  <si>
    <t>A Bored God's Wrath - A Novel</t>
  </si>
  <si>
    <t>In the eyes of its creator, planet Earth has become incredibly boring. Instead of starting over, he simply changes the rules.</t>
  </si>
  <si>
    <t>Seven Pieces II: Hyper-realistic Sculpture</t>
  </si>
  <si>
    <t>I use hyper-realistic sculpture to have those that view my work  pause and savor aspects of the human condition.</t>
  </si>
  <si>
    <t>Captain Rick's Fish Farm</t>
  </si>
  <si>
    <t>To raise Tilapia in fresh water to keep the fish from chemicals and disease. To help Feed people with organic Fish.</t>
  </si>
  <si>
    <t>Novelty Urinal Shot Glass - Set of 2!</t>
  </si>
  <si>
    <t>Our Urinal Shot Glasses are the number one favor for your next party! That's right, no number two here!</t>
  </si>
  <si>
    <t>The Shroud of Torrington Film Project</t>
  </si>
  <si>
    <t>From the mind of Paranormal Researcher and Author Jeffrey J Messenger, comes a terrifying tale of good versus evil.</t>
  </si>
  <si>
    <t>"Patriotic Concert" Clarion Brass</t>
  </si>
  <si>
    <t>"Patriotic Concert"    Music selections from the American Revolution, Civil War,  WW I and WW II and the flags that were flown.</t>
  </si>
  <si>
    <t>Active Bathroom Mirror Defogger</t>
  </si>
  <si>
    <t>Save time with a Bathroom Mirror Defogger, instead of using your Blow Dyer to defog your mirror, after your shower or bath.</t>
  </si>
  <si>
    <t>Yurbooks - Instantly emailed Personalized Books for Kids</t>
  </si>
  <si>
    <t>Yurbooks aims to create software that delivers PERSONALIZED CHILDREN'S E-BOOKS instantly via email for interactive play on a tablet.</t>
  </si>
  <si>
    <t>Ooooooh That's My Jam! Boozey Jellies and Preserves</t>
  </si>
  <si>
    <t>When your jam comes on the radio, you can't help but drop everything and grab your other favorite jam...Ooh That's My Jam!</t>
  </si>
  <si>
    <t>West High School's Historic "W" Project...Let's Light it Up!</t>
  </si>
  <si>
    <t>A historic sign is coming to the roof of West High! But it needs some final neon work so Panther Pride can be seen far and wide!</t>
  </si>
  <si>
    <t>Better Call Saul Podcast</t>
  </si>
  <si>
    <t>Better Call Saul podcast. Pre-premiere news and analysis, weekly show review, and show interim info - all by 3 guys you don't know of</t>
  </si>
  <si>
    <t>Amy's Best Sugar-Free Chocolate</t>
  </si>
  <si>
    <t>Amy's Best Sugar-Free Confections is on a mission to provide a healthy, tasty line of chocolates &amp; more to those on a sugar-free diet.</t>
  </si>
  <si>
    <t>Book Project: Enough is Enough Already</t>
  </si>
  <si>
    <t>Story of faith. Loreina encounters the Lord on her life journey. On this new path her faith is tested, leaving her questioning it all.</t>
  </si>
  <si>
    <t>CRYSTAL</t>
  </si>
  <si>
    <t>Meet Crystal. Your favorite, relatable best friend. Help her make her album the best by participating in a few of these Kickstarters!</t>
  </si>
  <si>
    <t>The Cat-Bath Contraption</t>
  </si>
  <si>
    <t>The picture above is of our current prototype for the cat bath - we hope to move beyond a simple bin and create a cat bath revolution!</t>
  </si>
  <si>
    <t>Anarchy! The Role-Playing Game</t>
  </si>
  <si>
    <t>A table top role playing game that puts you in charge of a group of revolutionaries attempting to overthrow a corrupted government.</t>
  </si>
  <si>
    <t>Old Well Apparel</t>
  </si>
  <si>
    <t>Help get some custom button up shirts, jeans, tshirts, necklaces, hats, shoes and more made and you'll get some free stuff!</t>
  </si>
  <si>
    <t>Self extending WIFI IoT network</t>
  </si>
  <si>
    <t>Internet of Things modules that self extend the WIFI network reach by interconnecting to each other</t>
  </si>
  <si>
    <t>Sworn to Raise: A Young Adult Fantasy</t>
  </si>
  <si>
    <t>A YA novel with a sassy Hispanic Gypsy protagonist on a adventure filled with magic.</t>
  </si>
  <si>
    <t>Be a part of The Ned Reckon Project</t>
  </si>
  <si>
    <t>Organically grown in the Ozark foothills, The Ned Reckon Project is producing original Roots-Rockabilly &amp; Country Soul!  Get involved!!</t>
  </si>
  <si>
    <t>O-negative</t>
  </si>
  <si>
    <t>All they want is to be accepted again. At any cost.</t>
  </si>
  <si>
    <t>Garlic Press Original Design ©rjnopperdesigns</t>
  </si>
  <si>
    <t>Easy to clean, market tested garlic press needs funding for production in stainless steel, other food safe materials, and packaging.</t>
  </si>
  <si>
    <t>POT US POTUS - Support for the Legalization of Marijuana</t>
  </si>
  <si>
    <t>POT US presents a clever slogan to show support for the federal legalization of Marijuana - "POT US POTUS".</t>
  </si>
  <si>
    <t>Tiger Style</t>
  </si>
  <si>
    <t>Tiger Style is an exciting adventurous story of a tiger cub who grows up in downtown L.A. Join the destiny of the tiger's journey!</t>
  </si>
  <si>
    <t>TREND Magazine-- Spring/Summer 2012 Edition</t>
  </si>
  <si>
    <t>Fashion magazine featuring San Diego's creatives!</t>
  </si>
  <si>
    <t>New Goal for GR Wednesday Night Soccer</t>
  </si>
  <si>
    <t>One of our new goals is broken and unusable. We need a few bucks to replace it and continue playing wherever we can at Cascade!</t>
  </si>
  <si>
    <t>Make digital demo recordings of music for submittals to A&amp;R.</t>
  </si>
  <si>
    <t>My handicaps do not permit personal performance.  Digital demonstration recordings are needed for submittals to A&amp;R. Hire artists.</t>
  </si>
  <si>
    <t>Homemade fresh dog food, Cleveland OH</t>
  </si>
  <si>
    <t>Know what your dog is eating, and know that it's good.</t>
  </si>
  <si>
    <t>(In)visible Empire Tees</t>
  </si>
  <si>
    <t>"There is a time and a place for your politics."_x000d_
Fuck that, wear it on your chest.</t>
  </si>
  <si>
    <t>Emotional Makayla: Mommy's Birthday Gift!</t>
  </si>
  <si>
    <t>I have writen my first book which is designed to help children build their self esteem while learning the true meaning of love.</t>
  </si>
  <si>
    <t>StageCoach Mary</t>
  </si>
  <si>
    <t>Documentary of StageCoach  Mary the true western tale of Americas first Black female mail carrier and first female freight driver.</t>
  </si>
  <si>
    <t>Maria Sweet sings!</t>
  </si>
  <si>
    <t>A queer fronted indie duo who refuse to choose a music genre. We weirdos need help recording four songs and doing a 10 date Cali tour!</t>
  </si>
  <si>
    <t>Catholic Social Teaching: A New Synthesis</t>
  </si>
  <si>
    <t>Pope Francis asked for a "new synthesis" of Catholic Social Teaching, and I want to provide it. But let's do the job right, eh?</t>
  </si>
  <si>
    <t>Beards On Boards</t>
  </si>
  <si>
    <t>Everyone loves a good beard. Several beards have been documented and separated from a face to be placed on a piece of wood.</t>
  </si>
  <si>
    <t>PlayThink</t>
  </si>
  <si>
    <t>Everyone needs a playground. Play Think is an installation that encourages play for both children and adults.</t>
  </si>
  <si>
    <t>Know This! with Ariana - Online Talk Show</t>
  </si>
  <si>
    <t>Know This! is a weekly online talk show featuring inspiring interviews, pop culture commentary and a smart, conscious point of view.</t>
  </si>
  <si>
    <t>I Taught You Well</t>
  </si>
  <si>
    <t>I'm creating a book and t-shirts for the children I've worked with at an elementary school in Oakland, CA. I just want to give thanks.</t>
  </si>
  <si>
    <t>"25 years of the Mafia Game" Workshop</t>
  </si>
  <si>
    <t>How to make games like Mafia? And why.</t>
  </si>
  <si>
    <t>Book on Vegetarian choices for eating out in the US</t>
  </si>
  <si>
    <t>A guide for strict vegetarians on what to eat and what to avoid at popular fast food &amp; chain restaurants in USA.</t>
  </si>
  <si>
    <t>No Scroll Email (Custom Timesaving Email Application)</t>
  </si>
  <si>
    <t>No scroll email is a custom email application that only accepts email messages which can be read without having to use a scroll bar.</t>
  </si>
  <si>
    <t>Project-Based Personal Finance</t>
  </si>
  <si>
    <t>An interactive, project-based course on personal finance, taught in the style of a coding bootcamp.</t>
  </si>
  <si>
    <t>Bedlam Rep Presents "Not About Heroes"</t>
  </si>
  <si>
    <t>This Sept., Bedlam Rep will produce a small two-man play called "Not About Heroes", telling the true story of two of the world's greatest war poets.</t>
  </si>
  <si>
    <t>NYU GAP SHOW: THE PHYSICISTS</t>
  </si>
  <si>
    <t>Fund one of this semester's NYU GAP productions called The Physicists! Directed by Travis Artz, this absurd comedy needs YOUR help</t>
  </si>
  <si>
    <t>Equus Ferus Caballus Music Festival</t>
  </si>
  <si>
    <t>South Jersey Horse Rescue, a non-profit horse sanctuary wants to rock and roll with you!! Have a great time and help the horses!!</t>
  </si>
  <si>
    <t>Con Nuestros Propios Esfuerzos (English Translation)</t>
  </si>
  <si>
    <t>An English translation of the book, "Con Nuestros Propios Esfuerzos" (With Our Own Efforts).</t>
  </si>
  <si>
    <t>iKready!</t>
  </si>
  <si>
    <t>I want to create a website that will give parents early insight into their child's kindergarten preparedness</t>
  </si>
  <si>
    <t>Stonenova Comics</t>
  </si>
  <si>
    <t>I'm a self-taught artist, cartoonist and portraitist. I've created a whole line of comic book characters and storylines.</t>
  </si>
  <si>
    <t>Aqua-View: Your Robotic Connection To An Underwater World!</t>
  </si>
  <si>
    <t>How would you like a first person view into our amazing underwater world or the aquarium in your own living room? Now its possible.</t>
  </si>
  <si>
    <t>Expansion of Educational, Edible Gardens &amp; their Programming</t>
  </si>
  <si>
    <t>South Boston Grows (501c3) exists to Improve Community Food Access &amp; Provide Continued Learning Opportunities for youth &amp; the community</t>
  </si>
  <si>
    <t>LOVE SOMEBODY TEES</t>
  </si>
  <si>
    <t>LOVE SOMEBODY APPAREL is a new fashion line that promotes OPEN HEARTS AND OPEN MINDS with fresh designs and thoughtful ideas.</t>
  </si>
  <si>
    <t>Thrice Illustrious - Inaugural Enamel pin set</t>
  </si>
  <si>
    <t>Pre-order from our new series of monochrome die-struck soft enamel pins and keep your lapel (bag, hat, jacket) looking sharp &amp; macabre.</t>
  </si>
  <si>
    <t>Holly's Hot Stuff</t>
  </si>
  <si>
    <t>I currently own and operate a hot dog cart. I am hoping to purchase a used food truck so I can do business year round!</t>
  </si>
  <si>
    <t>Video Documentation of the Sailing Vessel Impulse</t>
  </si>
  <si>
    <t>Help me purchase Video and Photo Equipment to document Sailing Vessel 'Impulse' and her Crew's adventure to Mexico in 2014!</t>
  </si>
  <si>
    <t>Mama Needs a New Miter Saw..</t>
  </si>
  <si>
    <t>We are a small business that crafts anything from pens to writing desks. If it's made of wood, we can craft it. rcrusticcreations.com</t>
  </si>
  <si>
    <t>BRAWLIN'</t>
  </si>
  <si>
    <t>Two undefeated underground MMA fighters headed in opposite directions finally come face to face.</t>
  </si>
  <si>
    <t>CJay's Smokehouse Smoker Trailer</t>
  </si>
  <si>
    <t>BBQ concession trailer with kitchen for catering and concessions. The smoker will also allow us to keep making CJay's Sauces.</t>
  </si>
  <si>
    <t>Poeticus Project: Anthology of Poetry</t>
  </si>
  <si>
    <t>An anthology of 30 self-written poems in a handmade letter-pressed book in an edition of 120. The first 20 will be signed and numbered.</t>
  </si>
  <si>
    <t>The Dreams of Many</t>
  </si>
  <si>
    <t>A documentary capturing the essence of local talent as we prepare for the 4th installment of Mixtapes &amp; Pancakes</t>
  </si>
  <si>
    <t>One Eye Open</t>
  </si>
  <si>
    <t>A virus outbreaks starts, turning people in to flesh eating killers. A group of survivors are on the run, trying to find a cure...</t>
  </si>
  <si>
    <t>A Doodle a Day</t>
  </si>
  <si>
    <t>A calendar of doodles for each weekday and weekend hand-illustrated by Emma. To give your day a little oomph of inspiration.</t>
  </si>
  <si>
    <t>Homeless Dogs of America</t>
  </si>
  <si>
    <t>I'm a photojournalist and dog lover on a journey to create beautiful photos of our homeless furry friends across America.</t>
  </si>
  <si>
    <t>A Man and His Dog - Landscape and Wildlife Photography</t>
  </si>
  <si>
    <t>The most beautiful, locations and wildlife across the United States. I will travel the country to bring the most natural images home.</t>
  </si>
  <si>
    <t>Skate Your Fate T-Shirt Project</t>
  </si>
  <si>
    <t>“Skate Your Fate” is a gallery showcase merging up-and-coming underground and street artists with the world of skateboarding.</t>
  </si>
  <si>
    <t>Just S.T.A.R.T Girl Power because of GOD'S Power</t>
  </si>
  <si>
    <t>I seek to Inspire women to turn their pain into power sharing my story! The Funds will help cover cost of Publishing and Marketing</t>
  </si>
  <si>
    <t>The Demon</t>
  </si>
  <si>
    <t>This fantasy story is set after the third world war and sees the return of supernatural beings to Earth.</t>
  </si>
  <si>
    <t>Spudwhackers Spuds in Denver needs a new food truck!! Help!!</t>
  </si>
  <si>
    <t>We build beautiful, delicious, gourmet baked potatoes loaded to the gills with killer ingredients served with laughs all over Denver!</t>
  </si>
  <si>
    <t>THE HAIR OF THE DOG THAT BIT YOU</t>
  </si>
  <si>
    <t>"Bikes, Dogs, and Old Pals Return."</t>
  </si>
  <si>
    <t>Ben Travis Debut Album</t>
  </si>
  <si>
    <t>A nostalgic blend of Carolina foothills country, infused with raw emotionally charged sound and heart wrenching lyrics.</t>
  </si>
  <si>
    <t>Ascension</t>
  </si>
  <si>
    <t>Play as the last surviving Space Marine in this 2-D survival-horror RPG, as you battle waves of deadly alien creatures.</t>
  </si>
  <si>
    <t>Custom Playmats for MTG, Yugioh, WoW Card Games</t>
  </si>
  <si>
    <t>These mats will be of professional quality and make the tournaments of gamers everywhere more personalized, and exciting!</t>
  </si>
  <si>
    <t>TNG Tees:It's not just a Tee, It's a Realitee..</t>
  </si>
  <si>
    <t>The simple things make for a great and fun T-Shirt to wear for any occasion. So we've decided to make our thoughts come to life.</t>
  </si>
  <si>
    <t>ikickyou.com</t>
  </si>
  <si>
    <t>A website project that user can kick people who doesn't like. A politician, your boss, a famous person, whoever you want</t>
  </si>
  <si>
    <t>A little shop of my own</t>
  </si>
  <si>
    <t>It's been my dream to open my own shop where I can sell unique art, crafts &amp; handmade cards made by myself and other artists.</t>
  </si>
  <si>
    <t>Daddy, NOW I Understand</t>
  </si>
  <si>
    <t>A Film about daughters and the relationships with their fathers who suffered from Combat Fatigue. Their stories, their words.</t>
  </si>
  <si>
    <t>Delectable Delights Bakery</t>
  </si>
  <si>
    <t>We currently sell our yummy treats at local Farmer's Markets, Restaurants &amp; Health Food Stores. We now would like to open our own shop!</t>
  </si>
  <si>
    <t>Recycled Wine Bottle Candles by re-kindled candles</t>
  </si>
  <si>
    <t>All natural soy wax candles hand poured into recycled wine bottles with wood wicks. Handmade in Mississippi.</t>
  </si>
  <si>
    <t>My dream bakery</t>
  </si>
  <si>
    <t>The inspiration for this bakery came from my 2 aunts and my step children who are not able to eat certain things and going gluten- free</t>
  </si>
  <si>
    <t>BONE FOR A BRUSH: Artist project to help NYC public school art programs</t>
  </si>
  <si>
    <t>Concerned for the future of the Arts, I began BONE FOR A BRUSH to help the NYC public school system improve their art and music programs.</t>
  </si>
  <si>
    <t>Transit Squad Photography 1st Major Event!!</t>
  </si>
  <si>
    <t>If your an transit enthusiasts. This is an investment you'd want to chip in for!!</t>
  </si>
  <si>
    <t>Get Among Criminals Up and Touring Green This Summer</t>
  </si>
  <si>
    <t>Among Criminals is a socially conscious band from Philly.  They are looking to buy and convert a bus to Vegetable Oil to tour green this whole summer.</t>
  </si>
  <si>
    <t>Passed Out</t>
  </si>
  <si>
    <t>A comedic story of TJ who is rarely ever able to make love to his wife Alex because she always ends up falling asleep.</t>
  </si>
  <si>
    <t>DUELLATOR, authentic fighting brand</t>
  </si>
  <si>
    <t>Duellator  -  T-shirts with your favorite MMA techniques_x000d_
How do you want to finish your opponent? _x000d_
Express it on your t-shirt!</t>
  </si>
  <si>
    <t>Rotational Intertia Throws ( a 3d printed YO-YO project)</t>
  </si>
  <si>
    <t>I want to design and perfect the 3D printed yoyo.</t>
  </si>
  <si>
    <t>"Martiangale" sci-fi adventure fiction novel!</t>
  </si>
  <si>
    <t>MARTIANGALE: Sci-Fi Adventure novel set in our future of space colonization; an explorers life ends up ruined, but can he find justice?</t>
  </si>
  <si>
    <t>Naked Montreal</t>
  </si>
  <si>
    <t>Sex and the Underground City: A tour of Montreal's sexy side, including strip clubs, burlesque dancers, erotic dining and more.</t>
  </si>
  <si>
    <t>Vessel Clothing "Dreams Never Sink"</t>
  </si>
  <si>
    <t>Vessel Clothing is a authentic brand that started from dreams and great passion for design. "Dreams Never Sink"</t>
  </si>
  <si>
    <t>New generation slide gloves and pucks!</t>
  </si>
  <si>
    <t>We have come up with a product that every skateboard rider will want.</t>
  </si>
  <si>
    <t>Bacon &amp; Egg Bites for Dogs! Tasty &amp; Healthy Dog Treats.</t>
  </si>
  <si>
    <t>Our dog treats are produced with ONLY four ingredients; Eggs, Turkey Bacon, Glucosamine &amp; Chondroitin. We use ONLY human grade food.</t>
  </si>
  <si>
    <t>Thad &amp; Biff: Bringing Funny to a Whole New Level!</t>
  </si>
  <si>
    <t>Help me fund my project, I want to bring the joy of laughter to adults and Thad &amp; Biff once you read it you will be hooked forever !</t>
  </si>
  <si>
    <t>Die Strong - Releasing New Full Length</t>
  </si>
  <si>
    <t>We need to find a way to press and release our album on our own, and distribute it to the whole world with our own hands.</t>
  </si>
  <si>
    <t>The Official Geek Heroes™ Vol. 1 Tour</t>
  </si>
  <si>
    <t>The Geek Heroes are looking to do a 60 city tour to promote their first book. 5 character mascots touring city to city in the geek van.</t>
  </si>
  <si>
    <t>Johnny Ronci "The Kiss of Life and Death" album release</t>
  </si>
  <si>
    <t>Johnny Ronci is ready to put his long awaited album "The Kiss of Life and Death" out on CD._x000d_
4 1/2 years in the making one step remains.</t>
  </si>
  <si>
    <t>PROXY</t>
  </si>
  <si>
    <t>Robots replace human workers devastating the economy.  Civil War begins as presidential hopefuls legislate amid corruption.</t>
  </si>
  <si>
    <t>True Lie Golf Simulator</t>
  </si>
  <si>
    <t>True Lie Golf Simulator the first ever rotational golf hitting platform!</t>
  </si>
  <si>
    <t>Build a mobile app for the Auctacity.com online auction site</t>
  </si>
  <si>
    <t>Auctacity.com is an online auction platform. We want to build a mobile app to enhance the experience, and need to pay a developer.</t>
  </si>
  <si>
    <t>Stories and Essays</t>
  </si>
  <si>
    <t>I am publishing a collection of my favorite essays.</t>
  </si>
  <si>
    <t>Global Science Solution Network</t>
  </si>
  <si>
    <t>Complex Interactive program for university's, hospitals, labs and scientist to collaborate on world issues in real time.</t>
  </si>
  <si>
    <t>The Haven Bookstore Fund</t>
  </si>
  <si>
    <t>A bookstore like no other. This will be a place for nerds, geeks, gamers, students and all others to meet where they feel comfortable.</t>
  </si>
  <si>
    <t>"Monique's Curls" A book building confidence in girls!</t>
  </si>
  <si>
    <t>Monique's Curls is a children's book that helps girls with course hair feel proud, confident, and beautiful with their hair texture.</t>
  </si>
  <si>
    <t>Handmade Home Items Collection</t>
  </si>
  <si>
    <t>Perfecting and expanding natural handmade line scented candles, candle melts, sprays and deodorizers.</t>
  </si>
  <si>
    <t>Tattoo Jewelry</t>
  </si>
  <si>
    <t>Jewelry of tribal and tattoo like designs.</t>
  </si>
  <si>
    <t>AVI</t>
  </si>
  <si>
    <t>Starting high end butcher block business</t>
  </si>
  <si>
    <t>Vinyl Record Wall Art</t>
  </si>
  <si>
    <t>Relive memories with a wall art image of your favorite artist. Name or image is cut across the top of a vintage vinyl record.</t>
  </si>
  <si>
    <t>Popper.com</t>
  </si>
  <si>
    <t>A revolutionary crowdfunding site using Blockchain technology to socially sell and buy any type of file, audio, picture, text, video.</t>
  </si>
  <si>
    <t>I support Molding Heartz</t>
  </si>
  <si>
    <t>The Ultimate Screenwriting Conference_x000d_
is the experience showing screenwriters how to write and sell a screenplay in hollywood!</t>
  </si>
  <si>
    <t>Society's Child: A Story of Survival in an Unforgiving World</t>
  </si>
  <si>
    <t>Examine the life of a bright child from a dark depraved family. Witness his remarkable transition into a man on a quest for redemption.</t>
  </si>
  <si>
    <t>Great Dismal Swamp</t>
  </si>
  <si>
    <t>Website showing the beauty of The Great Dismal Swamp located in southeastern Virginia and northeastern North Carolina.</t>
  </si>
  <si>
    <t>The Kingdom And The Servant</t>
  </si>
  <si>
    <t>Love is the greatest force Given to us. This Book addresses almost every aspect of life. Christians and everyday people want Answers.</t>
  </si>
  <si>
    <t>North Pole Candy Canes</t>
  </si>
  <si>
    <t>Nestled deep of the heart of North Pole, Santa's elves are hard at work. Help Santa with this project!</t>
  </si>
  <si>
    <t>THE STATIC DIAL RECORDING AND PROMOTION</t>
  </si>
  <si>
    <t>Help The Static Dial finish a recorded release and do a full promotion of it. Thanks!</t>
  </si>
  <si>
    <t>Shoot the Laughing Dog Soft Enamel Lapel Pin</t>
  </si>
  <si>
    <t>Remember that Dog on the Duck Hunt Game that would Laugh at you when you Missed your Shots?  Now Shoot Back with this Lapel Pin.</t>
  </si>
  <si>
    <t>VR Learning</t>
  </si>
  <si>
    <t>We are creating historical lessons that users can see through the google cardboard. It's a new studying tool that is fun and affordable</t>
  </si>
  <si>
    <t>Wild Weeners Photo Book</t>
  </si>
  <si>
    <t>Our goal is to print a select number of professionally printed photo books featuring the cutest weener dog photos from our FB fans.</t>
  </si>
  <si>
    <t>Clothing brand: Unite</t>
  </si>
  <si>
    <t>With so much hatred and turmoil in the world, it's time to Unite! This clothing brand will be centered on cool shirts and designs.</t>
  </si>
  <si>
    <t>Prince Rogers Nelson Memorial Music School</t>
  </si>
  <si>
    <t>A Minneapolis based music school that will foster a love of music for generations to come.</t>
  </si>
  <si>
    <t>Sticky Italian Audio Vocabulary Lessons With Native Voice</t>
  </si>
  <si>
    <t>Make Those Vocabulary Words Stick With Easy To Follow Italian Audio Vocabulary Lessons For All Levels.  Find Your Native Voice!</t>
  </si>
  <si>
    <t>My Cupcakes Coloring Book</t>
  </si>
  <si>
    <t>If you are daydreaming Cupcakeillucious thoughts than escape into My Cupcakes Coloring Book for a Sweet break from your daily routine.</t>
  </si>
  <si>
    <t>Kelli's Kitchen</t>
  </si>
  <si>
    <t>Better than your mom's, better than Cracker Barrel, only at Kelli's Kitchen (all from scratch).</t>
  </si>
  <si>
    <t>Locked Memories</t>
  </si>
  <si>
    <t>I'm a photographer looking to start a series that centers around the portrayal of mental illnesses.</t>
  </si>
  <si>
    <t>The Dodo's Feline Empourium and Tea House</t>
  </si>
  <si>
    <t>Cats are awesome. Tea is tasty. I want to bring the two together in my own Cat Cafe!</t>
  </si>
  <si>
    <t>The Meatloaf Shop/More Original Title TBD</t>
  </si>
  <si>
    <t>Think Meatball Shop, but with Meatloaf</t>
  </si>
  <si>
    <t>Vivid Views of the mind</t>
  </si>
  <si>
    <t>I'm a tenderfoot of a poet just getting my feet wet !!!</t>
  </si>
  <si>
    <t>Flower Cap</t>
  </si>
  <si>
    <t>A cap featuring this flower that I painted :D</t>
  </si>
  <si>
    <t>Text Blocker</t>
  </si>
  <si>
    <t>I would like to develop an App that blocks Texting,Social Media and all other distracting features of today's cell phones while driving</t>
  </si>
  <si>
    <t>Supporting small business America</t>
  </si>
  <si>
    <t>Teaming up with other small business owners to open an affordable boutique  full of apparel and accessories while giving back.</t>
  </si>
  <si>
    <t>eVolve restaurant project</t>
  </si>
  <si>
    <t>eVolve believes that great menus start with wholesome, natural ingredients and is committed to locally sourced locally food!</t>
  </si>
  <si>
    <t>3D Cell Culture Platform (3D Scaffold)</t>
  </si>
  <si>
    <t>We are developing a low cost inserts for 3D cell cultures.  We are hoping to make 3D cell cultures more common.</t>
  </si>
  <si>
    <t>Balance Worldwide - Clothing for cause</t>
  </si>
  <si>
    <t>A fashion brand focused on changing the world by helping those in need. Every product purchased helps improve the lives of others.</t>
  </si>
  <si>
    <t>ANNE: A Dance For Humanity.   1 Story. 11 Million Voices.</t>
  </si>
  <si>
    <t>ANNE is a 14-member dance troupe that will tour 6 cities reaching thousands of American audiences including school children of all ages</t>
  </si>
  <si>
    <t>Project Comedy</t>
  </si>
  <si>
    <t>This is the official Kickstarter donation for the up-and-coming comedy and social media app, Project Comedy!</t>
  </si>
  <si>
    <t>Hop Yeah – Ohio’s First Commercial Hops Farm in a Century</t>
  </si>
  <si>
    <t>Full Circle Hops grows hops to be used by breweries here in Ohio. We strive to produce the finest local hops for a local beer.</t>
  </si>
  <si>
    <t>For Book #4 "In Between the Lyrics." by Dannette Genasci</t>
  </si>
  <si>
    <t>"Calgon" moments. Fantasies, not too erotic or violent- just sweet reads that are pages long or can be read in 10 minutes. Escapeworthy</t>
  </si>
  <si>
    <t>BANDAGI (EP)</t>
  </si>
  <si>
    <t>"Bandagi" is about a love connect which could be between anyone. It's a simple song with a message of love</t>
  </si>
  <si>
    <t>Painterly Prints</t>
  </si>
  <si>
    <t>Shirt designs that are entirely unique! Paintings you can wear!</t>
  </si>
  <si>
    <t>The Rugby Report, Volume I</t>
  </si>
  <si>
    <t>The Rugby Report is your one stop for rugby news and features from every league and level of rugby from real insiders on the ground.</t>
  </si>
  <si>
    <t>M. Buggz Clothing Company</t>
  </si>
  <si>
    <t>We're a two person team: My wife and Myself, and we're an upstart t-shirt company focusing on cool, minimalist designs.</t>
  </si>
  <si>
    <t>Failed To Study's First EP "Can't Change Us" Release!</t>
  </si>
  <si>
    <t>Failed To Study is finishing up their first EP, "Cant Change Us" and they need YOUR help to spread their music to the world!</t>
  </si>
  <si>
    <t>The internet loves bacon more than potato salad.  Let's make some bacon!</t>
  </si>
  <si>
    <t>Amore Pet Jewelry</t>
  </si>
  <si>
    <t>Distinctive and elegant pet necklaces that are handmade and custom-sized. People-pretty but made for a pet because they deserve it.</t>
  </si>
  <si>
    <t>Imperial Fermentation Room - Czar's Brewing Co.</t>
  </si>
  <si>
    <t>Help us construct the Imperial Fermentation room and bring Imperial size tastes to NH in small, hand crafted batches.</t>
  </si>
  <si>
    <t>Entrepreneur Label</t>
  </si>
  <si>
    <t>Clothing infused with symbolic images &amp; phrases designed to inspire, motivate, &amp; encourage individuals to achieve success.</t>
  </si>
  <si>
    <t>Sight Unseen, Revealing the Hidden Forces of Creation</t>
  </si>
  <si>
    <t>Exploration into the creative process and the practical lessons it reveals. A guidebook to see the world from the creators perspective.</t>
  </si>
  <si>
    <t>"Label" of your life!</t>
  </si>
  <si>
    <t>In a sea of sameness strive to be different. Wear it loud and proud with Label Clothing. Let everyone know its okay to be you!</t>
  </si>
  <si>
    <t>The Lotus Project: Help me get off the ground.</t>
  </si>
  <si>
    <t>Help me build a functioning prototype of a multi-rotor large enough to be piloted by an on board person for extended flight times.</t>
  </si>
  <si>
    <t>Help Hell And Back</t>
  </si>
  <si>
    <t>Help us bring you new products/ and upgrade our website</t>
  </si>
  <si>
    <t>SEA ROOM, a new play by Jordan Gullikson</t>
  </si>
  <si>
    <t>MOXIE Productions launches the 2009 VT CPF winner, SEA ROOM, by Jordan Gullikson &amp; its virgin voyage of theatrical whimsical adventure.</t>
  </si>
  <si>
    <t>MuMu Instant Messenger - A New Way to Roleplay</t>
  </si>
  <si>
    <t>The First instant messenger designed specifically for writers and roleplayers!</t>
  </si>
  <si>
    <t>Help support our record!</t>
  </si>
  <si>
    <t>Help put the guys and I back in the studio to record our first full-length record. Tons of perks for helping, and lots of touring ahead</t>
  </si>
  <si>
    <t>Bill's Amazing Metal Fabrication (BAMF)</t>
  </si>
  <si>
    <t>This focused style of in - depth metalworking will revolutionize the way we fuse any and every metal.</t>
  </si>
  <si>
    <t>THE BACHATA PROJECT FUND</t>
  </si>
  <si>
    <t>BE PART OF MUSIC HISTORY AND GET YOUR NAME INSCRIBED IN THIS ALBUM FEATURING LEGENDARY ARTISTS! _x000d_
_x000d_
- THIS IS NOT AN AMATEUR PROJECT -</t>
  </si>
  <si>
    <t>Daffodils and Dragons Hand Painted Yarn</t>
  </si>
  <si>
    <t>The goal is to produce a variety of unique multi and solid color hand dyed/ hand painted natural fiber yarn(Animal fiber, Plant fiber).</t>
  </si>
  <si>
    <t>Dark Knights End Game Chess Program</t>
  </si>
  <si>
    <t>End Game Chess is the brainchild of Douglas Cox to give students national and worldwide exposure to the game of chess. The Dark Knights</t>
  </si>
  <si>
    <t>Help me finish my Moon app.</t>
  </si>
  <si>
    <t>I am in the middle of developing a Shoot the Moon app (similar to Texas 42), but am moving out of the state.  I need help completing it</t>
  </si>
  <si>
    <t>The Galaxatron</t>
  </si>
  <si>
    <t>One of the most epic interactive art projects created at Burning Man!</t>
  </si>
  <si>
    <t>it! photo/video shoot</t>
  </si>
  <si>
    <t>it! is a dance-rock duo from stl looking for backers to make a professional music video.</t>
  </si>
  <si>
    <t>I Love Me and You: A Cool Children's Book About Differences</t>
  </si>
  <si>
    <t>I Love Me and You, is a great book to help children embrace their differences and the differences of others around them.</t>
  </si>
  <si>
    <t>Dek Kulab (Project moved)</t>
  </si>
  <si>
    <t>(Project moved)</t>
  </si>
  <si>
    <t>Not your grandma's quilt</t>
  </si>
  <si>
    <t>Taking Grandma's quilt to a new place. Using grandma's quilt pieces in new ways.</t>
  </si>
  <si>
    <t>Hello Love</t>
  </si>
  <si>
    <t>I am getting ready to record. The project is a 5 song CD of original music from singer/songwriter Kevin Elliott.</t>
  </si>
  <si>
    <t>treehouse skate co.</t>
  </si>
  <si>
    <t>Support treehouse now and when we take over the world, you will be spared. We provide quality clothing for quality prices. Est. 2013</t>
  </si>
  <si>
    <t>Short film "Escape"</t>
  </si>
  <si>
    <t>A short film by showing 5 cars, the stories within them, coming to a 5-way stop and none of them giving the right of way.</t>
  </si>
  <si>
    <t>Pressed Juice Delivery Service - Literally Creating Health!</t>
  </si>
  <si>
    <t>A fledgling all natural, organic fruit and vegetable mobile juice bar converting to a juice press, bottling home delivery service :))</t>
  </si>
  <si>
    <t>fingerboarding makes an upcoming</t>
  </si>
  <si>
    <t>Have you ever thought of how awesome it would be for someone to make mini wooden skateboards (Fingerboards). That's why I'm here</t>
  </si>
  <si>
    <t>App to Assist Marginalized Students in Public School</t>
  </si>
  <si>
    <t>An app to be created for Richard Montgomery High School to help marginalized students remove impediments to academic success.</t>
  </si>
  <si>
    <t>Edible Wilds - Food Direct from Nature</t>
  </si>
  <si>
    <t>Food from wild edible plants. High-end yet affordable, environmentally-friendly and low-impact. Vegan, Non-GMO, gluten-dairy-nut-free.</t>
  </si>
  <si>
    <t>Society 10</t>
  </si>
  <si>
    <t>Society 10 involves a group of super natural teens that fight to bring ten city's into one nation, as a war approaches who will be king</t>
  </si>
  <si>
    <t>Mood Munchin'</t>
  </si>
  <si>
    <t>Educational cookbook, 150+ colorful healthy recipes (100% nature's ingredients.) Informing communities the impact food has on our mood.</t>
  </si>
  <si>
    <t>Leviathan Computer Tower</t>
  </si>
  <si>
    <t>The Leviathan Tower is a revolutionary Gaming Tower/Server that has the capability of running at ultra low temperatures.</t>
  </si>
  <si>
    <t>An Intro to HTML: The Skeleton of the Web Page</t>
  </si>
  <si>
    <t>Contribute in making this successful eBook available for print. A light intro to the heavy subject of web page creation.</t>
  </si>
  <si>
    <t>Stained Glass Mosaics</t>
  </si>
  <si>
    <t>Original works of art created with strong passion. This particular piece is entitled "Trapped Passions".</t>
  </si>
  <si>
    <t>Captain Cozmic's Comics</t>
  </si>
  <si>
    <t>To start a comic book/gaming store in our small town to help provide locals with the opportunity to enjoy hobbies and comics.</t>
  </si>
  <si>
    <t>Philippine Lemonade Stand (PLS)</t>
  </si>
  <si>
    <t>Me and my 9 yr. old are going to start a lemonade stand, but not just any kind.  It will be Philippine's style!!!!</t>
  </si>
  <si>
    <t>The Creature</t>
  </si>
  <si>
    <t>Finishing your last job before you retire until a disaster strikes the cargo ship can you survive The Creature?</t>
  </si>
  <si>
    <t>SWEET CORN - CHOCALATE COVERED POPCORN!!!</t>
  </si>
  <si>
    <t>Please help us in developing a line of delicious chocolate covered popcorn such as Cake Batter, Cookies &amp; Cream, and Pecan Dream!</t>
  </si>
  <si>
    <t>Smokin Hot Pork Party</t>
  </si>
  <si>
    <t>Birthday celebration for my wife and daughter, Smokin Hot Pulled Pork Party. 100 plus guests at local park.</t>
  </si>
  <si>
    <t>Science in Theater</t>
  </si>
  <si>
    <t>Writing a science play that deals with the challenges of becoming a scientist</t>
  </si>
  <si>
    <t>Abandoned Kern County California</t>
  </si>
  <si>
    <t>Discovering the abandoned, lost and forgotten structures of Kern County California and capturing them in photos.</t>
  </si>
  <si>
    <t>Phoenix Fightwear - Brazilian Jiu Jitsu &amp; Muay Thai Gear</t>
  </si>
  <si>
    <t>Phoenix Fightwear was inspired by martial artists for martial artists. Gear shouldn't cost an arm and a leg, and we plan to change that</t>
  </si>
  <si>
    <t>The Classics Vol. 1: Old School Hip-Hop/Rap</t>
  </si>
  <si>
    <t>I have transformed my old DJ cassettes for digital downloads. The best mixes, samples, beats, and songs of the early hip-hop era.</t>
  </si>
  <si>
    <t>Unconscious Subconscious</t>
  </si>
  <si>
    <t>Death splits apart twin brothers in a questionable car accident. They shared dreams, and now they must share trials in the unknown.</t>
  </si>
  <si>
    <t>As Astronauts Fund Raiser</t>
  </si>
  <si>
    <t>Hi, we're As Astronauts and we need help getting the money to record our first EP! We would really appreciate some support!</t>
  </si>
  <si>
    <t>Glimpse of Identity</t>
  </si>
  <si>
    <t>Abstract parts of human body as entity</t>
  </si>
  <si>
    <t>I Can't Breathe...#blacklivesmatter T-shirts</t>
  </si>
  <si>
    <t>Help us spread awareness for the horrible thing that happened to Eric and put an end to these horrific murders.</t>
  </si>
  <si>
    <t>DigIndustrial Art</t>
  </si>
  <si>
    <t>A not-so-conventional approach to abstract</t>
  </si>
  <si>
    <t>MAN Soap</t>
  </si>
  <si>
    <t>No frilly bears. No flowers! Man Soap for men. BE A MAN!</t>
  </si>
  <si>
    <t>50kw Solar PMG home electric generator prototype funding</t>
  </si>
  <si>
    <t>Our goal is to power an entire home during the day and charge new technology batteries for night time use. We need prototype funding</t>
  </si>
  <si>
    <t>They Return: a novel about dinosaurs. and aliens.</t>
  </si>
  <si>
    <t>A project to help me complete my novel, live my dream and be home to raise my child at the same time!</t>
  </si>
  <si>
    <t>Writing on the Wall: A New Single from JLB</t>
  </si>
  <si>
    <t>A new song with lots of potential is needing a good few hours in the right studio in order to come to life.</t>
  </si>
  <si>
    <t>Color blind message</t>
  </si>
  <si>
    <t>This would be a large painting with a hidden message that only red/green color blind people can see.</t>
  </si>
  <si>
    <t>Junior's Chocolates - Always Handmade Truffles and Candies</t>
  </si>
  <si>
    <t>Sleek, sexy candies in delectable flavors that make you scream for more. Supporting communities and families with good business ethics.</t>
  </si>
  <si>
    <t>Kittie Galore!</t>
  </si>
  <si>
    <t>I'm making a photography book of my kittens sleeping. Help me!</t>
  </si>
  <si>
    <t>Heirlooms: promoting the unpublished youth</t>
  </si>
  <si>
    <t>Helping to publish the unpublished youth through a collective book of short stories and poetry. Keep creating.</t>
  </si>
  <si>
    <t>Life as A Veteran Sees It</t>
  </si>
  <si>
    <t>Started taking photos to deal with anxiety and depression after life in the military and the appreciation of life that comes from it.</t>
  </si>
  <si>
    <t>Tales From Beyond the Storage Locker Door</t>
  </si>
  <si>
    <t>Ever watch Storage Wars or Auction Hunters? This book is a collection of stories about the reasons people lost their lockers.</t>
  </si>
  <si>
    <t>GuestPointer- A better local info tool for hotel staff</t>
  </si>
  <si>
    <t>A tool for hotel staff to search local area listings for guests' requests in a more meaningful way than search engines or review sites.</t>
  </si>
  <si>
    <t>Iris Lane Designs is bursting at the seams!!!</t>
  </si>
  <si>
    <t>Iris Lane Designs has grown out of our home office!  We are in need of a new studio space, furniture and supply storage.</t>
  </si>
  <si>
    <t>Game Studio Hardware Upgrade</t>
  </si>
  <si>
    <t>Looking to replace current hardware in order to start getting SRG-TECH-STUDIOS off the ground.</t>
  </si>
  <si>
    <t>Evansville Baseball Field Renovation</t>
  </si>
  <si>
    <t>By changing the little league baseball diamond, we hope to decrease the safety risk that occurs with traffic flow behind the diamond.</t>
  </si>
  <si>
    <t>Height Nor Depth - Website and Applications</t>
  </si>
  <si>
    <t>Faith based website + iPhone/android app for daily devotionals, bible memorization, and national/international news and prayer requests</t>
  </si>
  <si>
    <t>Publishing Book 3 of the Divine Series, "Divine Witness"</t>
  </si>
  <si>
    <t>Love crime novels? Join the adventure of Lieutenant Jake Alexander and his team as they fight the evil that is threatening to take over</t>
  </si>
  <si>
    <t>Re-Open Ale House Pub and Eatery</t>
  </si>
  <si>
    <t>Re-open Ale house and bring back the best burger in the state of Illinois.</t>
  </si>
  <si>
    <t>Gold Mountain Studios- A Portal Through Time</t>
  </si>
  <si>
    <t>Providing a place for the performing arts where artists, writers, and film-makers can showcase their work and film their projects.</t>
  </si>
  <si>
    <t>future past photography</t>
  </si>
  <si>
    <t>Just asking for help with equipment cost to take free photos for the military and to start up my own business. (USAF employed)</t>
  </si>
  <si>
    <t>Eat More Kale Festival</t>
  </si>
  <si>
    <t>Music, Art, &amp; Agriculture - A community based, family friendly Vermont festival, to show Vermont’s love of the arts, music, &amp; family.</t>
  </si>
  <si>
    <t>Make an album with the Marvellous Fellas</t>
  </si>
  <si>
    <t>Piano rock trios are few and far between these days, we're looking to bring back this sadly forgotten style in our new CD</t>
  </si>
  <si>
    <t>Saving Paige Album Journey</t>
  </si>
  <si>
    <t>We are a band in Florida that has always dreamed of making an album in Nashville. We want this dream to become a reality!</t>
  </si>
  <si>
    <t>No pain, No rain, No Maine: Walking the Appalachian Trail</t>
  </si>
  <si>
    <t>Photos of scenic beauty along with tales of woe and adventure, detailing a summer spent walking the Appalachian trail: Georgia to Maine</t>
  </si>
  <si>
    <t>3D Print Your Minecraft Creations!</t>
  </si>
  <si>
    <t>Minecraft Builders! Are you proud of your creations on line? Bring your creations into the real world with 3D imaging technology!</t>
  </si>
  <si>
    <t>Katella Tales</t>
  </si>
  <si>
    <t>The tale of a supernatural Heroine _x000d_
that uses her telepathic abilities, and her Brazilian Samba skills in an attempt to eliminate.....</t>
  </si>
  <si>
    <t>Papa Santiago - Three artists in search of a legend</t>
  </si>
  <si>
    <t>Feature length documentary following a group of artists on the trail of the characters in Hemingways The Sun Also Rises</t>
  </si>
  <si>
    <t>Herb Hernandez 2012 Pearl Jewelry Collection</t>
  </si>
  <si>
    <t>Inspired by the 1938 classic Algiers: Romatic jewel thief Charles Boyer falls in love with Hedy Lamarr and her pearls. Glamour returns!</t>
  </si>
  <si>
    <t>Lewis Wood Creations</t>
  </si>
  <si>
    <t>I'm looking to design and build furniture and home goods from natural materials.  I need startup capital for wood, hardware, etc.</t>
  </si>
  <si>
    <t>Mississippi Brewing's Southern Light Bottle Cap Bonanza!</t>
  </si>
  <si>
    <t>We are raising funds to dress our Southern Light bottles with fancy new custom Missisippi Brewing Bottles Caps.</t>
  </si>
  <si>
    <t>Raising Funds For New VFP Recordings, Please Donate!</t>
  </si>
  <si>
    <t>VFP is a Buffalo NY indie band featuring five Buffalo-raised college students, and while we are all back from college, we wanna record!</t>
  </si>
  <si>
    <t>"The Coldest World I've Ever Known"</t>
  </si>
  <si>
    <t>I've been up, I've been down..I've seen war, I've seen peace..I've followed the stars but  I always end up back here..this life of mine</t>
  </si>
  <si>
    <t>We Don't Play Fight</t>
  </si>
  <si>
    <t>Finally a crossover of the arts takes place! Theater &amp; LIVE Pro Wrestling. A unique story featuring TV Pro Wrestling without the TV.</t>
  </si>
  <si>
    <t>TVC development, let's double gas mileage</t>
  </si>
  <si>
    <t>The internal combustion engine is a very wasteful item. It only uses 17% of your fuel. I'll give you that other 83%.</t>
  </si>
  <si>
    <t>Coastal States recording fund</t>
  </si>
  <si>
    <t>Going to record in L.A. with Gardens and Villa</t>
  </si>
  <si>
    <t>Brutal Adventures</t>
  </si>
  <si>
    <t>Documenting the differences between life in South Africa, Oslo, and Wisconsin for three close childhood friends.</t>
  </si>
  <si>
    <t>Afghans for activitys</t>
  </si>
  <si>
    <t>several  of the people in the place i live would love to know how to crochet but cant pay for it i wish to teach them but need help</t>
  </si>
  <si>
    <t>Eco Village School and Community Project</t>
  </si>
  <si>
    <t>This will be an Eco village learning center. Help local Homeless, Veterans and community learn sustainable living and food production.</t>
  </si>
  <si>
    <t>Herbal Mountain Hot Spring Bath &amp; Photo Shoot</t>
  </si>
  <si>
    <t>Imagine a natural hot spring in the mountains filled with lavender and chamomile flowers floating on top.</t>
  </si>
  <si>
    <t>CHILDREN'S BOOK CAMPAIGN</t>
  </si>
  <si>
    <t>Trying to put out a book about children meeting other kids of different backgrounds for the 1st time .. #LIFEEXPERIENCES</t>
  </si>
  <si>
    <t>Beacon: The Front Line of Defense for Students</t>
  </si>
  <si>
    <t>College campuses just aren't doing enough to maintain a safe environment for the students, and it has gone on long enough.</t>
  </si>
  <si>
    <t>Squish in Charleston</t>
  </si>
  <si>
    <t>I want to take this adorable squishy face all over Pet friendly Charleston, and photograph it! From Paddle Boarding to Ice Cream Cones.</t>
  </si>
  <si>
    <t>Acoustic Radio CD Production and US Tour</t>
  </si>
  <si>
    <t>Help some old school veterans of the stage take their originals coast to coast!</t>
  </si>
  <si>
    <t>Help reveal musics true power and potential! 4th try :-(</t>
  </si>
  <si>
    <t>Sharako 528hz SECRETS OF VIBRATION  inspired by Germany's Black Forest fairy tales! Voice and notes resonate with your  body literally!</t>
  </si>
  <si>
    <t>YES WE CAM Campaign</t>
  </si>
  <si>
    <t>We are starting our very own YES WE CAM Apparel Campaign to prepare for the 2012 Panthers Season beginning with two different T-Shirts.</t>
  </si>
  <si>
    <t>"The Rise of the 99%" - video needs your help!!!</t>
  </si>
  <si>
    <t>The Rise of the 99% now needs your help! This film is festival ready, but penny-less. Please, help us! You won't be sorry!</t>
  </si>
  <si>
    <t>Go Clean</t>
  </si>
  <si>
    <t>I travel A LOT. I'm tired of TSA's 3oz liquid rule &amp; spills. I'm creating solid 1-use shampoo &amp; soap tablets for people on the go!</t>
  </si>
  <si>
    <t>Rock's Burgers and Hot Dogs</t>
  </si>
  <si>
    <t>I want to bring something new and affordable to my town. We only have fast food, pizza, and chinese restaurants and they cost to much.</t>
  </si>
  <si>
    <t>The Dragon Within Us</t>
  </si>
  <si>
    <t>The Dragon Within Us blends Eastern and Western cultures create an innovative Super Hero,a Chinese Cultural background Harry Potte</t>
  </si>
  <si>
    <t>vision protection LED lamp</t>
  </si>
  <si>
    <t>No flicker light, no infrared or ultraviolet, no unsafe blue light, against myopia, against cataract,minimize eye strain,protect vision</t>
  </si>
  <si>
    <t>Splash of Art for a Splashpad!</t>
  </si>
  <si>
    <t>Artwork for a special kid in your life, so that I can create a cool splash pad for mine this summer. :)</t>
  </si>
  <si>
    <t>Claim Your Glacier: What's your legacy? Denali, AK</t>
  </si>
  <si>
    <t>Reach the ends of the earth! Claim a piece of alaskan wilderness- your name in a glacier and receive photo book our Denali Expedition</t>
  </si>
  <si>
    <t>Cyreides | Autumn Storm - physical copies!</t>
  </si>
  <si>
    <t>A dark blend of EDM/Hip Hop, this concept and story heavy album needs help with bringing a short run of physical copies to fans!</t>
  </si>
  <si>
    <t>Slick - A Satire</t>
  </si>
  <si>
    <t>A novel about technology, reality, actualization, ethics, transcendence, and global climate chaos.</t>
  </si>
  <si>
    <t>Send Freestyle to 2015 Drumline Competition</t>
  </si>
  <si>
    <t>Send Freestyle All-Stars to participate in the 2015 Show Up &amp; Show Out Drill Team/Drumline competition in Michigan City, Indiana.</t>
  </si>
  <si>
    <t>Recyclable Paint Can Liners</t>
  </si>
  <si>
    <t>Keeps the recessed grooves of paint/stain clean after each use. This reduces the waste to land fills or water contamination.</t>
  </si>
  <si>
    <t>MindMake Parental Monitoring for iOS and Android</t>
  </si>
  <si>
    <t>MindMake enables parents to manage, monitor and optimize their child’s online activities</t>
  </si>
  <si>
    <t>The Waves of Health: A Documentary.</t>
  </si>
  <si>
    <t>Doc film dedicated to our volunteers and aiming to raise WoH's voice louder and clearer; to increase the heath and the wave to the people we serve.</t>
  </si>
  <si>
    <t>Plant Earth, "Feed yourself, feed the world."</t>
  </si>
  <si>
    <t>We sell plants, seedlings and seeds to fund end world hunger projects. We have both flowers and edibles and offer gardening support</t>
  </si>
  <si>
    <t>Crave App.</t>
  </si>
  <si>
    <t>Trouble trying to decide what to eat?_x000d_
Discover, decide &amp; take a pic of your favorite foods to share with the Crave App community.</t>
  </si>
  <si>
    <t>Games through the ages</t>
  </si>
  <si>
    <t>I want to do a web series about how games have changed since pong</t>
  </si>
  <si>
    <t>Logs From a Starship</t>
  </si>
  <si>
    <t>Help a young author spread the joy of reading to others</t>
  </si>
  <si>
    <t>Drink what you Brew</t>
  </si>
  <si>
    <t>Did your man cave just get turned into a nursery! No fear Brew Your Own Beer bar is here!</t>
  </si>
  <si>
    <t>CreditSurge : Easy Series #01 ( Used Car Purchase )</t>
  </si>
  <si>
    <t>Our current generation has a shorter attention span so a 300 page book isn't appealing. This is the first book of a series. 20 pgs max</t>
  </si>
  <si>
    <t>#churchmusicEP</t>
  </si>
  <si>
    <t>Creating a worship album that is representative of me in a live worship setting with a few familiar songs and a couple originals.</t>
  </si>
  <si>
    <t>Working title "Lenses"</t>
  </si>
  <si>
    <t>While avoiding a storm, they discover an abandoned village, but realize they are on the other side of the lens of their own reality.</t>
  </si>
  <si>
    <t>Back Yard Garden Boxes</t>
  </si>
  <si>
    <t>This Kickstarter is to supply start-up capital for a Garden Box company in West Michigan</t>
  </si>
  <si>
    <t>"Nightmares by Candlelight"</t>
  </si>
  <si>
    <t>Terrifying short stories to chill your soul and torture your mind. We're never alone in the dark...</t>
  </si>
  <si>
    <t>Video Game War</t>
  </si>
  <si>
    <t>If we raise enough money to buy a PS4 or Xbox one we will smash on video whichever raises the most money.</t>
  </si>
  <si>
    <t>Teen Artists Workshop Series at the Bulverde Art Center</t>
  </si>
  <si>
    <t>This yearly program consists of 12-18 full and half-day intensive art courses for aspiring artists ages 11-18 years old!</t>
  </si>
  <si>
    <t>Battleground Hollywood</t>
  </si>
  <si>
    <t>The people of Los Angeles team up to take down Uwe Boll and the Nazis, who have taken over Hollywood.</t>
  </si>
  <si>
    <t>The Resonator: Helping amplify the music of Burlington, VT.</t>
  </si>
  <si>
    <t>The Resonator wants to project the music of Burlington, VT out into the world. Just like the resonator guitar did for blues musicians!</t>
  </si>
  <si>
    <t>Sustainable Homes</t>
  </si>
  <si>
    <t>i am designing "Net Zero" homes, that will help transition the world away from electrical grids, electrical stations</t>
  </si>
  <si>
    <t>RealNewsInternational</t>
  </si>
  <si>
    <t>This app is designed to combat fake news by using many international news sources to counter censorship and blackouts.</t>
  </si>
  <si>
    <t>Periodic Table of the Elements on aluminum panels: 3 sizes</t>
  </si>
  <si>
    <t>Entire table on 11"x14" &amp; 19"x24" panels w/ standoffs. Individual elements on 4"x4" panels can be displayed or used as drink coasters.</t>
  </si>
  <si>
    <t>Cherry Soda</t>
  </si>
  <si>
    <t>Cherry Soda is a short film about two lesbians who make the female version of Grindr in hope for love....or just lust.</t>
  </si>
  <si>
    <t>Maui Top EZ-FIT Line - Waist Cincher</t>
  </si>
  <si>
    <t>YOU have the power to change, consistency and will power is the key , start your journey of transformation today with EZ-FIT!</t>
  </si>
  <si>
    <t>LegendaryPrep Inc.</t>
  </si>
  <si>
    <t>Creative clothing line designed for all who are fashionable and show they have their own style but still be trendy.</t>
  </si>
  <si>
    <t>A collaborative childrens book actually written by children</t>
  </si>
  <si>
    <t>I am creating a website where children can write their own books together. Kids gets 2 sentences each. Where will the story go?</t>
  </si>
  <si>
    <t>All Natural Body Care Products</t>
  </si>
  <si>
    <t>I want to start my own line of all natural body care products and develop a website to sell them.</t>
  </si>
  <si>
    <t>Fay Wraygun Comics</t>
  </si>
  <si>
    <t>Fay Wraygun press is a digital comic book company with a cohesive universe Straying away from the straight white male</t>
  </si>
  <si>
    <t>Zombie Apocalypse Insurance</t>
  </si>
  <si>
    <t>Plan on surviving the Zombies without infection? If not, this may be the policy for you!</t>
  </si>
  <si>
    <t>Candy Coated World</t>
  </si>
  <si>
    <t>Old world candy meets Out of this world Flavor Combinations</t>
  </si>
  <si>
    <t>Tail Toppers - For Cat Depression (=^?^=)</t>
  </si>
  <si>
    <t>Raise awareness of pet depression with this token. Cheer your best buddy up with Tail Toppers. Please consider funding.</t>
  </si>
  <si>
    <t>Brooklyn '08</t>
  </si>
  <si>
    <t>I'm attempting to digitize and make publicly available 60+ Mini DVs of footage documenting the Brooklyn music scene in Mid 2008.</t>
  </si>
  <si>
    <t>"The Time is Now" International Art Exhibition, Italy</t>
  </si>
  <si>
    <t>'The Time is Now" is an International Art Exhibition, April 4th to April 10th 2011 in the Auditorium Al Duomo in Florence, Italy.</t>
  </si>
  <si>
    <t>Urban Ruins and Dystopian Thought</t>
  </si>
  <si>
    <t>Exploring urban ruins and dystopian thought in American popular culture.... attempting to change pervasive negative thought patterns.</t>
  </si>
  <si>
    <t>Holy Order Reign</t>
  </si>
  <si>
    <t>The comic follows a group of normal people that have the ability to see Spirits and Demons and must protect the world.</t>
  </si>
  <si>
    <t>Moondaze - Give the gift of comfortable, luxury sleepwear</t>
  </si>
  <si>
    <t>Give the gift of a good night's sleep this holiday season with Moondaze.  Dream easy with pajamas that won't break the bank.</t>
  </si>
  <si>
    <t>The Food Storage Almanac (book)</t>
  </si>
  <si>
    <t>My book illustrates the lost art of food preservation. I'm need to get a viable website and social media set up to promote the book.</t>
  </si>
  <si>
    <t>THREE GREAT BOOKS - ONE TRUE STORY, AND TWO WORKS OF FICTION</t>
  </si>
  <si>
    <t>Help publish 3 of my already written books:_x000d_
_x000d_
CASH SMUGGLING, MONEY LAUNDERING, COCAINE, ART &amp; LOVE - A KIDNAPPER'S GUIDE - STAND UP SEX</t>
  </si>
  <si>
    <t>Completion of Historic Building</t>
  </si>
  <si>
    <t>We bought this building in 2006. It is about 2/3 finished. Once completed our plans are to have an Arts Center for the Community.</t>
  </si>
  <si>
    <t>North Coast Wineries: A Photo Book</t>
  </si>
  <si>
    <t>A photo book that highlights the wondrous wines and scenery or Michigan's vineyards.</t>
  </si>
  <si>
    <t>Canned</t>
  </si>
  <si>
    <t>A feature length documentary exploring the waste produced around the world every day shown through the life cycle of an aluminum can.</t>
  </si>
  <si>
    <t>Children's Custom Clubhouses</t>
  </si>
  <si>
    <t>I want to offer a service in my community that no one else offers yet.Taking back kids childhoods from video games with custom forts.</t>
  </si>
  <si>
    <t>Reputable Rabbits Book</t>
  </si>
  <si>
    <t>Original art and stories tell a brief history through the eyes of rabbits. I hope to have it in every bookstore in Nashville!</t>
  </si>
  <si>
    <t>Proper Wrist - A fair marketplace for luxury wrist-wear</t>
  </si>
  <si>
    <t>Proper Wrist aims to create a fair low-fee marketplace for jewelers and timepiece aficionados to buy and sell luxury wrist-wear.</t>
  </si>
  <si>
    <t>Derek's Album Project</t>
  </si>
  <si>
    <t>I am gearing up to record my first album and need your help to complete the project!</t>
  </si>
  <si>
    <t>ChiLanta' s Catering</t>
  </si>
  <si>
    <t>Cooking is my passion and stress relief! I would LOVE to get my culinary certification to do it professionally and have my food truck!</t>
  </si>
  <si>
    <t>Discover St Louis</t>
  </si>
  <si>
    <t>A series of short videos produced monthly for the web on Life in St Louis. (small businesses, people, culture, food, etc)</t>
  </si>
  <si>
    <t>3am, a film by John Holzman</t>
  </si>
  <si>
    <t>Loneliness and solitude, visualised in a surrealist short film.</t>
  </si>
  <si>
    <t>Art for Freedom</t>
  </si>
  <si>
    <t>Disabled artist looking for support in art outreach project for the elderly.</t>
  </si>
  <si>
    <t>Shore Up Soccer - The Nations First Faith Based Soccer Show</t>
  </si>
  <si>
    <t>Spreading the good news of Jesus, through the vehicle of Soccer.  Support needed to buy radio airtime in new markets, for show to grow.</t>
  </si>
  <si>
    <t>Continuing the Duncan Series, by K.D. Sanford</t>
  </si>
  <si>
    <t>Children learn about unique animals that live a world away as they fly with Duncan on his incredible journeys to far away lands!</t>
  </si>
  <si>
    <t>Blankets 4 Babies</t>
  </si>
  <si>
    <t>If a random guy can get over $55,000 pledged for a $10 potato salad, $5,000 for blankets for the hospitalized babies should be easy!</t>
  </si>
  <si>
    <t>Space Face Cosmetics</t>
  </si>
  <si>
    <t>Uniquely vibrant cosmetics for everyone, inspired by outer space and its beauty.</t>
  </si>
  <si>
    <t>Experience the Surreal</t>
  </si>
  <si>
    <t>Project to promote and sell my husband's incredible talent with printed posters</t>
  </si>
  <si>
    <t>Bug Free Monkey Hut</t>
  </si>
  <si>
    <t>Inspired by Burning Man, I am building a waterproof  PVC Pipe Monkey Hut Screen Tent w/ easily accessible and interchangable Parts</t>
  </si>
  <si>
    <t>KayJay's Cajun Catering</t>
  </si>
  <si>
    <t>A bold new look and taste to your traditonal cajun seafood boil. Brining family and conversation back to the kitchen table.</t>
  </si>
  <si>
    <t>China and Americans living in China: The Documentary</t>
  </si>
  <si>
    <t>China through the eyes of Americans and other Westerners working and  living in China. Show the world China's appeal in a documentary.</t>
  </si>
  <si>
    <t>Fundraiser for The Spirit People of Vinotok</t>
  </si>
  <si>
    <t>My Spirit People are fabric sculptures that represent the  mystery of the Vinotok, a  harvest festival celebrated each September.</t>
  </si>
  <si>
    <t>Video Games for All!</t>
  </si>
  <si>
    <t>We are a start up entertainment company looking to expand our horizons. Currently exclusive to PC but want Android and iOS on our plate</t>
  </si>
  <si>
    <t>PenSell Custom Pens</t>
  </si>
  <si>
    <t>I am creating handmade pens.</t>
  </si>
  <si>
    <t>Unusual Holidays Calendar 2015 / Lets create 2016!</t>
  </si>
  <si>
    <t>A calendar highlighting unusual holidays from around the world. Funding to print the 2015 and design a 2016 version.</t>
  </si>
  <si>
    <t>CryptoChatter.Info Crypto Market Sentiment Using Data Mining</t>
  </si>
  <si>
    <t>Cryptocurrency Market Sentiment - Determine which coins are hottest before the price jumps - Spot Pumps before they happen</t>
  </si>
  <si>
    <t>My first book, inspired by and dedicated to my son</t>
  </si>
  <si>
    <t>I’m writing my first book. It’s a children’s book that my son and other young children will love!</t>
  </si>
  <si>
    <t>The NASFARK Podcast</t>
  </si>
  <si>
    <t>The NASFARK Podcast is growing quickly and we need your help! Our audience is growing and we need room to expand.</t>
  </si>
  <si>
    <t>Funky Free Weekly Newsstand</t>
  </si>
  <si>
    <t>I'll titillate the funkiness by painting a Free Weekly newsstand (for public display and use).</t>
  </si>
  <si>
    <t>Social Engineering - A prequel to "Giving Away The Ending"</t>
  </si>
  <si>
    <t>The Back Row Kings are looking to record their next album, "Social Engineering" in the summer of 2011.</t>
  </si>
  <si>
    <t>Circus Surreal Festival</t>
  </si>
  <si>
    <t>Circus Surreal Festival is a unique opportunity for independent artist's of all mediums to be showcased in a festival environment.</t>
  </si>
  <si>
    <t>"An Abstract Seascape Painting Project" by Brittney Rice</t>
  </si>
  <si>
    <t>A new series developing evolved ideas through the painting of abstract and surreal seascapes in Sanibel Island.</t>
  </si>
  <si>
    <t>They Stole my Land</t>
  </si>
  <si>
    <t>A tribute to the horror films of the 1980's!</t>
  </si>
  <si>
    <t>NOWA®</t>
  </si>
  <si>
    <t>The People's Social Network.</t>
  </si>
  <si>
    <t>Detour MPLS Bar &amp; Table</t>
  </si>
  <si>
    <t>It is our goal to bring a small room neighborhood bar and cafe to LynLake Minneapolis that is experience and people driven.</t>
  </si>
  <si>
    <t>productpure EA-Free Baby Bottle Goes Far Beyond BPA-Free</t>
  </si>
  <si>
    <t>BPA-free baby bottles can leach harmful chemicals with estrogenic activity (EA). productpure's bottle is first to be certified EA-free.</t>
  </si>
  <si>
    <t>The Fatas Morganas: A Dystopian Novel</t>
  </si>
  <si>
    <t>A suspense/thriller set in a post-apocalyptic world, about a powerful corporation hacking into people's dreams, implanting "viruses".</t>
  </si>
  <si>
    <t>Antojitos Cali-mex: Bringing a lil' California to Fort Worth</t>
  </si>
  <si>
    <t>Joining the food truck revolution and bringing authentic Baja California street food to the awesome city of Fort Worth, Texas.</t>
  </si>
  <si>
    <t>"Within" an Independent Film</t>
  </si>
  <si>
    <t>"Within" is a full feature film production set in Soviet Russia during the late 1940s; not long after WWII and just before the Cold War</t>
  </si>
  <si>
    <t>A Celebration of Poetry in Jazz</t>
  </si>
  <si>
    <t>A Celebration of Poetry in Jazz is an evocative and powerful concert series with a rotating roster of amazing poets and musicians.</t>
  </si>
  <si>
    <t>Through a Child's Eyes: The Art of Dog Showing</t>
  </si>
  <si>
    <t>Free Children's Dogshow! We want to video each child at the show and send them home with their own personal dog showing video.</t>
  </si>
  <si>
    <t>Grown man can't take care of himself - documentary photos.</t>
  </si>
  <si>
    <t>A grown man's wife leaves town, and he immediately backslides into terrible habits. In photos.</t>
  </si>
  <si>
    <t>Coffee Mug Cakes</t>
  </si>
  <si>
    <t>Sometimes you want a taste of something – one serving, not a whole cake. This Single-Serve Coffee Cup Cake is a perfect.</t>
  </si>
  <si>
    <t>Color your canvas shoes</t>
  </si>
  <si>
    <t>Send in your plain white canvas shoes to have them decked out however you want! From classic art to anime, I can do it.</t>
  </si>
  <si>
    <t>MycoCulinary: Mushroom Cultivation for the Culinary Arts</t>
  </si>
  <si>
    <t>Small business growing gourmet mushrooms for culinary use. Products will include fresh and dried mushrooms, flours, and sauces.</t>
  </si>
  <si>
    <t>Cassie's Primal Sheep and Goats- Pastured and Grass-fed</t>
  </si>
  <si>
    <t>A small grass-fed, grain free, pastured sheep and goat farm looking to expand our flock and purchase equipment to keep it natural.</t>
  </si>
  <si>
    <t>First Show Funding</t>
  </si>
  <si>
    <t>To raise funds for my first public showing. The funds will be used for studio space and materials.</t>
  </si>
  <si>
    <t>Showpaper Printing</t>
  </si>
  <si>
    <t>Help the Tri-States only all-ages music listing print our next issue!</t>
  </si>
  <si>
    <t>Kyle's Gourmet Sauce's</t>
  </si>
  <si>
    <t>Introducing a quality gourmet Barbecue Sauce, that is rich in flavor, all natural with no preservatives.</t>
  </si>
  <si>
    <t>JCC in Sherman Arts and Science After School Program</t>
  </si>
  <si>
    <t>JCC in Sherman's Arts &amp; Science After School Program will provide children in grades 2 through 8 an opportunity to explore the Arts.</t>
  </si>
  <si>
    <t>Granny! Come Back Down Here!</t>
  </si>
  <si>
    <t>Granny! Come Back Down Here!_x000d_
Tells the story of a little girl's difficult time understanding the loss of her granny.</t>
  </si>
  <si>
    <t>Ø's Hus Bistro-all Danish's dream in USA</t>
  </si>
  <si>
    <t>Its not only an artisan sandwich, but also a food culture influence. We are making Danish food culture into California.</t>
  </si>
  <si>
    <t>The Prisoner of Reddit Choose Your Own Adventure</t>
  </si>
  <si>
    <t>Prisoner of Reddit is a choose your own adventure style game book that takes place in the world of Reddit.</t>
  </si>
  <si>
    <t>dontdoit.com</t>
  </si>
  <si>
    <t>All of us have had times in our lives where we felt awful.Our site will help to prevent suicides with reason and humor.</t>
  </si>
  <si>
    <t>Porcine Brutality T-shirt</t>
  </si>
  <si>
    <t>Porcine Brutality, the only difference is a costume and a badge.</t>
  </si>
  <si>
    <t>Starkweather Bay Band</t>
  </si>
  <si>
    <t>We are a Blues band looking to record an album.  We have some great songs and wonderful singers and musicians.</t>
  </si>
  <si>
    <t>Now BASSiCoN's Terminal Inception</t>
  </si>
  <si>
    <t>I am looking to finally release my first EP. I have delayed the release date for too long now and I believe it is time to finish.</t>
  </si>
  <si>
    <t>Neon shoelaces</t>
  </si>
  <si>
    <t>Led technology will have you floating on neon clouds</t>
  </si>
  <si>
    <t>Your Magazine by Emerson College Students</t>
  </si>
  <si>
    <t>Your Magazine is a student-run publication at Emerson College, launched in 2011. View the first issue at www.issuu.com/yourmagemerson</t>
  </si>
  <si>
    <t>Our Family (Nuestro Familia)</t>
  </si>
  <si>
    <t>Our Family (Nuestro Familia) is a bilingual children's book about a set of Hispanic twin boy's that have two dad's.</t>
  </si>
  <si>
    <t>The Camel's Shadow Has Four Humps</t>
  </si>
  <si>
    <t>A general fiction work with a science fiction twist. It is multigenre and contains poetry, myth, play script format, and illustrations.</t>
  </si>
  <si>
    <t>The Lost World of a Gentleman</t>
  </si>
  <si>
    <t>A homage to the long lost days of when men were not simply men, but gentlemen.</t>
  </si>
  <si>
    <t>Edible Earth Nutrition: Healthy Sustainable Protein Bars</t>
  </si>
  <si>
    <t>Hey everyone! I'm on a mission for health. Together we can move these big named sugar filled, corn infused junk bars, out of the market</t>
  </si>
  <si>
    <t>Ocala Filmhouse</t>
  </si>
  <si>
    <t>We are seeking help launching an indie movie theater screening classic, independent, and local films.</t>
  </si>
  <si>
    <t>Wander Cocktail Kit</t>
  </si>
  <si>
    <t>The Wander Cocktail Kit is about having the ability to make a simple craft cocktail anywhere you choose to wander.</t>
  </si>
  <si>
    <t>Fashion and Graffiti in America</t>
  </si>
  <si>
    <t>To create a dynamic photography book highlighting fashion and graffiti in major metropolitan cities in the United States.</t>
  </si>
  <si>
    <t>SureCheck - Aviation Checklist with voice recogniztion.</t>
  </si>
  <si>
    <t>Mobile device app development for aviation pilots that utilizes voice recognition technology to run checklists in the cockpit.</t>
  </si>
  <si>
    <t>Printing Merch for my Summer tour</t>
  </si>
  <si>
    <t>I'm going on a three week tour this summer and need help printing merch!</t>
  </si>
  <si>
    <t>Fire Powder - Dry Hot Sauce</t>
  </si>
  <si>
    <t>I am trying to start a business making and selling my own dry hot sauce called Fire Powder. Tangy, spicy, and savory and delicious.</t>
  </si>
  <si>
    <t>Cursed in Love</t>
  </si>
  <si>
    <t>Seek funding for a feature length romatic comedy. A production company has picked up the option. Funding will go to pay cast and crew.</t>
  </si>
  <si>
    <t>Community Garden in a Family Campground</t>
  </si>
  <si>
    <t>We want to create a family &amp; budget friendly camp ground that has a free community garden for guests and the community.</t>
  </si>
  <si>
    <t>The Emergency Bra- Built-in pockets for tampons &amp; pads</t>
  </si>
  <si>
    <t>Basic Girl, Inc. is a no-frills company- we stick to the basics. We create innovative, practical designs that real girls want to wear.</t>
  </si>
  <si>
    <t>The Rain - A Novel By Adam Kirk</t>
  </si>
  <si>
    <t>“The Rain” is a novel by radio newsman Adam Kirk about a world where the sound of thunder in the distance sparks panic.</t>
  </si>
  <si>
    <t>Making EP #2!</t>
  </si>
  <si>
    <t>We recorded our hugely successful EP at Cathouse not to long ago, we want to go back for longer than 2 days this time with your help!</t>
  </si>
  <si>
    <t>RoboKill</t>
  </si>
  <si>
    <t>A simple method of differentiating between automated and human originated phone calls and invisibly blocking unwanted automated calls.</t>
  </si>
  <si>
    <t>The Award Show - New Comedy Show</t>
  </si>
  <si>
    <t>I'm creating comedy show that can PAY first time comics to perform their material. Looking to get one international headliner per show!</t>
  </si>
  <si>
    <t>FSI Gaming Networks</t>
  </si>
  <si>
    <t>A Multi Platform Gaming Community By Gamers for Gamers</t>
  </si>
  <si>
    <t>Help Print International Horror Association Volume One!</t>
  </si>
  <si>
    <t>I would like to print the first volume of my original horror trade paper back, International Horror Association.</t>
  </si>
  <si>
    <t>Lascivious</t>
  </si>
  <si>
    <t>Creative mixed media (comic art and photography).</t>
  </si>
  <si>
    <t>ADDED RANKS CHESSBOARD</t>
  </si>
  <si>
    <t>Chess has been around for 1600 years. For 1600 years it has needed more knights and pawns, and an expanded field to accommodate them.</t>
  </si>
  <si>
    <t>The Best To-Do List for the AppleWatch</t>
  </si>
  <si>
    <t>We now live by to-do lists, and refer to them dozens of times a day. Wouldn't it be nice to glance at your watch instead of your phone?</t>
  </si>
  <si>
    <t>Turning By Tanner Lathe Fund</t>
  </si>
  <si>
    <t>I have just stepped my foot in the door in wood working and would love to learn the art of wood turning.</t>
  </si>
  <si>
    <t>Avallone, Men's Handcrafted Leather Goods, is Growing!</t>
  </si>
  <si>
    <t>Avallone, a Jersy City leather goods company with Italian roots, specializes in handmade leather accessories.</t>
  </si>
  <si>
    <t>A Feature Film - Metempsychosis</t>
  </si>
  <si>
    <t>Within everyone lies the Infinite. Hence out of our dreams we Exist and out of our hearts we Live. The story of the Film Metempsychosis</t>
  </si>
  <si>
    <t>Damn Good Cup Of Joe - Quality, Fresh, Great Coffee!!</t>
  </si>
  <si>
    <t>We've Created Four Coffee Roasts Exclusive to Damn Good Cup Of Joe; Good Morning Mud, Workday Joe, After Dinner Brew and Chernobyl</t>
  </si>
  <si>
    <t>Earth Stewardship - Informed Design for a Better Planet</t>
  </si>
  <si>
    <t>The Earth Stewardship Initiative aims to bridge ecological science with art and design to solve social and environmental problems.</t>
  </si>
  <si>
    <t xml:space="preserve"> 7" record by Norris</t>
  </si>
  <si>
    <t>Our new jenky-rock record is done!...Now all we need to do is press it</t>
  </si>
  <si>
    <t>DOMINAR</t>
  </si>
  <si>
    <t>Chess taken past the edges of our galaxy and tweaked into a 4-story fight for control over all the universe!</t>
  </si>
  <si>
    <t>Creating a Platform for the Voices of Moroccans</t>
  </si>
  <si>
    <t>I am a student of social work and Arabic at New York University, where my focus on refugees and immigrants.</t>
  </si>
  <si>
    <t>The Guardians; An Inevitable Destiny</t>
  </si>
  <si>
    <t>Epic Adult Novel for the Ages. This book has unforgettable characters, a supernatural thriller waiting to grab hold of any avid reader.</t>
  </si>
  <si>
    <t>CIAO BOMBA</t>
  </si>
  <si>
    <t>The hot new version of your once favorite spot_x000d_
In southtown this time, and YOU make it happen! great pizzas, fresh salads, cool looks</t>
  </si>
  <si>
    <t>ultimate makerspace texas</t>
  </si>
  <si>
    <t>what we hope to achieve is a place where a person can create whatever they want. woodworking, metalworking,3d printing, electronics etc</t>
  </si>
  <si>
    <t>Mani's Little Minions</t>
  </si>
  <si>
    <t>I want to hire a molding company to make resin casts of my ten year old son's creationic order to share his vision.</t>
  </si>
  <si>
    <t>Who is Professor Algernon?</t>
  </si>
  <si>
    <t>This film series presents the "what" and "how" behind the "who" of Professor Algernon's wacky, steampunk world.</t>
  </si>
  <si>
    <t>The Lavish Collective</t>
  </si>
  <si>
    <t>A model tour through 2017:collection of artists sharing their message via music, interviews, photographic stories, artwork, film</t>
  </si>
  <si>
    <t>Residency in Berlin, Germany</t>
  </si>
  <si>
    <t>Brittney Hollinger is looking for your support for the Picture Berlin Residency 2012, and the two subsequent exhibitions.</t>
  </si>
  <si>
    <t>Grateful Crust Pizza Truck of Asheville</t>
  </si>
  <si>
    <t>New York inspired Pizza food truck and delivery service with local ingredients and funky spirit. Affordable and of highest quality!</t>
  </si>
  <si>
    <t>Out of Place: A T-shirt Endeavor</t>
  </si>
  <si>
    <t>We have a design that YOU can help make into a shirt. For just $10!</t>
  </si>
  <si>
    <t>Artisan's Edible Chocolate Jewelry Box Shop</t>
  </si>
  <si>
    <t>Beautiful  Edible Chocolate Jewelry Box  approx. 7 inches in diameter and about 2 inches tall.Great as centerpiece for any occasions.</t>
  </si>
  <si>
    <t>Next Generation Fishing Lures</t>
  </si>
  <si>
    <t>This is the next generation of fishing lures! The hooks are not visible prior to a strike, so the lure looks more enticing to the fish!</t>
  </si>
  <si>
    <t>Eat Dead People shirts and hoodies!</t>
  </si>
  <si>
    <t>Eat Dead People shirts and zip-up hoodies! As you can see the shirt is a "bear eating a lumberjack" and the hoodie is our logo.</t>
  </si>
  <si>
    <t>WingChick</t>
  </si>
  <si>
    <t>Wing Chick helps women safely connect with other women of all ages in order to be able to do more, see more, and have more fun!</t>
  </si>
  <si>
    <t>Xuitlacoche - a horror novel</t>
  </si>
  <si>
    <t>A Horror story where a social food trend provides the means for a forgotten evil to reawaken and consume new victims.</t>
  </si>
  <si>
    <t>a taste of jamaica</t>
  </si>
  <si>
    <t>I would love to bring delicious jamaican cuisine to people of miami</t>
  </si>
  <si>
    <t>Latin Fusion Cuisine At Its Best!</t>
  </si>
  <si>
    <t>Amazing, original Latin cuisine fused with an American twist! Bold, savory flavors, upscale design &amp; presentation at a great price.</t>
  </si>
  <si>
    <t>Scout Revolution Class-B T-shirt</t>
  </si>
  <si>
    <t>Breathable, wick-dry, t-shirts for Scouting adventures! Features the BSA logo for official class-b wear.</t>
  </si>
  <si>
    <t>Ryan Sheeler “Skies and Shadows” new solo album and concert</t>
  </si>
  <si>
    <t>Short and sweet campaign to raise a few extra funds for my new album!</t>
  </si>
  <si>
    <t>Expansion of House of Antoinette1950</t>
  </si>
  <si>
    <t>House of Antoinette1950 is a innovative apparel/accessories brand. It was launched in early 2010 with rave reviews and a following</t>
  </si>
  <si>
    <t>Just START Stop Talking AND Roll Tenaciously Girl Power</t>
  </si>
  <si>
    <t>The Lost Garden Photography</t>
  </si>
  <si>
    <t>A great picture doesn't just capture a moment but an emotion. I am hoping to start a successful business founded on this idea!</t>
  </si>
  <si>
    <t>Flavors of Adobo Catering</t>
  </si>
  <si>
    <t>Puerto Rican comfort food with a twist!</t>
  </si>
  <si>
    <t>Freedom Homes</t>
  </si>
  <si>
    <t>Building eco-homes, offering free classes and providing a free online support community</t>
  </si>
  <si>
    <t>The Dark Realm Chronicles - Part 1</t>
  </si>
  <si>
    <t>A novel covering a vast world telling its story through the eyes of many characters bringing the world to life in this gripping fantasy</t>
  </si>
  <si>
    <t>THE SAD SONYA SERIES</t>
  </si>
  <si>
    <t>I’ve created this Kickstarter page to ask you to help me fund my new series of paintings titled -THE SAD SONYA SERIES-</t>
  </si>
  <si>
    <t>The Chocolate Book: Hand in Hand on paper</t>
  </si>
  <si>
    <t>"Words can affect how you make others feel. Putting it on paper can make them feel love forever. Hand in Hand is our forever."</t>
  </si>
  <si>
    <t>Alice In Wonderland (Polish) ALICJA W KRAINIE CZARÓW</t>
  </si>
  <si>
    <t>Alice on stage with a magical twist to brighten your smile and warm your heart. Project is in Polish with semi-pro actors and children.</t>
  </si>
  <si>
    <t>IZZY 3D</t>
  </si>
  <si>
    <t>I want to make all of my 2D Character Arts into 3D, and I wish and want to use ZBrush to make it!</t>
  </si>
  <si>
    <t>"I Am Your Angel" Music Video</t>
  </si>
  <si>
    <t>I've just completed a new single called, "I am Your Angel," and now it's time to make a stellar video worthy of this future indie hit.</t>
  </si>
  <si>
    <t>Addy The Alligator Learns Her Manners</t>
  </si>
  <si>
    <t>Fun, educational children's book that aims to teach the importance of good manners and help develop kindness and consideration</t>
  </si>
  <si>
    <t>The Soul Taker and Flame of the Dragon - fantasy novels.</t>
  </si>
  <si>
    <t>Two fantasy novels about surviving in strange lands and against all odds.  If you like action, adventure and fantasy you'll love these.</t>
  </si>
  <si>
    <t>Homeless in a Southern Town</t>
  </si>
  <si>
    <t>A hagiography of the homeless, or the telling of homeless stories by homeless people: post-capitalist  pluralistic ethnography.</t>
  </si>
  <si>
    <t>In Case of Fire</t>
  </si>
  <si>
    <t>Flipbook Films’s “In Case of Fire” a mystery/suspense short film. It's a senior thesis film that will go on our portfolio's.</t>
  </si>
  <si>
    <t>Stylish Parenting: A Style Guide for the Everyday Mommy.</t>
  </si>
  <si>
    <t>Just because you're a Mommy doesn't mean you have to sacrifice you're style. A guide to not losing your sense of style while parenting.</t>
  </si>
  <si>
    <t>Black Flag Brewing: Home-Brewery Looking to Grow</t>
  </si>
  <si>
    <t>A small homebrew trying to expand it's operation to supply more awesome beer to everyone</t>
  </si>
  <si>
    <t>USA Made Woven Baby Wrap Carrier</t>
  </si>
  <si>
    <t>We created our first U.S.A. woven baby wrap and would love a boost so that we can really get going!</t>
  </si>
  <si>
    <t>Shakila Pledge for Peace , Official Music Video</t>
  </si>
  <si>
    <t>Create a touching music video for upcoming song Pledge for Peace, with Shakila's heavenly Voice.</t>
  </si>
  <si>
    <t>RYE, A Veteran Owned Bourbon Bar</t>
  </si>
  <si>
    <t>Veteran owned bourbon bar that will bring great cocktails to the neighborhood bar.</t>
  </si>
  <si>
    <t>He was a Good Man</t>
  </si>
  <si>
    <t>A young widow must struggle to overcome the guilt and questions of conscience, concerning the untimely death of her new husband.</t>
  </si>
  <si>
    <t>New PlierTek® iPad iPhone Corner Frame Repair Tool Kit.</t>
  </si>
  <si>
    <t>PlierTek is a the solution for the repair of broken damaged corner frames on iPhone &amp; iPad devices, very easy to use cuts repair time.</t>
  </si>
  <si>
    <t>Send Mumi to D.C.</t>
  </si>
  <si>
    <t>As a middle school student interested in American History, I'm $550 away from going with my school to take photos and learn 1st hand.</t>
  </si>
  <si>
    <t>Shou Sugi Ban Charred wood / Flash Drives</t>
  </si>
  <si>
    <t>Charred wooden flash drives</t>
  </si>
  <si>
    <t>Blankets For Angel Babies</t>
  </si>
  <si>
    <t>I am looking to create blankets for parents who have lost their child either during or after pregnancy,</t>
  </si>
  <si>
    <t>2012 Denver Residential UFO's - KICKSTART Contact!!!</t>
  </si>
  <si>
    <t>The contactinitiative.org wants to do an investigation &amp; documentary on the "2012 Denver Residential UFO's".</t>
  </si>
  <si>
    <t>Healthy Vegan Sauces</t>
  </si>
  <si>
    <t>Create and promote tasty sauces free of chemicals,and preservatives for a healthier lifestyle.</t>
  </si>
  <si>
    <t>Stobies Apparel</t>
  </si>
  <si>
    <t>An apparel company that returns society's blessings and favors back to the most fragile members of our society. www.stobiesapparel.com</t>
  </si>
  <si>
    <t>Two Worlds Together: Donnelly's Greatest Christmas Books II</t>
  </si>
  <si>
    <t>It's a Christmas story about a blond male cocker spaniel who is mascot to Santa's reindeer, and he just happens to be an angel,</t>
  </si>
  <si>
    <t>Prissy Puppy Gourmet Dog Treats</t>
  </si>
  <si>
    <t>Prissy Puppy Gourmet Dog Treats are simply delicious. All natural, no preservative treats will have your doggie barking for more.</t>
  </si>
  <si>
    <t>Metal Gear Solid - Short Film</t>
  </si>
  <si>
    <t>Metal Gear Solid, action packed short film from a talented group of visual effect artist.</t>
  </si>
  <si>
    <t>Fund The Wager's First Single!</t>
  </si>
  <si>
    <t xml:space="preserve"> We're trying to raise funds to get to Nashville and record some killer songs! Help us fund our first single!</t>
  </si>
  <si>
    <t>Ranch Hands and Rough Stock</t>
  </si>
  <si>
    <t>The book will depict the life of both ranch hands and stock contractors through photography.</t>
  </si>
  <si>
    <t>50 years of Lost in Space; The Jupiter II</t>
  </si>
  <si>
    <t>I want to build a full sized Jupiter II that will fly.</t>
  </si>
  <si>
    <t>Spark In Da Pan</t>
  </si>
  <si>
    <t>Spark In Da Pan is a steel drum group dedicated to spreading knowledge and the music of steel drums in the Maryland Tri-State Area.</t>
  </si>
  <si>
    <t>Int'l PhotoJournalism PJCT: AFROPUNK Paris, France</t>
  </si>
  <si>
    <t>Your support will allow me the opportunity to interview Willow and Jaden Smith at AfroPunk's first international festival in May</t>
  </si>
  <si>
    <t>replace my lathe and other tools</t>
  </si>
  <si>
    <t>My lathe is my primary tool, is over 30 years old and should have been replaced years ago.  The same goes for my drill press &amp; bandsaw.</t>
  </si>
  <si>
    <t>A Light in the Darkness</t>
  </si>
  <si>
    <t>A hopeful journey into chronic PTSD and the effects of childhood sexual abuse.  For SA survivors to relate and others to become aware.</t>
  </si>
  <si>
    <t>Vegan &amp; Proud Wristbands   (Round 2!)</t>
  </si>
  <si>
    <t>Wear your veganism with pride, and help fund a website to spread awareness with these wristbands!</t>
  </si>
  <si>
    <t>Made In America Clothing</t>
  </si>
  <si>
    <t>Clean designs. Great Quality. _x000d_
Join The Team, Represent America._x000d_
Support The American Economy.</t>
  </si>
  <si>
    <t>Rebuild Long Shot Hero! We're taking back what is ours!</t>
  </si>
  <si>
    <t>Six people made an unbreakable oath to live and breathe music. That oath (along with merch/equipment) was broken by an awful criminal.</t>
  </si>
  <si>
    <t>I'LL NEVER TELL</t>
  </si>
  <si>
    <t>I'll Never Tell is a very unique coffee table book project.</t>
  </si>
  <si>
    <t>Ames Family Barbeque</t>
  </si>
  <si>
    <t>Amazing comfort food elevated to new heights.</t>
  </si>
  <si>
    <t>A Poster and T-shirt Series Celebrating Animals</t>
  </si>
  <si>
    <t>A Poster and T-shirt Series Celebrating Animals Through Design</t>
  </si>
  <si>
    <t>Gourmet Steak Hot Dogs By The Savage Wiener™</t>
  </si>
  <si>
    <t>The Savage Wiener™ launched last Summer.  Our Premium wieners are already a hit, our next project is The Ultimate Steak Hot Dog.</t>
  </si>
  <si>
    <t>"PHATAZZ" TEEN COMEDY - SUB STORY - " BULLYING"</t>
  </si>
  <si>
    <t>TEEN COMEDY - HOW WE PUT UP  WITH BEING BULLIED</t>
  </si>
  <si>
    <t>SUPER DUPER FUN SHIP</t>
  </si>
  <si>
    <t>An absurdist comedy sketch format webseries created by and starring siblings James, Hannah, Lydia, Naomi, and Susie Moore.</t>
  </si>
  <si>
    <t>Saving The Ones Who Save Us</t>
  </si>
  <si>
    <t>Creating awareness about animal neglect and abuse. I am wanting to show what a local rescue deals with on a daily basis.</t>
  </si>
  <si>
    <t>May The TriForce Be With You T-Shirt</t>
  </si>
  <si>
    <t>Funny chibi themed t-shirts of child and adulthood characters</t>
  </si>
  <si>
    <t>We can stop the mayhem: Intervening to end rampage murders</t>
  </si>
  <si>
    <t>This book will  set forth realistic, peaceful, affordable tactics to prevent mass tragedies in our schools and communities.</t>
  </si>
  <si>
    <t>Steve's Photo Adventures</t>
  </si>
  <si>
    <t>To share the beauty witnessed on my outdoor adventures and travels would be an honor.</t>
  </si>
  <si>
    <t>“The American Family Farms Project”</t>
  </si>
  <si>
    <t>Documenting America through photography.</t>
  </si>
  <si>
    <t>Zombie Sluts, A Bloody Funny Romance</t>
  </si>
  <si>
    <t>"Zombie Sluts" is a horror/comedy/romance surrounding two women who take the wrong guy home and wake up zombies, having to fend off decomposure.</t>
  </si>
  <si>
    <t>MICE AND THE MOON</t>
  </si>
  <si>
    <t>Mice and The Moon is a story about three mice trying to find a ladder to climb to the moon thinking it's made of cheese.</t>
  </si>
  <si>
    <t>Lazÿman STAY</t>
  </si>
  <si>
    <t>Lazÿman STAY is a mobile game that rewards players for sitting indoors while drinking beer, on a couch, with no other people nearby.</t>
  </si>
  <si>
    <t>The Image and the Rose</t>
  </si>
  <si>
    <t>A mystery/thriller inspired by true events of a plot to destroy the Holy Shroud as its authenticity was scientifically established.</t>
  </si>
  <si>
    <t>Pure Michigan Wasabi</t>
  </si>
  <si>
    <t>Did you know the green stuff served at sushi restaurants is Horseradish, not real Wasabi and lacks Wasabi's natural benefits?</t>
  </si>
  <si>
    <t>I'd Rather be Reading Comics...</t>
  </si>
  <si>
    <t>A fun and informative website dedicated to connecting comic writers, artists, readers, and collectors.</t>
  </si>
  <si>
    <t>The new EP from J. Ryan Berends</t>
  </si>
  <si>
    <t>Please join with me as I raise money needed to make my new EP the right way. I am super excited about this and I really need YOUR help!</t>
  </si>
  <si>
    <t>Deity Chronicles</t>
  </si>
  <si>
    <t>My first  book "Deity Chronicles" is seeing a lift in sales due to the popularity of my Secret Seekers Series and needs help w/ editing</t>
  </si>
  <si>
    <t>2nd Studio Album</t>
  </si>
  <si>
    <t>With the success of our 1st album we are ready to go back at it and bring a full album to you our fans!</t>
  </si>
  <si>
    <t>Four Awesome Songs</t>
  </si>
  <si>
    <t>Share, and partner with Andrew McGee to be part of an awesome new style of songwriting.  Only $10 to support this upcoming artist.</t>
  </si>
  <si>
    <t>365 Bullies</t>
  </si>
  <si>
    <t>My goal is simple. Photograph 365 English Bulldogs in 2012 through hosting several mass photo shoots in order to benefit their rescue!</t>
  </si>
  <si>
    <t>Vegan cakes made to order!</t>
  </si>
  <si>
    <t>Home bakery offering custom cakes for birthdays and other events.</t>
  </si>
  <si>
    <t>New Beginning A Christian Album From Blume</t>
  </si>
  <si>
    <t>Blume is currently trying to finish their first album. We have finished the first Three songs and our first Video. We need your help!!</t>
  </si>
  <si>
    <t>Help for: stroke, traumatic brain injuries, and veterans</t>
  </si>
  <si>
    <t>Often rehabilitative treatment for stroke or traumatic brain injury is withheld after 6 months, although further progress is possible.</t>
  </si>
  <si>
    <t>Comunale Coffee</t>
  </si>
  <si>
    <t>Comunale Coffee is about creating social interaction &amp; social responsibility by using our high quality coffee as a catalyst for change!</t>
  </si>
  <si>
    <t>Crafted Metal</t>
  </si>
  <si>
    <t>Crafted  Metal seeks to increase it's ability  to give back to the independent  artist . Through  the purchase  of  updated  equipment.</t>
  </si>
  <si>
    <t>Memoirs Of A Photojournalist Vol. I</t>
  </si>
  <si>
    <t>Coffee table photo book of my experiences over the last 5 years in 7 different African countries documenting culture and social issues.</t>
  </si>
  <si>
    <t>One World Comics</t>
  </si>
  <si>
    <t>We are an up-and-coming comic book company making the characters and stories you care about.</t>
  </si>
  <si>
    <t>Culinary Calendar</t>
  </si>
  <si>
    <t>I would like to create a wall daily calendar, which will contain one meal recipe per each day of the year, from over 50 countries</t>
  </si>
  <si>
    <t>Arianna's European Photo Shoot</t>
  </si>
  <si>
    <t>13 year old girl wants to document her European trip with photographs.  Wants to make large prints and photo books.</t>
  </si>
  <si>
    <t>We Go On - Veteran’s Anthology for Charity</t>
  </si>
  <si>
    <t>We Go On is a veteran's anthology of stories and poems written about life after war by veterans, as well as their families &amp; friends.</t>
  </si>
  <si>
    <t>FreakingSweetJars</t>
  </si>
  <si>
    <t>A piece of heaven in a mason jar, sweet, sweet,and more sweets. Providing great service, and quality desserts made from scratch.</t>
  </si>
  <si>
    <t>Help make a TV pilot for just $1! (Suspense Mystery Theater)</t>
  </si>
  <si>
    <t>We will mix audio from episodes of the popular 1940's-1960's radio show "Suspense" with new footage to make a TV series like no other.</t>
  </si>
  <si>
    <t>Future Chefs food truck</t>
  </si>
  <si>
    <t>Cutting edge Food truck staffed entirely by at risk high school culinary students.</t>
  </si>
  <si>
    <t>A Story Once Told</t>
  </si>
  <si>
    <t>An original musical on it's way to the stage in Minneapolis, MN. Feel free to ask any questions.</t>
  </si>
  <si>
    <t>New Brand For All</t>
  </si>
  <si>
    <t>Share my dream of having my very own brand, New Brand / Starless._x000d_
Become part of the NewBrand movement.</t>
  </si>
  <si>
    <t>Dark Water</t>
  </si>
  <si>
    <t>Medieval tower defense game for android and ios.</t>
  </si>
  <si>
    <t>Tenacious Tables</t>
  </si>
  <si>
    <t>All-in-one party accessory</t>
  </si>
  <si>
    <t>A Healthy Cafe</t>
  </si>
  <si>
    <t>Bringing health, fresh food and beverages back to Warren!</t>
  </si>
  <si>
    <t>Metal Missionaries- The Assimilation Of Extreme Christian Metal Into the Mainstream</t>
  </si>
  <si>
    <t>Extreme Christian Musicians, they look and sound the same, but they are bringing a message of hope, faith, love and redemption to fans of the genre.</t>
  </si>
  <si>
    <t>Capturing India through Photography</t>
  </si>
  <si>
    <t>My goal is to travel around India photographing all of the Religious buildings/Monuments and the people living in and around them</t>
  </si>
  <si>
    <t>Turn Based Card Battle Game</t>
  </si>
  <si>
    <t>Collect and customize your own team of battling characters and their "special assets" and defeat your opponent with expert strategies!</t>
  </si>
  <si>
    <t>Cooking with a Star a Dinner and a Show</t>
  </si>
  <si>
    <t>Cooking/Live Show w/nightly guest where the audience eats and enjoys the Show</t>
  </si>
  <si>
    <t>WWW.MIXEDBYUS.COM TUTORIALS</t>
  </si>
  <si>
    <t>Would you help support my dream of helping to make mixedbyus.com mixing and mastering audio tutorials and online classes a reality?</t>
  </si>
  <si>
    <t>Make a Solar Splash</t>
  </si>
  <si>
    <t>The Carbondale Park District intends to purchase a solar collection system for the Super Splash Park Outdoor Aquatic Center.</t>
  </si>
  <si>
    <t>Bird Attack</t>
  </si>
  <si>
    <t>A fun to play game for IOS, Android and Facebook. Where our green cute worm hero has to save himself from the cute birds.</t>
  </si>
  <si>
    <t>Recycled Fashion Design</t>
  </si>
  <si>
    <t>Recycled fashion for men... Vintage with a modern twist.</t>
  </si>
  <si>
    <t>Binary Skull Shirt</t>
  </si>
  <si>
    <t>Custom software created the source image used for this shirt design. The skull shown is made almost entirely of 1's and 0's.</t>
  </si>
  <si>
    <t>A Social History Experiment</t>
  </si>
  <si>
    <t>If you wear it, you learn it! #BeInformed</t>
  </si>
  <si>
    <t>Ghosts of Quabbin</t>
  </si>
  <si>
    <t>We are re-creating in virtual form the 5 towns of Enfield, Greenwich, Dana, Prescott and New Salem for a video game.</t>
  </si>
  <si>
    <t>Be Cheerful - a book about my father, a story teller</t>
  </si>
  <si>
    <t>Please help me to share the stories that my father so loved to tell! I need the financial freedom to pursue this life long dream!</t>
  </si>
  <si>
    <t>As Real As It Gets: vol.1 The Cost Of Ambition</t>
  </si>
  <si>
    <t>Inspired by the love and support of friends fans and family, I'm bringing the first EP of a series.</t>
  </si>
  <si>
    <t>The Net Fairy - A Tennis Accessory</t>
  </si>
  <si>
    <t>I have a trademark!  Let's raise money to bring her to life!  May the Net Fairy always be on your side of the court!! Go tennis!!</t>
  </si>
  <si>
    <t>Pemberley Foods is Going Retail</t>
  </si>
  <si>
    <t>We are taking our sauces retail but need the start up money to make that happen.</t>
  </si>
  <si>
    <t>Jason Teufel</t>
  </si>
  <si>
    <t>An exhilarating tale of dark fiction that blurs the lines between good and evil!</t>
  </si>
  <si>
    <t>Amber Cassidy: My Life.  My Journey.  My Voice.</t>
  </si>
  <si>
    <t>Death. Diagnosis. Divorce. Loss. Love. Life. Hope. Humor.  The incredibly true story of how my life changed. Inspiration for all of us.</t>
  </si>
  <si>
    <t>a year in photographs.</t>
  </si>
  <si>
    <t>a polaroid photo journal following a girl through the trials of a year, scribbles of thoughts and poems through lighted tunnels.</t>
  </si>
  <si>
    <t>Cut, carve, and create!</t>
  </si>
  <si>
    <t>My goal is to take my woodworking craft to the next level with a CNC Machine to help me create, design, and build.</t>
  </si>
  <si>
    <t>ART AND JEWELRY MADE FROM USED CAR PARTS</t>
  </si>
  <si>
    <t>I'm a young mechanic that is fixing cars for less fortunate people that can't afford it. I use spare and unused parts to create art!</t>
  </si>
  <si>
    <t>NEW ASHLAND SPACE - SCHOOL OF GOOD LIVING</t>
  </si>
  <si>
    <t>BEAUTIFUL****** GORGEOUS****** SACRED***** OVERNIGHT RETREAT AND WORKSHOP SPACE IN ASHLAND OREGON..NEEDS YOUR HELP TO COMPLETE!!</t>
  </si>
  <si>
    <t>GSM: A Space Invaders Prequel</t>
  </si>
  <si>
    <t>Grizzled Space Marine</t>
  </si>
  <si>
    <t>Aquatic and Wetland Ferns and Lycophytes</t>
  </si>
  <si>
    <t>This is a short book on growing ferns and other primitive plants in aqueous environments, including aquaria.</t>
  </si>
  <si>
    <t>Support the FMHS Drama Club!</t>
  </si>
  <si>
    <t>FMHS drama hopes to raise $1500 before summer vacation for the next season of licensing fees.</t>
  </si>
  <si>
    <t>2 Minute Warning</t>
  </si>
  <si>
    <t>Low Battery!..Ugh Oh...Have you ever caused yourself unnecessary trouble or made others worry when your cell phone battery dies on you?</t>
  </si>
  <si>
    <t>Bringing 3D printing to Middle School STEM.</t>
  </si>
  <si>
    <t>Enable Middle school students to create their visions and bring imagination to life.  Imagination-&gt; Sketches -&gt;  Autodesk-&gt; Real Life!!</t>
  </si>
  <si>
    <t>Vintage Sports TV</t>
  </si>
  <si>
    <t>Netflix for sports! VSTV will stream replays of classic sports broadcasts. Online or any smart device that supports streaming media.</t>
  </si>
  <si>
    <t>The Hemp Cultivators</t>
  </si>
  <si>
    <t>The Hemp Cultivators is a brand that takes pride in using hemp textiles to create our clothing.</t>
  </si>
  <si>
    <t>The Watcher of Park Ave/Movie Fund!</t>
  </si>
  <si>
    <t>The Film is a stylish 1970's NYC Set thriller that will be shooting this Fall. Starring horror icons Amanda Wyss and Lisa Wilcox.</t>
  </si>
  <si>
    <t>Bill Archer CD project with Tate Music Group</t>
  </si>
  <si>
    <t>I have been given a great opportunity by Tate Music Group to sign a single recording and distribution contract.</t>
  </si>
  <si>
    <t>Pittsburgh Heroes of Cosplay Calendar</t>
  </si>
  <si>
    <t>Time to shine the spotlight on some of the great cosplayers and costumes from the Greater Pittsburgh area!</t>
  </si>
  <si>
    <t>The Dream of Capitalism</t>
  </si>
  <si>
    <t>The Dream of Capitalism is for everyone! Fund "The Dream" of reducing wealth inequality in our society with this poster and booklet.</t>
  </si>
  <si>
    <t>Shifter's Hope: Historical Paranormal Fiction</t>
  </si>
  <si>
    <t>Ojibwa shifter condemned to death and a woman running from abuse. Can they both survive a secret the tribe will kill to protect?</t>
  </si>
  <si>
    <t>United Divide</t>
  </si>
  <si>
    <t>A young and budding talent shares the emotions, ideas and challenges we face in a bittersweet portrait of auditory confection.</t>
  </si>
  <si>
    <t>Angry Arrogant Chef Food Truck</t>
  </si>
  <si>
    <t>I am raising money to start my own food truck business. I am an out of work chef that needs a new canvas to paint.</t>
  </si>
  <si>
    <t>Children of Atom EP</t>
  </si>
  <si>
    <t>Groovy Psycho-Stoner Rock from the INW need help extending our range across the globe by recording our 1st professional EP.</t>
  </si>
  <si>
    <t>Pist-OFF Notes</t>
  </si>
  <si>
    <t>These are sticky note pads that have prewritten aggressive messages on them that you can keep with you in the car or wherever needed</t>
  </si>
  <si>
    <t>Ron Robinson's Can You Dig It! Soul Music Trivia Game</t>
  </si>
  <si>
    <t>Hungry for a taste of Classic Soul and Motown Trivia? Can You Dig it! Soul Music Trivia is what you need.Bite-size nugget of soul music</t>
  </si>
  <si>
    <t>Clout -- A Unique Political Game</t>
  </si>
  <si>
    <t>Clout is a satirical political simulator game designed to highlight extreme partisanship, irrationality and corruption in US politics.</t>
  </si>
  <si>
    <t>FallRise For The Nation</t>
  </si>
  <si>
    <t>FallRise is preparing to bring "The Rise" to the nation and they can accomplish this with the help of their friends, fans, and family!</t>
  </si>
  <si>
    <t>Building the Barre: Help Publish my first novella, "Barre"</t>
  </si>
  <si>
    <t>Join TJ Cienki, a promising writer, on his journey to publication with his topical first novella, "Barre"!</t>
  </si>
  <si>
    <t>LEMONADE STAND</t>
  </si>
  <si>
    <t>I'm sick of the fold up tables.  I want to build my daughter an old school lemonade stand and have everyone over for a drink.</t>
  </si>
  <si>
    <t>Ringing Rocks Brewery</t>
  </si>
  <si>
    <t>A Small Batch Brewery using local ingredients and local flair to our beers</t>
  </si>
  <si>
    <t>Silence. Existence. Awareness - Arteles Artist Residency</t>
  </si>
  <si>
    <t>A nearly lightless environment will provide a habitat for introspective work as I transform the invisible into a visual work of art.</t>
  </si>
  <si>
    <t>Sex &amp; Survival</t>
  </si>
  <si>
    <t>Sex &amp; Survival is a story about a hip-hop artist struggling to find individuality in an over saturated industry.</t>
  </si>
  <si>
    <t>Principle of New: The First Chapter Pre-Order</t>
  </si>
  <si>
    <t>High quality minimalistic designs paired with streetwear. Made to be affordable.</t>
  </si>
  <si>
    <t>Packaging and Launch - The Jack's 1st EP Release</t>
  </si>
  <si>
    <t>The Jack NJ needs your help with our 1st EP release, STEAL YOUR CROWN.  Pledge now and help us bring our music to radio, digital distribution and more</t>
  </si>
  <si>
    <t>Mobile Car Seat Checklists</t>
  </si>
  <si>
    <t>Finally a way to fill out checklist forms on your iPhone, iPad or Droid device and automatically check for recalls.</t>
  </si>
  <si>
    <t>L. CEDEÑO "Master of Complications"</t>
  </si>
  <si>
    <t>Want to be an Executive Producer on the new album "Master of Complications" by L. Cedeño?  Be a backer and help make it happen!</t>
  </si>
  <si>
    <t>JT's Butteries</t>
  </si>
  <si>
    <t>A delicious home made peanut butter made with only locally grown ingredients that you can pronounce.</t>
  </si>
  <si>
    <t>Ambitions of a Proud Man</t>
  </si>
  <si>
    <t>An epic novel follows the perilous journey of an affluent and troubled man as he sets out to save both a long lost love and his soul</t>
  </si>
  <si>
    <t>Swing The Coast Recording Studio Funds</t>
  </si>
  <si>
    <t>Help STC raise money for the studio and win amazing prizes too! we need YOUR help more than ever! Grand prize of a song just for you :D</t>
  </si>
  <si>
    <t>Cluster Pucks iPad</t>
  </si>
  <si>
    <t>Cluster Pucks is a fun little Flash game I created a while back that I would like to turn into a full-fledged iPad game.</t>
  </si>
  <si>
    <t>Animal Republic</t>
  </si>
  <si>
    <t>I'm fifteen years old and in the works of starting my clothing brand. We are a lifestyle brand into stuff like surfing and skating.</t>
  </si>
  <si>
    <t>Lighthouse Creations Needs New Equipment</t>
  </si>
  <si>
    <t>We are a small business that makes personalized items, some including, drink ware, apparel and seasonal items!</t>
  </si>
  <si>
    <t>Trail Running Podcast Needs Better Equipment!</t>
  </si>
  <si>
    <t>Sugarstride Podcast is helping runners be on top of their game by posting weekly episodes with great interviews and tips an training.</t>
  </si>
  <si>
    <t>MH Bows and Frills</t>
  </si>
  <si>
    <t>I am a mommy on a mission to create boutique children's items at non-boutique prices. I love embroidering treasures and keepsakes!</t>
  </si>
  <si>
    <t>Where to Hunt</t>
  </si>
  <si>
    <t>See where others are hunting in order to hunt safer and more successfully by knowing where others are in relation to your hunting spot.</t>
  </si>
  <si>
    <t>Sister's Pastry Shop</t>
  </si>
  <si>
    <t>Creative and Delicious Pastries, Out of the Box Flavors and Designs, Friendly and Courteous Customer Service.</t>
  </si>
  <si>
    <t>Open World RPG</t>
  </si>
  <si>
    <t>Open world modernized futuristic but post apocalyptic in some areas RPG</t>
  </si>
  <si>
    <t>Help us bring our art(mutant vehicle) to the Playa</t>
  </si>
  <si>
    <t>We are planning on taking the newest incarnation of our ever-morphing_x000d_
mutant vehicle to the playa.</t>
  </si>
  <si>
    <t>Bell Tower Falls wants a van to tour in!</t>
  </si>
  <si>
    <t>We're Bell Tower Falls, a band from South Florida that plays chaotic, melodic and occasionally dissonant tunes. We want to tour up the East Coast.</t>
  </si>
  <si>
    <t>FriendTune / Technology,Social Media,Community,Apps,Web,Comp</t>
  </si>
  <si>
    <t>This app will allow users to notify friends &amp; followers from all social media platforms of you're most recent posts with one click</t>
  </si>
  <si>
    <t>Trump R Giger</t>
  </si>
  <si>
    <t>Art Contest: The best Portraits of Donald Trump in the style of HR GIger with cash awards for the 14 voted best by project backers.</t>
  </si>
  <si>
    <t>Null Army Project - Location Trackable Stickers</t>
  </si>
  <si>
    <t>An experiment to track stickers as they travel across the world.</t>
  </si>
  <si>
    <t>Sword of Nalin: Publishing the middle and end!</t>
  </si>
  <si>
    <t>This project is for the editing, covers, and formatting for the second, third, and fourth books in the Sword of Nalin series.</t>
  </si>
  <si>
    <t>Broken and Available Album Fund</t>
  </si>
  <si>
    <t>Worship is obedience, and obedience is foundational in your relationship with Jesus. This project is just that, Broken and Available.</t>
  </si>
  <si>
    <t>I'm making pumpkin bread</t>
  </si>
  <si>
    <t>I am looking to create a pumpkin bread recipe. I have made pumpkin bread many times and looking to make a new kind of recipe.</t>
  </si>
  <si>
    <t>Dijah's Dream Land</t>
  </si>
  <si>
    <t>A Autism Awareness graphic novel. Classmates learn about Autism, and afterward decide to join her at playtime on her fun adventures.</t>
  </si>
  <si>
    <t>Daxan: the Grondax Legacy</t>
  </si>
  <si>
    <t>a retro-style RPG based on my own original story and characters.</t>
  </si>
  <si>
    <t>Learn Spanish for Kids - Featuring Rojo the Dalmatian</t>
  </si>
  <si>
    <t>Book for children ages 2-8 that tells a story about a dalmatian named Rojo in both English and Spanish for education and entertainment.</t>
  </si>
  <si>
    <t>Mosley Treasure Chest</t>
  </si>
  <si>
    <t>A "treasure trove" of unique upcycled, repurposed, and handmade items from furniture to wreathes to jewelry and more.</t>
  </si>
  <si>
    <t>Six Strangers a fictional novel about 6 people who met at...</t>
  </si>
  <si>
    <t>Something that won't be as good as Harry Potter, but will do its best to aspire to that. 6 people who met at a bus stop.</t>
  </si>
  <si>
    <t>Il Dolce Suono: Paradise Lost</t>
  </si>
  <si>
    <t>Hi, we're Il Dolce Suono and want to make music! Help us get to Chicago to perform in Paradise Lost, a modern opera by Eric Whitaker.</t>
  </si>
  <si>
    <t>NSPIR- Outdoor Adventure, Gear, Environment and Places</t>
  </si>
  <si>
    <t>A multi-media based platform used to connect enthusiasts and activists alike to promote, share and discover everything outdoors!</t>
  </si>
  <si>
    <t>Bella's Magnum Opus</t>
  </si>
  <si>
    <t>A young girl wish to pursue her passion for drawing and animating her own anime series.</t>
  </si>
  <si>
    <t>The Backyard Bee Company Hive to Table Project</t>
  </si>
  <si>
    <t>Pollinating one garden at a time with an eye on the end prize.....Pure Honey!</t>
  </si>
  <si>
    <t>Tiny Houses: A European Influence</t>
  </si>
  <si>
    <t>How can Americans use traditional European home designs to live in smaller square footage and live minimally?</t>
  </si>
  <si>
    <t>Big Adventures in a Small Town (Webseries)</t>
  </si>
  <si>
    <t>Even small towns need superheroes.  But Sunny and Justin are about to bite off more than they can chew!</t>
  </si>
  <si>
    <t>Bloomfield's Cubs Buzz</t>
  </si>
  <si>
    <t>I am creating a Cubs blog that will offer a different look from the rest. Honest opinions and posts that are not found elsewhere.</t>
  </si>
  <si>
    <t>Canto a Rubén Darío / Song for Ruben Dario</t>
  </si>
  <si>
    <t>Grabar un CD en homenaje al gran poéta Rubén Darío / Record an album in homage to the poet Ruben Dario</t>
  </si>
  <si>
    <t>Our Dearest One | Luxury Bath &amp; Body</t>
  </si>
  <si>
    <t>A bath and body line that invites you in on the process! Take charge of the costs and ingredients of your daily routine with ODO!</t>
  </si>
  <si>
    <t>The Wyche cut armor pattern - you asked, we provide</t>
  </si>
  <si>
    <t>People have been asking us to sell the pattern to our armor for years. Help us do that by funding the digitization process!</t>
  </si>
  <si>
    <t>Books by Juanita Fae</t>
  </si>
  <si>
    <t>I have self published 3 books. I need funds to buy books and pay for festival venues to sell my books.I need 300 books @$1200 + venue $</t>
  </si>
  <si>
    <t>owowbox</t>
  </si>
  <si>
    <t>Meet oWOW box, a surprise T-shirt &amp; sweatshirt subscription delivering to your mailbox every month.</t>
  </si>
  <si>
    <t>The Firm [Working Title]: Pilot</t>
  </si>
  <si>
    <t>This is a pilot to a half-hour television show about a group of law firm workers and their bizarre cases and lives within the firm.</t>
  </si>
  <si>
    <t>"Who's the Science Fairest One of All"</t>
  </si>
  <si>
    <t>Bullying. A coming of age comedy novel filled with puns, parodies, pandemonium, and a sprinkle of curry powder.</t>
  </si>
  <si>
    <t>South Dakota Barnwood Creations</t>
  </si>
  <si>
    <t>We want to preserve the South Dakota homesteads.  By salvaging the wood from abandoned houses and barns. To create new and unique items</t>
  </si>
  <si>
    <t>Stanley Stray Animated Cartoon Based on the Children's Book</t>
  </si>
  <si>
    <t>A tale of a cool cat that likes to visit friends-but it's very hard to get Stanley to go away when he's invited to stay for a day.</t>
  </si>
  <si>
    <t>Crazy ideas + 3D printer = awesome stuff!!!</t>
  </si>
  <si>
    <t>I want to  raise funds to buy a decent 3D Printer, and start creating crafts and arts, and even toys. i want to create awesome things.</t>
  </si>
  <si>
    <t>Art by Chantelle Stover</t>
  </si>
  <si>
    <t>I am a beginning artist and I need funds to make prints! I have plenty of original pieces but I need prints to sell.</t>
  </si>
  <si>
    <t>INDIA: A Journey to the Center of the Soul.</t>
  </si>
  <si>
    <t>A multimedia exploration of the colorful religious rituals and traditions of India by Jason M. Norman.</t>
  </si>
  <si>
    <t>Giving my rescue pup a new life</t>
  </si>
  <si>
    <t>My rescue puppy has terrible manners and was rescued as a stray in our city. I want to make a documentary showcasing our journey.</t>
  </si>
  <si>
    <t>Dream Defenders</t>
  </si>
  <si>
    <t>Child can't sleep... bad dreams? Introducing Dream Defenders!  From Slumberland they come every night to battle away the Nightmares</t>
  </si>
  <si>
    <t>A new guitar work for Duo Melis from Miguel Roig-Francoli</t>
  </si>
  <si>
    <t>The artistry of Duo Melis has inspired this prize-winning Spanish composer to create his first work for the guitar.</t>
  </si>
  <si>
    <t>Funding for epic Zombie adventure comic titled "Z.F.W." (Zombies of Foreign War)</t>
  </si>
  <si>
    <t>Z.F.W. #1 is the first issue in an ongoing apocalyptic zombie adventure series created by Josh 'Bile' Cantrell of "Nightmares of the Macabre" fame.</t>
  </si>
  <si>
    <t>The Monkey King</t>
  </si>
  <si>
    <t>This will be a four book series that has it all martial arts, ninja, the mob and aliens. The monkey king half man half monkey and more.</t>
  </si>
  <si>
    <t>Why it’s time for this Cosby mural to come down</t>
  </si>
  <si>
    <t>I recently published an oped in The Washington Post about the mural of Bill Cosby that continues to remain as art on Ben's Chili Bowl</t>
  </si>
  <si>
    <t>Wear a piece of creative love in a Wrist Candy Bracelet.</t>
  </si>
  <si>
    <t>Not your Mom's Bracelet, by Tamara Jo Rankila, owner of DeadSeagull Designs. Be bold, be different, wearable art that can go anywhere.</t>
  </si>
  <si>
    <t>#Whiskey Poster</t>
  </si>
  <si>
    <t>Possibly the most awesome poster ever</t>
  </si>
  <si>
    <t>TranceLvania</t>
  </si>
  <si>
    <t>We are aspiring to create one of the best Electronic Festivals in Michigan and eventually, the country.  Join the rise of TranceLvania!</t>
  </si>
  <si>
    <t>Anthropology fieldwork in Rwanda: gender equality</t>
  </si>
  <si>
    <t>For my masters thesis, I want to go to Rwanda to research state mandated equal representation and its effects on perceptions of women.</t>
  </si>
  <si>
    <t>Real Life 5ft Marshmallow Man</t>
  </si>
  <si>
    <t>Looking for a purpose in life? Help make the most bizarre MBA project come to reality. ONLY YOU can make marshmallow man a reality!</t>
  </si>
  <si>
    <t>Butterfly Shadows Tea Shop, LLC Fundraiser</t>
  </si>
  <si>
    <t>Butterfly Shadows Tea Shop, LLC is a business that sells teas and pastries while helping emerging artists increases their revenue.</t>
  </si>
  <si>
    <t>Music Art. Song Stories: A Tribute to The Grateful Dead</t>
  </si>
  <si>
    <t>A book that celebrates The Grateful Dead by combining unique artwork, song lyrics and personal stories from Deadheads around the world.</t>
  </si>
  <si>
    <t>Photo Collections</t>
  </si>
  <si>
    <t>Free high resolution stock photography. Use it for whatever you like.</t>
  </si>
  <si>
    <t>The Muhammad Returns</t>
  </si>
  <si>
    <t>The prophet Muhammad is resurrected when Satan lets him out of hell and gives him one last chance to conquer earth.</t>
  </si>
  <si>
    <t>The Art of Chevy: Celebrating James Bernardin</t>
  </si>
  <si>
    <t>The Art of Chevy is the 1st exhibit proposed by NMGA, a grassroots effort to open a national museum dedicated to visual communications.</t>
  </si>
  <si>
    <t>Remus</t>
  </si>
  <si>
    <t>Remus is a dystopian webcomic written and drawn by Kyle Jacobs.  Read it at http://www.remuscomic.com</t>
  </si>
  <si>
    <t>Free performances for the young and young at heart!</t>
  </si>
  <si>
    <t>An all volunteer troupe of actors introducing and sharing the love of theater over 18 years, hoping to share even more with your help!</t>
  </si>
  <si>
    <t>"In the Heart of the City" Photography Book</t>
  </si>
  <si>
    <t>An assemblage of photos capturing the very heart, soul, &amp; working energy of each U.S. city through unique photography visions.</t>
  </si>
  <si>
    <t>Alphyne, Gremlin D.Va &amp; Animal Crossing Clear Acrylic Charms</t>
  </si>
  <si>
    <t>Hello! I'm Allegra Scott at Lagproof Items and I'm looking to order some beautiful clear acrylic charms featuring my art!</t>
  </si>
  <si>
    <t>Chalk Talk Football Podcasts with Greg Cosell</t>
  </si>
  <si>
    <t>The Doug Farrar Football Podcast with Greg Cosell brings the best hardcore NFL analysis to an appreciative fanbase.</t>
  </si>
  <si>
    <t>Quiet As It's Kept - Short Film</t>
  </si>
  <si>
    <t>Quiet As It's Kept is a short film about a man's inability to confront a troubled childhood forcing him to exhume long-buried memories.</t>
  </si>
  <si>
    <t>Marine Mammal Flash Cards w/ Greek &amp; Latin Translations</t>
  </si>
  <si>
    <t>18 hand drawn marine mammal flash cards to aid with scientific name memorization. SN names translated into english to help learn them.</t>
  </si>
  <si>
    <t>GraffiTee Custom Graphic T-Shirts</t>
  </si>
  <si>
    <t>Custom t-shirts designed for the unique personality in us all. Choose your own design or one of many designed by our in house artists.</t>
  </si>
  <si>
    <t>gym for creativity</t>
  </si>
  <si>
    <t>This is a location where members can use our crafting stations and tools. - A place where you can come in, work and get inspired!</t>
  </si>
  <si>
    <t>What Would Lucy Do?</t>
  </si>
  <si>
    <t>What Would Lucy Do? Following the Gospel of a Comedy Goddess: If Lucille Ball founded a religion, what would her commandments be?</t>
  </si>
  <si>
    <t>Luke it Trunk show (Rustic Flair Boutique) Sept 13th @ 12pm</t>
  </si>
  <si>
    <t>Bringing my online store to my customers in a physical environment, Being able to try before they buy. _x000d_
Burelson TX 76028 09/13/14.</t>
  </si>
  <si>
    <t>? Unicode Art Editor (for web) #twitterART Client ?</t>
  </si>
  <si>
    <t>Unicode Art Is The New ASCII Art! _x000d_
_x000d_
idi.bidi.art is a Unicode Editor &amp; Remixing app for Twitter and (in the future) for the whole web.</t>
  </si>
  <si>
    <t>The New Future</t>
  </si>
  <si>
    <t>This web series aims to shed light around the mysteries of our magnificent Human body through the balance of logic and intuition.</t>
  </si>
  <si>
    <t>Roy's Homemade Sausage - Y-Inn Cafe, Challis, ID</t>
  </si>
  <si>
    <t>Enjoy our homemade, hand crafted sausage shipped from our kitchen to yours.</t>
  </si>
  <si>
    <t>Memoirs of Lieutenant-General Jeno Bor</t>
  </si>
  <si>
    <t>Publication of a senior World War II Hungarian General's memoirs</t>
  </si>
  <si>
    <t>Seize the day</t>
  </si>
  <si>
    <t>A breast cancer survivor who's vowed to seize the day and pursue her love of photography is in need of a new camera.</t>
  </si>
  <si>
    <t>The PHISH-ing TRIP</t>
  </si>
  <si>
    <t>The Satanic origins of the greatest band in existence and how the fan base is working to put Trump in office.</t>
  </si>
  <si>
    <t>D'arte- the start of  a "Must Have" Fine Art Collection</t>
  </si>
  <si>
    <t>D'arte is a fine art photography gallery line that  will speak to your imagination , It is a "Must Have" for those who enjoy fine art!</t>
  </si>
  <si>
    <t>Heart Canals' Local Book Tour</t>
  </si>
  <si>
    <t>Taking the vulnerable - yet powerful message of Selfless Giving and Love in "Heart Canals" from words to physical reality...</t>
  </si>
  <si>
    <t>The Rock Glove</t>
  </si>
  <si>
    <t>Allowing women to show off their ring while working out! This unique glove brings fashion into the fitness world.</t>
  </si>
  <si>
    <t>Super Random Factoid Calendar</t>
  </si>
  <si>
    <t>Calendars have way too much empty space. So I started making calendars with some piece of information on every single day.</t>
  </si>
  <si>
    <t>Arizona Heavy Metal Documentary</t>
  </si>
  <si>
    <t>A documentary about Heavy Metal in Arizona. It'll follow local bands and interviewing headbangers to learn what it means to be Metal.</t>
  </si>
  <si>
    <t>I Bike Colorado Clock</t>
  </si>
  <si>
    <t>Handmade Colorado flag clock made from recycled bicycle parts.</t>
  </si>
  <si>
    <t>The Great Escape TX Escape Rooms</t>
  </si>
  <si>
    <t>Our mission is to deliver an exciting, heart pumping time in "Next Generation" rooms that makes our players want to come back for more.</t>
  </si>
  <si>
    <t>Expanding Fine Art and Culture in Downtown Los Angeles</t>
  </si>
  <si>
    <t>Involving the community with the rich and varied cultural life of artists by organizing lectures, discussions, concerts, and student art shows.</t>
  </si>
  <si>
    <t>Hungry for Slow Food: Stirring the Movement</t>
  </si>
  <si>
    <t>What do we mean by slow food? It’s real, local, and essential for a sustainable future.</t>
  </si>
  <si>
    <t>Nothing to Hide, and Nothing to Show for It</t>
  </si>
  <si>
    <t>A book about the cost of transparency, accepting yourself, and overcoming addiction, depression, and hurt.</t>
  </si>
  <si>
    <t>My Turbulence App</t>
  </si>
  <si>
    <t>I fly a LOT. Mostly internationally. Ironically, I hate to fly b/c of turbulence. I wish there was an app which shows me air turbulence</t>
  </si>
  <si>
    <t>Love Society</t>
  </si>
  <si>
    <t>Our goal is to bring awareness to Mental Health and how important it is to end the stigma behind suicidal thoughts by spreading love.</t>
  </si>
  <si>
    <t>The Twenty Year Reset - Dystopian Novel Needs Editing</t>
  </si>
  <si>
    <t>My dystopian novel is finished - and GREAT. Now it needs professional editing before it makes its way to publication and success.</t>
  </si>
  <si>
    <t>The Trump Tweets - 2016 Commemorative Edition</t>
  </si>
  <si>
    <t>Commemorate this historic moment with President-Elect Trump's best tweets of all time, in a hardcover linen coffee table book.</t>
  </si>
  <si>
    <t>Offeria</t>
  </si>
  <si>
    <t>Offeria: The offer utopia!_x000d_
_x000d_
Offeria is a free and unlimited virtual marketplace for local goods and services bids and offers.</t>
  </si>
  <si>
    <t>Animal Holocaust</t>
  </si>
  <si>
    <t>A documentary exposing the animal over-population epidemic in the South, where unwanted pets are killed in the shelters' gas chambers.</t>
  </si>
  <si>
    <t>Pretty Glam Sexy Socks!  by, fotsie MADE IN THE USA</t>
  </si>
  <si>
    <t>Handmade in the USA sexy bow tie lace socks. Comfort glam to dress up any shoe.  Enchantment in every step!</t>
  </si>
  <si>
    <t>Adam needs a CANON EOS 70D to keep photographing bands</t>
  </si>
  <si>
    <t>A campaign for new photography equipment to continue my life's dream.</t>
  </si>
  <si>
    <t>Shine on Coral Reeds</t>
  </si>
  <si>
    <t>Seahorse made of musical instruments</t>
  </si>
  <si>
    <t>APEX Math Tutor</t>
  </si>
  <si>
    <t>I would like to start a youtube channel and webpage where I can help math students from Geometry through Abstract Algebra.</t>
  </si>
  <si>
    <t>TriPubCo Presents TIALORAY's "I Gotta Learn"</t>
  </si>
  <si>
    <t>We look forward to the success of Colete's Premiere Music Video, "I Gotta Learn"._x000d_
Thank you for your time and continued support!</t>
  </si>
  <si>
    <t>Hydroponic greenhouse for local school system</t>
  </si>
  <si>
    <t>Fresh greenhouse produce which will provide both fresh vegetables and income for my local school system.</t>
  </si>
  <si>
    <t>Octogenarian wants to share her art with the world</t>
  </si>
  <si>
    <t>I'm 81 years old and have been an amateur artist my whole life.  I'd like to share my colorful, whimsical work with you!</t>
  </si>
  <si>
    <t>Christmas in Kansas City</t>
  </si>
  <si>
    <t>This project is to display the beauty and splendor of Kansas City during the Holiday season.</t>
  </si>
  <si>
    <t>Crowe's Nest Toys and More</t>
  </si>
  <si>
    <t>Building a toy store locally and it will bring in new jobs and parents do not have to drive an hour to go to a toy store.</t>
  </si>
  <si>
    <t>Boogeymen</t>
  </si>
  <si>
    <t>You are the horror who waits behind the wall. The 7 mouths of zalgo. Become fear.</t>
  </si>
  <si>
    <t>SolarShield</t>
  </si>
  <si>
    <t>SolarShield is an energy efficient paint invented by NASA. Reduce your carbon footprint, save the planet, save your money,</t>
  </si>
  <si>
    <t>Lust for Color, (paintings by Jake Brown)</t>
  </si>
  <si>
    <t>See My Paintings at,_x000d_
1)	Abstract,...  www.lustforcolor.com_x000d_
2)	Landscape,...  www.jakebrownart.com</t>
  </si>
  <si>
    <t>Learning Library</t>
  </si>
  <si>
    <t>Knowledge. Power. Responsibility.</t>
  </si>
  <si>
    <t>B-Luc's BBQ</t>
  </si>
  <si>
    <t>What's better then good old fashion American Bbq? Bbq produced by members of the US Military, Veteran hired.Veteran jobs.Veteran Strong</t>
  </si>
  <si>
    <t>NWSE: Cardinal Impressions</t>
  </si>
  <si>
    <t>We are looking to capture the spirit of four unique national parks- located at cardinal extremes of our countries borders.</t>
  </si>
  <si>
    <t>Chronicles of the Nub Club</t>
  </si>
  <si>
    <t>This is a story I made since I was young about a world being discovered from the perspective of a young man growing up.</t>
  </si>
  <si>
    <t>Triple Entendre - A puzzle that makes people more smart...</t>
  </si>
  <si>
    <t>The hardest puzzle in the appstore. We create unique puzzles that require wit, intelligence, hard work, and a ton of useless knowledge.</t>
  </si>
  <si>
    <t>"Once Upon A Time" Fine Art Photography Project</t>
  </si>
  <si>
    <t>Dream of fairy tales with this fine art photography project.</t>
  </si>
  <si>
    <t>1st Man the comic book!</t>
  </si>
  <si>
    <t>1st Man is a character I created and published one issue of 13 years ago. I want to finish the story in a new issue!</t>
  </si>
  <si>
    <t>Restore The Historic Russell Theater One Film At A Time</t>
  </si>
  <si>
    <t>Showing classic movies to build local interest in restoring Russell Theater - Now Showing w/your help:_x000d_
_x000d_
ROCKY HORROR PICTURE SHOW</t>
  </si>
  <si>
    <t>Powder coated metal hair combs</t>
  </si>
  <si>
    <t>These combs will be stainless steel made in America and powder coated to provide the utmost protection and beauty.</t>
  </si>
  <si>
    <t>TX-1: Raspberry Pi - Cellular Phone / GPS Peripheral</t>
  </si>
  <si>
    <t>TX-1 allows Raspberry Pi to connect to a single-chip GSM cellular phone with built-in GPS.</t>
  </si>
  <si>
    <t>The Birth of a Tradition: Photos From Space</t>
  </si>
  <si>
    <t>Capturing images of Mother Earth to commemorate the birth of our children.</t>
  </si>
  <si>
    <t>Caribbean Chicken - Gluten Free and Healthy</t>
  </si>
  <si>
    <t>Caribbean Chicken Creates Gluten Free, Health Friendly Foods with a Caribbean Flare</t>
  </si>
  <si>
    <t>Death and Resurrection by Rotating Blades: an artistic investigation by COOP, Inc.</t>
  </si>
  <si>
    <t>Join COOP, Inc. and make "Death and Resurrection by Rotating Blade", our debut exhibition about fan death, an unforgettable experience!</t>
  </si>
  <si>
    <t>Make America Great Again Donald Trump or Drumpf Coin</t>
  </si>
  <si>
    <t>Make America Great Again! With one or both of these AWESOME collectors coins!</t>
  </si>
  <si>
    <t>The Nico Blues Recorded A Full-Length Album! Now Let's Master It!</t>
  </si>
  <si>
    <t>We recorded a full-length album to be released this summer for FREE!  All we need is the last $900 to master it. Donate today for some rad gifts!</t>
  </si>
  <si>
    <t>Book "Goodbye, Dad"</t>
  </si>
  <si>
    <t>A man is traveling to see his father who has only days to live, and he must come to terms with the anger he has towards him.</t>
  </si>
  <si>
    <t>Chicago Hot Dog Cart in Portland, Oregon!</t>
  </si>
  <si>
    <t>Serving the best hot dogs known to man. We use only Vienna Beef dogs. We also offer Veggie Dogs - we are in Portland, after all!</t>
  </si>
  <si>
    <t>Heroes A2Z: Outlaw McDraw</t>
  </si>
  <si>
    <t>Children's book about superhero kids who fight crime before bedtime. Exciting, silly, over 100 illustrations. Real heroes read!</t>
  </si>
  <si>
    <t>Strollo's Homemade Beef Jerky Meat Snack Line</t>
  </si>
  <si>
    <t>Strollo's Homemade Beef Jerky = Low Sodium,0 Sugar Content, 0 Carbs, and No Preservatives._x000d_
Now it's time for a meat snack stick line</t>
  </si>
  <si>
    <t>Fine art nudes with model Nymph</t>
  </si>
  <si>
    <t>Fine art nude photography with the beautiful model Nymph</t>
  </si>
  <si>
    <t>Kent's Soda- Doing Good and Having Fun</t>
  </si>
  <si>
    <t>The true story of a 9-year-old autisc boy and his family who turned an idea into a business with a mission to help others with autism.</t>
  </si>
  <si>
    <t>Podcast Productions</t>
  </si>
  <si>
    <t>High adventure and excitement held in your pocket, and ready whenever you want to listen.</t>
  </si>
  <si>
    <t>One Handed Slip-Channel Pliers - No Buttons or Springs</t>
  </si>
  <si>
    <t>A totally one handed wide jaw pliers - slide to open or close - it stays where ever you put it.  A thousand channel - channel pliers</t>
  </si>
  <si>
    <t>Conversative Nanny State Movie</t>
  </si>
  <si>
    <t>We're at a critical moment in our country's politics and it's time to shatter the myth that conservatives are advocates of the free market.</t>
  </si>
  <si>
    <t>Savoureux Indie Makeup Subscription</t>
  </si>
  <si>
    <t>I always hear about people wanting a indie makeup sub with multiple brands that vary each month. We aim to meet this need.</t>
  </si>
  <si>
    <t>Ice Gold -  Whiskey Cubes</t>
  </si>
  <si>
    <t>Plated with solid laser-hardened 24-karat gold, these whiskey cubes combine elegance with functionality.</t>
  </si>
  <si>
    <t>Necessary Targets-Women and the Bosnian War</t>
  </si>
  <si>
    <t>The Rever Theatre Co., run solely by young adults, presents Necessary Targets in its mission to produce theater for social change.</t>
  </si>
  <si>
    <t>" Support Time For A Change Inc. Theater/Dance Studio "</t>
  </si>
  <si>
    <t>Our organization need your help to raise funds to renovate our  theater/studio to offer our community positive life lesson productions!</t>
  </si>
  <si>
    <t>Wetlands of the San Francisco Bay: Science and Conservation</t>
  </si>
  <si>
    <t>In this book the wealth of scientific knowledge available on wetlands of the San Francisco Bay is summarized and integrated</t>
  </si>
  <si>
    <t>Exit Strategy Games</t>
  </si>
  <si>
    <t>A new and unique site to review video games with accuracy so you can spend your $60 with confidence you bought the right game!</t>
  </si>
  <si>
    <t>WTF!!!  A Comic that will leave you asking WTF?</t>
  </si>
  <si>
    <t>Tales From The Crypt style anthology series.  Geared towards science fiction, mystery, and horror stories.</t>
  </si>
  <si>
    <t>Realia - An Interactive Learning Product for Children</t>
  </si>
  <si>
    <t>Realia is an endeavor to create engaging 3D based learning content on different subject areas for children across the world.</t>
  </si>
  <si>
    <t>Demoness - A Story of Amputees, Treasure Hunting, and More</t>
  </si>
  <si>
    <t>The demoness Lillith forges a friendship with a down-on-his-luck man as they dodge an atheist priest with a super-soaker of holy water.</t>
  </si>
  <si>
    <t>Writing Journals</t>
  </si>
  <si>
    <t>Writing Journals with fantastic cover photography!</t>
  </si>
  <si>
    <t>SMAKK</t>
  </si>
  <si>
    <t>We are a group of dedicated feminists and academics and would love to share what we've learned with you and the world!</t>
  </si>
  <si>
    <t>The Americon Dream</t>
  </si>
  <si>
    <t>The Americon Dream is a film that follows the lives of two college graduates as they try to survive in the world's struggling economy.</t>
  </si>
  <si>
    <t>Ruck Pucks</t>
  </si>
  <si>
    <t>Modular/Scalable Deployment Gear for the WarFighter. By the WarFighter.</t>
  </si>
  <si>
    <t>Campus Chow</t>
  </si>
  <si>
    <t>I have one goal and one goal only: To sell my favorite puppy chow varieties at my college campus and sell it cheap.</t>
  </si>
  <si>
    <t>LiTe (Lightweight Intuitive Transportation for Everyone)</t>
  </si>
  <si>
    <t>Help bring LiTe (Lightweight Intuitive Transportation for Everyone) out of the shadows and into the world for everyone to enjoy!</t>
  </si>
  <si>
    <t>Old Dutch Beer</t>
  </si>
  <si>
    <t>Old Dutch Beer was a Findlay Ohio staple in the 60's and now it is time for this brand to be brought back to life, for more to enjoy!</t>
  </si>
  <si>
    <t>Multi-Player STARFLEET</t>
  </si>
  <si>
    <t>Upgrade our best selling StarFleet War Simulator Software from computer opponent to single multi-player opponent.</t>
  </si>
  <si>
    <t>Pirates and Pixies</t>
  </si>
  <si>
    <t>A photographic series of 12 fantasy portraits and vignettes featuring Pirates and Pixies.</t>
  </si>
  <si>
    <t>The Candle Rethink</t>
  </si>
  <si>
    <t>Most use a tired formula: dye + petroleum wax + lame photo = candle. With your help, all can have better.</t>
  </si>
  <si>
    <t>Hitchride - Pure Ride Sharing</t>
  </si>
  <si>
    <t>Why not save green and go green at the same time, and maybe make some new friend along the way? This is actual ride sharing.</t>
  </si>
  <si>
    <t>Indoor Skate Plaza, San Jose California</t>
  </si>
  <si>
    <t>We want to create an indoor warehouse skatepark in San Jose California. It will be the only indoor skatepark within 100 miles.</t>
  </si>
  <si>
    <t>The homemade off-road buggy.</t>
  </si>
  <si>
    <t>I am a 14 year old guy looking for a beast summer project. I intend to make a 200cc buggy for the 2015 Louisville MakerFaire.</t>
  </si>
  <si>
    <t>The Garden of a Dream</t>
  </si>
  <si>
    <t>The Garden of a Dream directed by maximilla lukas with a living performance by miss annakim violette takes you a through a dream of love</t>
  </si>
  <si>
    <t>1 Mini-Bottle + 1 Shot Glass = EDK</t>
  </si>
  <si>
    <t>Behold the Emergency Distress Kit. It just might change your life.</t>
  </si>
  <si>
    <t>Wanted to Say ...</t>
  </si>
  <si>
    <t>"it's like we are two pieces of perfect trash thrown into the ocean and somehow the tides keep bringing us together."</t>
  </si>
  <si>
    <t>Click-N-Leash</t>
  </si>
  <si>
    <t>The Click-N-Leash is a leash and training clicker in one! Never leave for a walk without your training clicker again!</t>
  </si>
  <si>
    <t>Los Angeles Soundscape App</t>
  </si>
  <si>
    <t>A location-aware app that alters the soundscape based on where the listener is located in Los Angeles County.</t>
  </si>
  <si>
    <t>weasel and gun: variety magazine. issues.</t>
  </si>
  <si>
    <t>Support the next four issues of weasel and gun: variety magazine. First up: the yellow issue.</t>
  </si>
  <si>
    <t>Serving coffee in the greater Northwoods - let's wrap it up!</t>
  </si>
  <si>
    <t>Become involved in our new and exciting venture! We are going to wrap our trailer with a NASA photo of the Milky Way! Let's go to town!</t>
  </si>
  <si>
    <t>Studio Execs - A Live Internet Comedy</t>
  </si>
  <si>
    <t>Studio Execs is a new model for student-produced College Television: A live, improv comedy that streams and sticks around as a webshow.</t>
  </si>
  <si>
    <t>Organic Gurlz Fresh Food Farm Market</t>
  </si>
  <si>
    <t>We provide fresh, nutritious food options while building a health-centered food culture.</t>
  </si>
  <si>
    <t>Twisty Neck Tube Mask</t>
  </si>
  <si>
    <t>I loved this mask and thought it would be a really cool idea to put it on one of these tubular face/neck masks. Everyone will get one!</t>
  </si>
  <si>
    <t>Lockdown Columbus</t>
  </si>
  <si>
    <t>We are creating and exciting new escape room!</t>
  </si>
  <si>
    <t>Today In Alternate History - The Collection</t>
  </si>
  <si>
    <t>Help bring out the chronicle of important events in history that never occurred today!</t>
  </si>
  <si>
    <t>Crawford Crossing "Some Things Go Together"</t>
  </si>
  <si>
    <t>This project "Some Things Go Together"  is filled with life experiences. It tells amazing stories of Love , Faith and above all Christ.</t>
  </si>
  <si>
    <t>Invincible Spring, A Novel</t>
  </si>
  <si>
    <t>2026.  Dinah and David Leary are escaping a crumbling America, finding a home in the strange and strangely familiar world of Pacifica.</t>
  </si>
  <si>
    <t>Disaster Check In</t>
  </si>
  <si>
    <t>Disaster Check In's free smartphone app will provide families the ability to check in with all of their loved ones, all at once.</t>
  </si>
  <si>
    <t>Train Wrex (Pre-alpha)</t>
  </si>
  <si>
    <t>Train WreX is the next addicting mobile game that allows you to crash trains into each other while doing missions in each area.</t>
  </si>
  <si>
    <t>Awesome Wedding Cakes Cheap</t>
  </si>
  <si>
    <t>I am a Wedding Cake Baker and Decorator.  I have a very small operation.  I want to get big.  I need a bakery.</t>
  </si>
  <si>
    <t>Cities in the Dust</t>
  </si>
  <si>
    <t>In the distant future Earth has hit a tipping point and become a wasteland.</t>
  </si>
  <si>
    <t>Recycling &amp; Repurposing Rusty Rural America Relics!</t>
  </si>
  <si>
    <t>So many antiques and similar items are being forgotten and tossed away as trash... Lets save this history for generations to come!!</t>
  </si>
  <si>
    <t>Aft Lookout</t>
  </si>
  <si>
    <t>Two sailors on watch and their funny conversations about ship life on a Naval warship</t>
  </si>
  <si>
    <t>The Froncho</t>
  </si>
  <si>
    <t>Everyone has a FRACKIT. Stand out from the crowd with a FRONCHO. FRAT approved.</t>
  </si>
  <si>
    <t>Fire Up the Lathe!</t>
  </si>
  <si>
    <t>Poof! Wood shavings + fire = bad. We hope to have a new shop turning out bowls and candle holders within the next two months.</t>
  </si>
  <si>
    <t>Innovative Hydroponic Farming - The Future of Farming</t>
  </si>
  <si>
    <t>At Innovative Hydro Farms, LLC we strive to provide the highest quality produce, flowers, house plants, and herbs.</t>
  </si>
  <si>
    <t>Chef Dwight's BBQ sauce &amp; Uncle d's BBQ Sauce</t>
  </si>
  <si>
    <t>Awesome BBQ sauces</t>
  </si>
  <si>
    <t>Print The Quince! Brown Med's First Literary and Art Review</t>
  </si>
  <si>
    <t>The Quince is the first and only literary review entirely written, designed and published by the Brown Med Community.</t>
  </si>
  <si>
    <t>Art Nouveau Sculpture</t>
  </si>
  <si>
    <t>A detailed sculpture inspired by classical engraving, wood carving, art nouveau and um...goats.</t>
  </si>
  <si>
    <t>Red Room Records</t>
  </si>
  <si>
    <t>Independent music store selling vinyl and cd, new and used. New, old, popular, obscure, legendary, and local musicians/bands.</t>
  </si>
  <si>
    <t>Piston Clocks</t>
  </si>
  <si>
    <t>Referbish old worn out engines, make them into coffee tables, table clocks, and side tables by cleaning and painting them.</t>
  </si>
  <si>
    <t>When Jazz Had the Blues</t>
  </si>
  <si>
    <t>A musical play that explores the complex relationships of Duke Ellington, Billy Strayhorn, and Lena Horne set against amazing music.</t>
  </si>
  <si>
    <t>Squaring Up</t>
  </si>
  <si>
    <t>Thistle &amp; Bee and Project 1 are collaborating on the creation of a unique theatrical experience about human sex trafficking in Memphis</t>
  </si>
  <si>
    <t>"Greetings from Saugerties"</t>
  </si>
  <si>
    <t>One man's journey of redemption and search for self. Can he find love and acceptance from a single mother and her young autistic son?</t>
  </si>
  <si>
    <t>Ancient Buddhist Texts Preservation</t>
  </si>
  <si>
    <t>Popular sects of Buddhism in the US  have limitless information available for scholars.  But what about the lesser known lineages?</t>
  </si>
  <si>
    <t>100 PAINTINGS IN ASIA IN 100 DAYS</t>
  </si>
  <si>
    <t>I will embed my self in some of the most populated Cities of South East Asia and produce one detailed painting everyday for 100 days.</t>
  </si>
  <si>
    <t>In the Shadow of the Righteous</t>
  </si>
  <si>
    <t>A short tale of dark fiction, set in a fantasy world amidst its renaissance, taking its first steps into an industrial revolution.</t>
  </si>
  <si>
    <t>Custom leather armor pieces</t>
  </si>
  <si>
    <t>Chasing a lifelong dream of becoming a skilled leatherworker</t>
  </si>
  <si>
    <t>Youth Art Program Startup</t>
  </si>
  <si>
    <t>Starting a program for troubled teens in a structured environment that will teach them self expression through art.</t>
  </si>
  <si>
    <t>Monster Illustration Enamel Pins</t>
  </si>
  <si>
    <t>A series of three colorful monster illustration enamel pins. Plus a free bonus mystery pin for those who buy the entire series.</t>
  </si>
  <si>
    <t>Floors Galore for Dance and More</t>
  </si>
  <si>
    <t>Practice makes perfect, so having a safe space to practice is imperative and proper dance flooring prevents injury.</t>
  </si>
  <si>
    <t>First Annual Central Coast Dancer Showcase</t>
  </si>
  <si>
    <t>This Dancer Showcase will display the artwork of dancers local and non-local to create an entertaining, creative and passionate show.</t>
  </si>
  <si>
    <t>Theatre West97 - not-for-profit run Youth Theatre Program</t>
  </si>
  <si>
    <t>We provide performing arts training and experience to young people of low income families in NYC, building confidence and self esteem</t>
  </si>
  <si>
    <t>The Israel Lobby DVD</t>
  </si>
  <si>
    <t>Conference DVD of the "The Israel Lobby: Is It Good for the US? Is It Good for Israel?"  held on April 10 at the National Press Club!</t>
  </si>
  <si>
    <t>Catacombs</t>
  </si>
  <si>
    <t>Catacombs will explore the complex process of a struggling playwright as he attempts to cope with an unspeakable tragedy.</t>
  </si>
  <si>
    <t>A Seattle based indie rock record spanning over a decade of songwriting.</t>
  </si>
  <si>
    <t>Shoes for december is a band based primarily on two best friends of over 10 years. It is full of passion and our collective experiences, good and bad.</t>
  </si>
  <si>
    <t>Three Kings Inc: The Regal Choice</t>
  </si>
  <si>
    <t>A collection of stylish, eye catching graphic and embroidered apparel.</t>
  </si>
  <si>
    <t>Mobile Music Education and Entertainment</t>
  </si>
  <si>
    <t>My idea is to offer music lessons, possibly free, with enough funding, to children, adults, special needs and poverty stricken individ</t>
  </si>
  <si>
    <t>Atrox Somes Exhibition Catalog.</t>
  </si>
  <si>
    <t>Support the creation of an exhibition catalog for the show Atrox Somes which explores the concept of altered perceptions from illness.</t>
  </si>
  <si>
    <t>I need it more, NY</t>
  </si>
  <si>
    <t>For 26 years New York city has molded my life. My goal is to preserve the city through photos during the summer of 2012.</t>
  </si>
  <si>
    <t>The Cascades</t>
  </si>
  <si>
    <t>Mural project for a busy intersection in an industrial area near downtown Portland.</t>
  </si>
  <si>
    <t>All Platform Gaming</t>
  </si>
  <si>
    <t>All Platform Gaming is a gaming community that believes all gamers should be united no matter what platform you play on all are welcome</t>
  </si>
  <si>
    <t>Catch a stalker/abuser  app.</t>
  </si>
  <si>
    <t>I am going to build an app that can be given for free to abused women. It will help to catch and prosecute the abuser.</t>
  </si>
  <si>
    <t>Filipino Helping Son College -- American Filipino CookBook</t>
  </si>
  <si>
    <t>Help my son Reiny get to college. As a great Chef I have a goal to help my son go to college by sell this American Filipino Cookbook..</t>
  </si>
  <si>
    <t>DayDreamer Academy: Project A.R.K.S | A STEM Initiative</t>
  </si>
  <si>
    <t>POW! BAM! KaBOOM! MORE THAN JUST A COMIC!!! This book will be a curriculum based book that empowers young people to explore STEM.</t>
  </si>
  <si>
    <t>Zumba with Jeremy!</t>
  </si>
  <si>
    <t>New Zumba instructor looking to help better my community by offering a fun way to exercise!</t>
  </si>
  <si>
    <t>DumbnituP.com</t>
  </si>
  <si>
    <t>Join the DumbnituP Revolution! You will be Dumb-a-fied!!! Help Create the worlds largest online Club in only 60 Days!</t>
  </si>
  <si>
    <t>The VANabond Chronicles</t>
  </si>
  <si>
    <t>This is a photography project that looks at what it's like to travel in a van.  The focus will be on the people I meet along the way.</t>
  </si>
  <si>
    <t>Lofgran Art and Frame Education</t>
  </si>
  <si>
    <t>I'm starting a framing business to continue my art education and develop my talents. Buy a print!</t>
  </si>
  <si>
    <t>I Put Coffee In My Coffee: EXCLUSIVE Sale</t>
  </si>
  <si>
    <t>Coffee is love, coffee is life. Back by popular demand, we are re-releasing the hit shirt design. Limited time only.</t>
  </si>
  <si>
    <t>Alexander's Rinky Dinky Tea Shop</t>
  </si>
  <si>
    <t>Seeking to bring culture and tranquility from around the world to you! Taste and experience Tea in ways never before imagined!</t>
  </si>
  <si>
    <t>Scan the World - 3D Printing Image Files Library</t>
  </si>
  <si>
    <t>Purchase 3D scanning equipment, website set up and launch, operations cost. We'll scan everything we possibly can to add to the library</t>
  </si>
  <si>
    <t>The 2015 Poster Calendar</t>
  </si>
  <si>
    <t>When setting and achieving goals, it helps to be visually cognizant of time projections for the entire year, thus The Poster Calendar.</t>
  </si>
  <si>
    <t>Shift: A Sci-Fi Thriller</t>
  </si>
  <si>
    <t>Shift is a science fiction thriller about a high-tech health breakthrough that turns out to be addictive...and gruesomely deadly.</t>
  </si>
  <si>
    <t>CRIMSON HIGHWAY – First in the Hugh Mann truck driver series</t>
  </si>
  <si>
    <t>A truck driver picks up a mysterious hitchhiker on a lonely Nevada desert highway, and his life is never the same.</t>
  </si>
  <si>
    <t>Gibberish: The Activity Book</t>
  </si>
  <si>
    <t>Crack the code.</t>
  </si>
  <si>
    <t>The Night the Tooth Fairy Did Not Come</t>
  </si>
  <si>
    <t>The simple tale tells about the misfortunes of the tooth fairy and why sometimes she doesn't arrive during the night!</t>
  </si>
  <si>
    <t>Christina's Cupcake Trailer</t>
  </si>
  <si>
    <t>I love making cupcakes and would love to achieve a mobile cupcake business in the form of a vintage trailer!</t>
  </si>
  <si>
    <t>Tibet - a photo book and a travel guide</t>
  </si>
  <si>
    <t>A photography project that looks at the exotic and divine Tibet.</t>
  </si>
  <si>
    <t>Affordable Light Weight GoPro Camera Rig</t>
  </si>
  <si>
    <t>Stop fumbling and wasting time setting up your camera. Catch that magic moment with a convenient, lightweight camera rig.</t>
  </si>
  <si>
    <t>Equality Mag - Redesign for Equal Rights!</t>
  </si>
  <si>
    <t>Equality Mag is an online community, mag, and blog promoting equal rights regardless of race, gender, sexual identity, or nationality.</t>
  </si>
  <si>
    <t>Bonafide Collection</t>
  </si>
  <si>
    <t>In Bonafide, we wanted to create designs that were clean, no profanity, no questionable content, acceptable and visually appealing.</t>
  </si>
  <si>
    <t>songs 4 help "RIP my laptop"</t>
  </si>
  <si>
    <t>For every $5 donated to this kickstarter im going to personally make you a song with the sample of your choice. But I need a new laptop</t>
  </si>
  <si>
    <t>Venice Biennale 2017, "Personal Structures"by Arthur Meehan</t>
  </si>
  <si>
    <t>I have been invited to exhibit my photos at the 2017 Biennale in Venice, Italy. I need to raise additional funds to cover the expenses.</t>
  </si>
  <si>
    <t>Help Fund my 1st children's book  "A Star in Queens"</t>
  </si>
  <si>
    <t>"A Star in Queens" is my first children's that encourages children of all ages to always keep your head up and go for your dreams.</t>
  </si>
  <si>
    <t>Indian Cookbook - Mother and Daughter</t>
  </si>
  <si>
    <t>My mother's Indian cooking recipes are all in her head. Please help me document them with a cookbook that can be easily enjoyed by all!</t>
  </si>
  <si>
    <t>Oregon, A State of Mind</t>
  </si>
  <si>
    <t>A photographic exploration of the state of Oregon through the lens of professional landscape photographer Michael Kish.</t>
  </si>
  <si>
    <t>"Enter the Dragoness" the Video Game &amp; Digital Motion Comic</t>
  </si>
  <si>
    <t>Enter the Dragoness...her deadly mission: to crack the FIVE DEADLY VERMINS CLAN! A video game by Sativieans.</t>
  </si>
  <si>
    <t>SweetSauce Coffee</t>
  </si>
  <si>
    <t>This will be an epic coffee truck with organic, fair trade certified beans and friendly flair! Oh, and did I mention a roof top garden!</t>
  </si>
  <si>
    <t>Alchemy In Action: Hemp Soap, Oils &amp; Other Acts of Nature</t>
  </si>
  <si>
    <t>Working w/ nature to make real, no preservative, body products such as Hemp Soaps/Lotions, Oils, free information &amp; more online store</t>
  </si>
  <si>
    <t>Ohm Drone Steel Fabrication Fund</t>
  </si>
  <si>
    <t>This image is what we need to build for the stage at Burning Man.   We need the funds to get the steel and or steel for fabrication.</t>
  </si>
  <si>
    <t>A Mother's Day Gift for Mom</t>
  </si>
  <si>
    <t>"Mom Authentic and Delicious Jams and Heavenly Beef"</t>
  </si>
  <si>
    <t>The War Of The Medallions "The Quest For The Medallion</t>
  </si>
  <si>
    <t>Need funds to get my new epic fiction novel polished and edited by a top grade editor.</t>
  </si>
  <si>
    <t>Epiphany</t>
  </si>
  <si>
    <t>Conservative radio host finds herself in a quandary while fighting Obamacare when she realizes it will save her dying child's life.</t>
  </si>
  <si>
    <t>Geodes to Wind Chimes</t>
  </si>
  <si>
    <t>I collect Geodes and need the tools to cut and polish them to make wind chimes.</t>
  </si>
  <si>
    <t>Develop a Historical Database of U.S. Landmarks</t>
  </si>
  <si>
    <t>Developing a database that contains historical information regarding various U.S. landmarks that can be viewed on a map.</t>
  </si>
  <si>
    <t>Candit</t>
  </si>
  <si>
    <t>Candit is an amazing new app that lets a user collect all of the photos taken from smartphones in one place. Imagine the possibilities.</t>
  </si>
  <si>
    <t>Teros Quartet - Norway Trip</t>
  </si>
  <si>
    <t>The Teros Quartet is scheduled to play at the Valdres Summer Symphony http://sommersymfoni.no/, but need help from you to get there!</t>
  </si>
  <si>
    <t>HELP I'VE BEEN KIDNAPPED... nah, I wrote a book.</t>
  </si>
  <si>
    <t>Made you look!  Now be a good sport and help me publish the first of my six-book-series.  It's the right thing to do, because reasons.</t>
  </si>
  <si>
    <t>What What (In the Butt): THE MOVIE -  A Viral Video Trailer</t>
  </si>
  <si>
    <t>A trailer for a feature film based on the classic YouTube video "What What (In the Butt)", which has been viewed over 40 million times.</t>
  </si>
  <si>
    <t>As it Were and/or What (ever) Doesn't Matter</t>
  </si>
  <si>
    <t>I'm hoping to produce a 6 character play I've written in the Fringe next summer, it is surreal and explores mind yoga love and work.</t>
  </si>
  <si>
    <t>The Wellspring Journal</t>
  </si>
  <si>
    <t>Above all else, guard your heart, for it is the wellspring of life. Open the pages...protect your heart. Dorrance Publishing pending.</t>
  </si>
  <si>
    <t>Cake Pop Stop</t>
  </si>
  <si>
    <t>I make delicious cake balls and pops but getting the word out there is kind of hard. If I meet my goal this will kickstart a website</t>
  </si>
  <si>
    <t>The Suwannee River</t>
  </si>
  <si>
    <t>A comprehensive history of the Suwannee, forever immortilized by Stephen Foster as the most romantic and beloved river worldwide.</t>
  </si>
  <si>
    <t>LGBT Paris: A Gay and Lesbian Guide to the City of Light</t>
  </si>
  <si>
    <t>Paris has a thriving LGBT culture, but there hasn't been a gay Paris travel guide written since 1997. This guide happily fills that gap</t>
  </si>
  <si>
    <t>The Year of the Haiku</t>
  </si>
  <si>
    <t>We are a group of five High school seniors who are looking to publish our book! We write one Haiku each day in our AP World Lit class!</t>
  </si>
  <si>
    <t>Until Dead - A Western Short</t>
  </si>
  <si>
    <t>In love with a prostitute, John decides to rob a merciless thief for a second chance at a better life – a decision with consequences.</t>
  </si>
  <si>
    <t>Baby D's Jerky</t>
  </si>
  <si>
    <t>To create a company that offers gourmet jerky's for everyone to enjoy.</t>
  </si>
  <si>
    <t>The Key West Bite</t>
  </si>
  <si>
    <t>The Key West Bite is a neighborhood restaurant serving comfort food at a reasonable price. We are here to serve the community.</t>
  </si>
  <si>
    <t>Travel Well Stickers "Bill Murray"</t>
  </si>
  <si>
    <t>Simple, affordable, creative and permanently temporary. Travel Well with my art, handmade Bill Murray illustration sticker by me!</t>
  </si>
  <si>
    <t>New Living Stone &amp; Friends Album! Roots reggae music!!</t>
  </si>
  <si>
    <t>New Living Stone Album is in the works! Many guest artists will be featured to bring you a great collaboration of roots reggae music!</t>
  </si>
  <si>
    <t>David Bar-Chai records debut album: Solitary Seeker.</t>
  </si>
  <si>
    <t>This is an album with a very "Nuggets" kind of feel. Inspired by the summer of love and good old garage rock.</t>
  </si>
  <si>
    <t>Discordia album release fund</t>
  </si>
  <si>
    <t>Discordia is about to finish up recording our EP. Costs include, photos, mastering, duplicating CD's, art, packaging and promo.</t>
  </si>
  <si>
    <t>Arm Chair Golf</t>
  </si>
  <si>
    <t>It's the only card game where you can play ANY course in the world and every golfing format. For 2 – 4 players of any age</t>
  </si>
  <si>
    <t>Route 66 on Two Wheels</t>
  </si>
  <si>
    <t>Photography coffee table book and digital download. Take pictures on the road and interesting sights on the way.</t>
  </si>
  <si>
    <t>Sound+Sculpture Inventor's Workshop</t>
  </si>
  <si>
    <t>This is an amazing one time opportunity to learn how to combine sound and sculpture!!</t>
  </si>
  <si>
    <t>SEND ELIA ARCE BACK TO THE MOON</t>
  </si>
  <si>
    <t>In "First Woman on the Moon" performance artist Elia Arce  investigates space, movement  and the claiming of  hers and our Latina identity.</t>
  </si>
  <si>
    <t>Wildfires in Washington</t>
  </si>
  <si>
    <t>Using a drone see wildfires and the damage in local Brewster-twisp area helping locals. Find loved pets, detouring theft and take pics</t>
  </si>
  <si>
    <t>Ultimate (Frisbee) T-Shirt Sky</t>
  </si>
  <si>
    <t>Shirt for the ultimate player to wear in the gym, on the streets or on the field.</t>
  </si>
  <si>
    <t>The Toy Camera Projekt: A Girl Who Dreams of Plastic Birds</t>
  </si>
  <si>
    <t>Let's replay that record that sings of pictures from film and a girl's plastic lens adds one more dream before we wake digital, clean.</t>
  </si>
  <si>
    <t>Going Mobo: Magazine for the mobile lifestyle</t>
  </si>
  <si>
    <t>Going Mobo is a digital and print magazine for lifestyles empowered by mobile technology. Help us publish the Hybrid Issue.</t>
  </si>
  <si>
    <t>Phlowerkz Glass Art Studio</t>
  </si>
  <si>
    <t>I need your help to fix up my new studio space. Help bring this art to the community, spread awareness and culture.</t>
  </si>
  <si>
    <t>My Daddy is DEPLOYED</t>
  </si>
  <si>
    <t>First deployments can be tough! Learn how Anna and her mommy discover ways for Anna to cope with her first deployment!</t>
  </si>
  <si>
    <t>My First Album (electronic / art pop)</t>
  </si>
  <si>
    <t>experimental art pop album with elements of live instrumentation/vocals, ambience, everyday noises, soundscapes, beats and more!</t>
  </si>
  <si>
    <t>CUTILVATE: The History of Fresh Farming</t>
  </si>
  <si>
    <t>A multi-piece/ multimedia installation that revolves around growing food sustainably.</t>
  </si>
  <si>
    <t>Brittony's Mobile Food Truck //Owner: Wand Cardine</t>
  </si>
  <si>
    <t>I am creating a food experience like no other. I'm going to be preparing fresh food that can be delivered to your doorstep.</t>
  </si>
  <si>
    <t>Fashion Under 5'9"</t>
  </si>
  <si>
    <t>You don't have to be waif thin and tall to be a fashion model.  I am on a mission to showcase the petite models in all their splendor!</t>
  </si>
  <si>
    <t>Hotel Duncan</t>
  </si>
  <si>
    <t>An homage to film noir, about a hotheaded low level hoodlum with big aspirations. His girlfriend and a kidnapped hotel detective.</t>
  </si>
  <si>
    <t>Aviation Jigsaw Puzzles</t>
  </si>
  <si>
    <t>I'd like to seek out high-quality aviation-related images and transform them into fun and challenging jigsaw puzzles.</t>
  </si>
  <si>
    <t>The "Portable Church" Documentary Project</t>
  </si>
  <si>
    <t>The Portable churches documentary will be a film about churches that don't have permanent buildings. Please help support this project.</t>
  </si>
  <si>
    <t>SeedBomb Modesto</t>
  </si>
  <si>
    <t>To provide individuals with seedbombs they can throw in empty lots that will seed produce and shade producing plants that fit the area.</t>
  </si>
  <si>
    <t>Make Your Mark in the World with MARK-MATE</t>
  </si>
  <si>
    <t>MARK-MATE is a 3D printed tape measure accessory designed to end the frustration of missing pencils for handy people all over the world</t>
  </si>
  <si>
    <t>Compilation CD</t>
  </si>
  <si>
    <t>CNY Rock Productions wants to put out a compilation cd from local bands in the Central NY area, and we need your help to fund it!</t>
  </si>
  <si>
    <t>Custom Leather Designs</t>
  </si>
  <si>
    <t>A modern line of leather handbags &amp; accessories; with concentration on quality, functionality and unique designs.</t>
  </si>
  <si>
    <t>Trip Deck</t>
  </si>
  <si>
    <t>The fun card game that turns a long boring drive into an entertaining road trip.</t>
  </si>
  <si>
    <t>Wookstock Music Festival</t>
  </si>
  <si>
    <t>Assist in funding this years Wookstock Music Festival, to make it the most successful Wookstock ever!</t>
  </si>
  <si>
    <t>Birch Bark Paintings</t>
  </si>
  <si>
    <t>My name is Jeff Cornelius, a fine artist looking to offer exceptional artwork created on genuine birch bark, from dead &amp; down trees.</t>
  </si>
  <si>
    <t>Button Biz</t>
  </si>
  <si>
    <t>I'll make anything on a button (within reason), and mail it anywhere you want. **More Rewards**</t>
  </si>
  <si>
    <t>Live Fit Bed and Breakfast</t>
  </si>
  <si>
    <t>I would like to turn the house pictured here into a healthy adventure filled B&amp;B in Buxton, Outer Banks, North Carolina.</t>
  </si>
  <si>
    <t>HELP LOLIPOP RECORDS PUT LOCAL SOCAL BANDS OUT ON VINYL!</t>
  </si>
  <si>
    <t>Lolipop Records(very small label) run in my kitchen in Los Angeles would love to put out up-coming bands out on vinyl but has no funds</t>
  </si>
  <si>
    <t>Damn Broads! Hoodies For Tour</t>
  </si>
  <si>
    <t>We give you hoodies, you give us a tour!</t>
  </si>
  <si>
    <t>We Stood Together - The Responders at Ground Zero 9-11</t>
  </si>
  <si>
    <t>A true story about the first 72 hours at Ground Zero. Including 58 never before seen photographs.</t>
  </si>
  <si>
    <t>Finish and publish the sequel to my well-received novel</t>
  </si>
  <si>
    <t>Need to finish the sequel to my well received middle grade fiction, Bubba Goes National, and get it to print. This includes editing and formatting.</t>
  </si>
  <si>
    <t>Toughen up this Jeep!</t>
  </si>
  <si>
    <t>This is my husbands Jeep and it needs to look tough, just like him! He deserves it. Fellow Jeep Lovers Unite!</t>
  </si>
  <si>
    <t>Homeward - The first studio album from Ira A. McIntosh</t>
  </si>
  <si>
    <t>After his debut album premiered last year, Ira is ready to take the world by storm with his first studio album, "Homeward"!</t>
  </si>
  <si>
    <t>Our Orchard</t>
  </si>
  <si>
    <t>Organically feeding the world one person at time.  Phone App for heirloom gardeners, free to pick geo-tagging, and farmers markets</t>
  </si>
  <si>
    <t>The Ryans</t>
  </si>
  <si>
    <t>A family with quirky super human powers. Although super, this family fights the same battles every family can relate to. Heartfelt fun.</t>
  </si>
  <si>
    <t>Milo Lee</t>
  </si>
  <si>
    <t>Milo Lee is a unique fashion label bringing you high class yet affordable apparel. All Milo Lee products are made in the USA.</t>
  </si>
  <si>
    <t>Vive La Recession!</t>
  </si>
  <si>
    <t>Vive La Recession is about appreciating what you have, even when jobless. Celebrate the fact you have community, creativity and conversation instead.</t>
  </si>
  <si>
    <t>On The Road</t>
  </si>
  <si>
    <t>A fun and educational game to teach children safe driving behaviors.  _x000d_
A "money" version can be easily adapted for adults.</t>
  </si>
  <si>
    <t>Fired Up Fudge</t>
  </si>
  <si>
    <t>This ain't your grandma's fudge. Fired Up Fudge is edgy and fun. Check out our new liquor flavored fudge and more!</t>
  </si>
  <si>
    <t>Hello Elodie Recording Sessions</t>
  </si>
  <si>
    <t>Raising money for upcoming Hello Elodie recording sessions in Seattle at Studio Lithos.</t>
  </si>
  <si>
    <t>Avenida Zero en NY 2011</t>
  </si>
  <si>
    <t>Help us reach our goal! Ayúdanos llegar a nuestra meta!</t>
  </si>
  <si>
    <t>these poems with kerosene -a dialouge between poems and song</t>
  </si>
  <si>
    <t>Preorder your copy today! Red Sammy’s latest album, these poems with kerosene, blends the simplicity of song with poetic sensibilities</t>
  </si>
  <si>
    <t>Saint Charisma Love-Jones 2013 Medallions</t>
  </si>
  <si>
    <t>This project is to fund the design and minting of the Saint Charisma Love-Jones 2013 medallion. I just need 35 people to donate $20</t>
  </si>
  <si>
    <t>Softie Glasses Case (Glasses not included)</t>
  </si>
  <si>
    <t>A cheap alternative to a case for glasses made from soft materials to help keep your lenses lasting longer!</t>
  </si>
  <si>
    <t>Keeping it Reel: The Creation of a Pro Actor Reel</t>
  </si>
  <si>
    <t>Help me create an actor reel so I can reach the next step in my acting career!</t>
  </si>
  <si>
    <t>Daisy Goat Soap -100% Raw Goat Milk Soap</t>
  </si>
  <si>
    <t>Daisy Goat Soap -made with 100% raw goat milk from my small herd of dairy goats, natural oils, butters and phthalate free fragrances.</t>
  </si>
  <si>
    <t>Kase Collective : Fresh Fun Infant and Kids Clothing</t>
  </si>
  <si>
    <t>Whimsical infants &amp; kids clothing that promotes curiosity and learning.</t>
  </si>
  <si>
    <t>1942 MB Willys "Twombly" Restoration Project</t>
  </si>
  <si>
    <t>This 1942 MB Willys went through some rough times over the years. Help us restore this piece of American craftsmanship to its glory.</t>
  </si>
  <si>
    <t>Six-part Video Series Featuring Me + Harville Hendrix!</t>
  </si>
  <si>
    <t>I have been invited to be filmed in a video series with none other than Harville Hendrix - the creator of Imago Therapy.</t>
  </si>
  <si>
    <t>Building "Acidic Studios"</t>
  </si>
  <si>
    <t>Renovating space to build a recording studio to give musicians and bands a place to go for quality recordings.</t>
  </si>
  <si>
    <t>The Body Book</t>
  </si>
  <si>
    <t>Using photography techniques and not Photoshop to appreciate the female form!</t>
  </si>
  <si>
    <t>A book about abuse and how to remove one's self from an abusive situation.</t>
  </si>
  <si>
    <t>His Coming Day Tour!</t>
  </si>
  <si>
    <t>We have been chosen to be a part of the Extreme Tour this summer and would love your support! We need help raising funds to keep us out</t>
  </si>
  <si>
    <t>Bullied Breed</t>
  </si>
  <si>
    <t>A photobook along with stories of pit bulls and their families to raise awareness and educate people about this misunderstood breed.</t>
  </si>
  <si>
    <t>The Gymfinity Towel</t>
  </si>
  <si>
    <t>A super absorbent athletic towel sewn in a circular shape worn around the neck to make it easier to wipe sweat during workouts.</t>
  </si>
  <si>
    <t>Life Source Hawai'i Presenting the Earth's Most Loving Water</t>
  </si>
  <si>
    <t>Our mission is to provide the highest quality water, and protect and educate at-risk children in the process.</t>
  </si>
  <si>
    <t>Help Satsuma record their first EP!!</t>
  </si>
  <si>
    <t>Satsuma is a band from Athens, Georgia looking for funding to support the recording/mastering of their first studio effort! 3-4 song EP</t>
  </si>
  <si>
    <t>Colorado Wildflowers Project</t>
  </si>
  <si>
    <t>I have been a professional photographer for about 15 years, and in the past few years have developed a passion for printing in "alterna</t>
  </si>
  <si>
    <t>Petal Pears</t>
  </si>
  <si>
    <t>Handmade unique pins that sparkle &amp; will enhance many projects, especially needle crafts.</t>
  </si>
  <si>
    <t>April Fools - Edna Harris Films</t>
  </si>
  <si>
    <t>Please watch our 3 min. Demo trailer - we are now raising funds for the 90-minute comedy feature. Check us out!</t>
  </si>
  <si>
    <t>The Biodome Garden  Project</t>
  </si>
  <si>
    <t>A waist-level, naturally humidified, totally wind-powered, passive solar greenhouse and aquaculture system for organically grown foods</t>
  </si>
  <si>
    <t>Converter Thief's Debut Album!</t>
  </si>
  <si>
    <t>We are finishing writing for our debut album. A blend of big dumb riffs and death/metal core anger!</t>
  </si>
  <si>
    <t>James Wood Debut Album</t>
  </si>
  <si>
    <t>I love music and have enough songs to create and album, but i need a little help to piece this thing together!</t>
  </si>
  <si>
    <t>Vet Trades</t>
  </si>
  <si>
    <t>Starting a Non-Profit organization called VetTrades aimed at providing art and craft therapy for military veterans who suffer from PTSD</t>
  </si>
  <si>
    <t>Children's Book on Veggies!</t>
  </si>
  <si>
    <t>There aren't books teaching kids about nutrition. It is as children we establish habits that dictate our future health.</t>
  </si>
  <si>
    <t>XBtuner USB powered RF HDMI TV tuner for game box &amp; monitors</t>
  </si>
  <si>
    <t>USB powered ecofriendly! HDMI ASTC-TV remote controlled HD 1080i/p compatible 16:9 ratio, - Cables included.</t>
  </si>
  <si>
    <t>Sockeye Surfing in Alaska  - Life of a surfer fisherman</t>
  </si>
  <si>
    <t>The life of an Alaskan wild salmon fisherman, who's leading the conservation efforts of the endangered fisheries and extreme surfer.</t>
  </si>
  <si>
    <t>My State TEXAS</t>
  </si>
  <si>
    <t>My State	TEXAS	_x000d_
			_x000d_
T-Shirts						_x000d_
Polo Shirts						_x000d_
Sweatshirts	_x000d_
Hats_x000d_
Travel Mugs	_x000d_
Umbrellas</t>
  </si>
  <si>
    <t>Sentient Computer - THE MiND Project</t>
  </si>
  <si>
    <t>Create a Sentient computer that will communicate back to the backers and develop ideas for pushing the human frontier of knowledge.</t>
  </si>
  <si>
    <t>RAW Milwaukee Showcase</t>
  </si>
  <si>
    <t>Be part of my very first showcase of original paintings and drawings!</t>
  </si>
  <si>
    <t>100 Expressions of LOVE - unique, handmade, naughty or nice</t>
  </si>
  <si>
    <t>The world needs some serious LOVE right now.  Express yours with a ONE OF A KIND naughty or nice message to your dearest one(s)!</t>
  </si>
  <si>
    <t>Folktales and Legends Of The North-East States</t>
  </si>
  <si>
    <t>This documentary will be a journey into macabre legends, unexplained phenomenon, and folktales from the historical New England states.</t>
  </si>
  <si>
    <t>Magic the Gathering Trading Post</t>
  </si>
  <si>
    <t>A platform that allows trading cards as near to their real trade value as possible instead of the severe discounts hobby stores use..</t>
  </si>
  <si>
    <t>Due to launch: High Spirits Clothing</t>
  </si>
  <si>
    <t>High Spirits Clothing - handmade activewear and a way of life. Think positively, act passionately, and seek pleasure!</t>
  </si>
  <si>
    <t>Got Worms? - Vermicomposting in Arizona</t>
  </si>
  <si>
    <t>Major soil amendment producer looking for funds to create the only large vermicompost (worm casting) operation in the Southwest.</t>
  </si>
  <si>
    <t>valeveil Poetic Duo Series: Harold Abramowitz &amp; Leif Elggren</t>
  </si>
  <si>
    <t>The valeveil Poetic Duo Series connects US &amp; Scandinavian writers. We raise funds for the 2nd book: the work of Harold Abramowitz &amp; Leif Elggren.</t>
  </si>
  <si>
    <t>The Ramon Jackson's Debut Album</t>
  </si>
  <si>
    <t>Hey everyone.  I am excited about recording and releasing my 1st album but need help with production funds. Thank you in advance ?</t>
  </si>
  <si>
    <t>Barrel Char in a Jar spirits kit commercial expansion</t>
  </si>
  <si>
    <t>Commercial oven upgrade for processing wood The oven will toast all the wood used in the kit. Money leftover will go to a vacuum packer</t>
  </si>
  <si>
    <t>Teens Like Phil</t>
  </si>
  <si>
    <t>Phil, a 16 year old gay student who is bullied at his high school which leads to tragic events.</t>
  </si>
  <si>
    <t>American Bouncers</t>
  </si>
  <si>
    <t>Have you ever wondered, "What's it really like being a bouncer?" Well here is your chance to find out!</t>
  </si>
  <si>
    <t>Voice 2 Text</t>
  </si>
  <si>
    <t>Helps hard of hearing and deaf people communicate.</t>
  </si>
  <si>
    <t>Growing Minds with Gardens</t>
  </si>
  <si>
    <t>to create a learning garden for young students to plant, tend, and harvest their own crops as part of a healthy eating initiative</t>
  </si>
  <si>
    <t>No.42 - North Carolina Style BBQ Sauce!</t>
  </si>
  <si>
    <t>BBQ sauce company startup!  NYS laws = $$.  I need permits/labels and a commercial kitchen!</t>
  </si>
  <si>
    <t>Improving Online Education- Dissertation</t>
  </si>
  <si>
    <t>Looking to improve retention in online Ed.D programs by developing an orientation course. Help fund the remainder of this project!</t>
  </si>
  <si>
    <t>Men vs. Car</t>
  </si>
  <si>
    <t>Two brothers with a passion for cars and... destroying (testing) things successfully.</t>
  </si>
  <si>
    <t>Moto Coffee - Best cafe/coffee truck in Portland!</t>
  </si>
  <si>
    <t>Hi everyone! This is Moto Coffee, one of a kind coffee experience that competes with the best cafes in Portland. Check out my reviews!</t>
  </si>
  <si>
    <t>Sgt Rock Chronicles - poetry - Vietnam  War &amp; comic books</t>
  </si>
  <si>
    <t>195 pages finished with  1000 chapbooks to be sent to_x000d_
Paris, Warsaw &amp; Kiev as a tribute to my parents_x000d_
captured by the Nazi's in 1942</t>
  </si>
  <si>
    <t>Matt Farr Band Live Concert Video</t>
  </si>
  <si>
    <t>Help Matt Farr and his band shoot a full length HD quality concert video at Pineapple Groove on May 7th.</t>
  </si>
  <si>
    <t>Jay Meachum - The Next Jazz Recording</t>
  </si>
  <si>
    <t>I've been influenced by many different styles of music. Rest assured, with all the variety I put into this project that IT WILL GROOVE!</t>
  </si>
  <si>
    <t>Morium: The Graphic Novel</t>
  </si>
  <si>
    <t>Looking to fund the graphic novel of the 1st book of the highly rated novel. If you had the powers to avenge yourself, would you?</t>
  </si>
  <si>
    <t>Nancy Northrup Singer/Songwriter new CD. "Phoenix Rising"</t>
  </si>
  <si>
    <t>I will be working with the legendary John Beland on my next CD of Americana/Gospel original and traditional songs.</t>
  </si>
  <si>
    <t>Night Donkey Brewing Equipment Upgrades</t>
  </si>
  <si>
    <t>We need a new brew system to help put us over the top! With your help we can make this dream a reality, and create amazing beers too.</t>
  </si>
  <si>
    <t>Debut EP/CD for The Monster Fool</t>
  </si>
  <si>
    <t>Hello, everyone!!!  Thank you for considering this project to support.  The Monster Fool would like to record original material.</t>
  </si>
  <si>
    <t>American Toolbox goes to the road . . .</t>
  </si>
  <si>
    <t>Traveling to artisans &amp; entrepreneurs across America. Recording their work and lives for another year of AmericanToolbox</t>
  </si>
  <si>
    <t>Daco's Green Chile: New Mexican Food Trailer and Catering</t>
  </si>
  <si>
    <t>Authentic New Mexican style cuisine food trailer, bulk deliveries, and catering in Fort Collins, CO! Family/locally owned &amp; operated.</t>
  </si>
  <si>
    <t>Publish "God On Acid"</t>
  </si>
  <si>
    <t>A story with a Quantum Physics perspective on how we came to be, how we think and feel, and where we are going.</t>
  </si>
  <si>
    <t>LIGHT UP YOUR DREAMS with Literacy!</t>
  </si>
  <si>
    <t>Come LIGHT UP YOUR DREAMS with Ao Li &amp; Gary, her Illuminary Dream Dragon! Picture book projects! Funds will be used for illustrations!</t>
  </si>
  <si>
    <t>The Truths and Lies of Happily Ever Afters</t>
  </si>
  <si>
    <t>Because in real life, there's so much more to a fairy tale ending than Disney leads you to believe.</t>
  </si>
  <si>
    <t>Walking the Walk: A Photographic Pilgrimage</t>
  </si>
  <si>
    <t>Walk the  500 mile El Camino de Santiago de Compostela (The Way of St. James) photographing along the way and produce a photo book.</t>
  </si>
  <si>
    <t>Macrowinery to Microwinery with Tasting Room</t>
  </si>
  <si>
    <t>We are a small batch winery which uses old family methods. We would like to produce our craft wines on a larger scale.</t>
  </si>
  <si>
    <t>My Bed Fred! The Children's Book Project</t>
  </si>
  <si>
    <t>A storybook that helps children embrace bedtime rather than fear it. This is the first of a series about a 5 yr. old boy and his magical bed, Fred.</t>
  </si>
  <si>
    <t>Star Quest</t>
  </si>
  <si>
    <t>This game is meant to have a good story involving Space, survival, and action! Different planets and different enemies to conquer!</t>
  </si>
  <si>
    <t>Skeleton in my Closet</t>
  </si>
  <si>
    <t>The skeleton in my closet is murder. My grandfather's death made headlines from coast to coast in the height of the depression.</t>
  </si>
  <si>
    <t>My Emotional Baggage is Designer (working title)</t>
  </si>
  <si>
    <t>Film students Stuart, Erin and Dylan want to raise money to rent a high-quality cinema camera for their new short film.</t>
  </si>
  <si>
    <t>Allfather Farm Greenhouse and Bee Project</t>
  </si>
  <si>
    <t>Help our farm extend the growing season and provide an ample number of pollinators for the year.</t>
  </si>
  <si>
    <t>African American Studies Student Course Packet</t>
  </si>
  <si>
    <t>Course packet used for our adult high school program that documents the social history of African Americans from 1400s to the present</t>
  </si>
  <si>
    <t>Magic tokens, playmats, gaming supplies and more.</t>
  </si>
  <si>
    <t>We are here to support shops and support players.  We'll get there eventually, but we can get there faster with your help.</t>
  </si>
  <si>
    <t>Steam punk illustration for upcoming novel</t>
  </si>
  <si>
    <t>This will be an illustration for an upcoming novel which is a combination of steam punk and classic fantasy.</t>
  </si>
  <si>
    <t>Adam &amp; Scott's Star Wars Fan Film Project</t>
  </si>
  <si>
    <t>Floating above the planet Ithor on Tafanda Bay, an Evil Sith Lord, forces the botanists to create a unique way to forge Kyber Crystals.</t>
  </si>
  <si>
    <t>Velvet Button, a Unique Seasonal Female Topwear Collection</t>
  </si>
  <si>
    <t>An array of limited hand made, uniquely created pieces of topwear designed to mold your personality. Ladies, "Prepare for Compliments"</t>
  </si>
  <si>
    <t>Ignite EP Project</t>
  </si>
  <si>
    <t>We are a passionate group of young musicians who come together to worship God with everything we have.</t>
  </si>
  <si>
    <t>Lil League Adventures Presents: Super Shayla Activity Book!</t>
  </si>
  <si>
    <t>Educational children's book full of activities to boost creative thinking and imagination!</t>
  </si>
  <si>
    <t>Dangle Earrings for Everyone even Gauged Ears!</t>
  </si>
  <si>
    <t>Need to patent amazing original idea for dangle earrings which can be worn by both normal pierced ears and everyone with gauged ears!</t>
  </si>
  <si>
    <t>Remote Sensing by PRatian - Data for everyone</t>
  </si>
  <si>
    <t>PRatian is developing a technology for better remote sensing measurements that will improve agriculture, security, health, and more.</t>
  </si>
  <si>
    <t>Driving Simulation for Young Drivers</t>
  </si>
  <si>
    <t>Save young drivers lives with a full functional Virtual Reality Car Simulation by replicating difficult driving situations.</t>
  </si>
  <si>
    <t>Saint Columbkille School Rock Band</t>
  </si>
  <si>
    <t>Giving kids a chance to learn guitar, drums and bass and, most importantly, the joy of rocking out together!</t>
  </si>
  <si>
    <t>12 Piece Passover Afikoman Puzzle</t>
  </si>
  <si>
    <t>New 12 Piece Passover Afikoman Puzzle -- not just a puzzle, a new way to hide the Afikoman and enjoy a fun, shared_x000d_
Afikoman experience!</t>
  </si>
  <si>
    <t>Tales of UberMan</t>
  </si>
  <si>
    <t>An auto journalist has written a book about being an Uber driver and ridesharing. He'll be working with a self-publishing company.</t>
  </si>
  <si>
    <t>A Mami Wata Experience: Dance from Congo to Congo Square</t>
  </si>
  <si>
    <t>Open to ALL, this dance workshop series seeks to re-unite the journey of the dance from Congo, through Haiti and Cuba, to New Orleans.</t>
  </si>
  <si>
    <t>Over the Top Pop - Fun Gourmet Popcorn with a Healthy Twist</t>
  </si>
  <si>
    <t>Over the Top Pop is a handcrafted high quality snack. Raising funds for larger equipment and upcoming retail shop for kids/families.</t>
  </si>
  <si>
    <t>Digital Trapper</t>
  </si>
  <si>
    <t>Hello future backers! I'm a young Photographer travelling to the Yukon (6/1/16-8/30/16) to create a detailed Photo blog of my trip.</t>
  </si>
  <si>
    <t>Collectible Card Alert application</t>
  </si>
  <si>
    <t>This is an android app that tracks the value of your collectible trading cards and sends an alert to your phone when the price changes.</t>
  </si>
  <si>
    <t>Students expose the untouched issues of disasters.</t>
  </si>
  <si>
    <t>Two teenage, aspiring Film Directors have taken on the task to film a  Public Service Announcement, to support a nonprofit organization</t>
  </si>
  <si>
    <t>ChikStyles by Annie  ~</t>
  </si>
  <si>
    <t>Crocheted wire Jewelery: bracelets, anklets, and necklaces to enhance the beauty of every woman with items made with love and passion.</t>
  </si>
  <si>
    <t>Promapalooza: A prom for teenagers with special needs.</t>
  </si>
  <si>
    <t>Support a 17 year old sister's dream of throwing a full prom for teens like her brother who has autism.  Talk about a selfless girl!</t>
  </si>
  <si>
    <t>Help Madison &amp; Zaiya start a baking business DEBT FREE!</t>
  </si>
  <si>
    <t>We are a mom &amp; daughter looking to start a business baking gourmet cinnamon rolls, with all of the calories and none of the DEBT!!</t>
  </si>
  <si>
    <t>Better Late Than Never - The Mixtape</t>
  </si>
  <si>
    <t>My first mixtape, and I want it to sound professional and emulate quality! So I need to get some studio time. Music is my everything.</t>
  </si>
  <si>
    <t>DeeSire's Home &amp; Fragrance</t>
  </si>
  <si>
    <t>Amazing scented candles, ALL NATURAL 100% PURE soy wax, 100% Cotton wick, fine essential oil, nontoxic (Phthalate free), longburning</t>
  </si>
  <si>
    <t>Summer Collection</t>
  </si>
  <si>
    <t>Ruize is a upscale clothing line that the Summer line will have a biblical theme to it.</t>
  </si>
  <si>
    <t>?quilibre</t>
  </si>
  <si>
    <t>A short 15-20 minute student film that deals with the basic need for escape and the importance of finding balance.</t>
  </si>
  <si>
    <t>Character Design for the animated feature film, "Lost Dog"</t>
  </si>
  <si>
    <t>I need to hire exceptionally talented former Disney artist Ken Duncan to create ridiculously cute dogs for my 2D animated feature film.</t>
  </si>
  <si>
    <t>Cosmic Irony - The Book</t>
  </si>
  <si>
    <t>Somewhere between the cosmos and earth you are touched by fate. These are the strange and hilarious stories from my life.</t>
  </si>
  <si>
    <t>Help fund the new FITS EP!</t>
  </si>
  <si>
    <t>Basically, we need to hit the studio and get recording our new EP for all of you.  Help?</t>
  </si>
  <si>
    <t>Atlanta Fusion Belly Dance sponsors Suhaila Solo Show!</t>
  </si>
  <si>
    <t>Atlanta Fusion Belly Dance sponsors a night of Middle Eastern Music and Dance with the legendary Suhaila Salimpour and her band!</t>
  </si>
  <si>
    <t>XML admin tool for 1828 Dictionary edits</t>
  </si>
  <si>
    <t>I need to create an admin tool to edit the current database and create an XML structure of the 1828 dictionary so it can be shared.</t>
  </si>
  <si>
    <t>Sewing for My Sanity- Quilting Sewing Machine</t>
  </si>
  <si>
    <t>After 9 years, my heavily used sewing machine called it quits.  Sewing is extremely therapeutic and cheaper than Xanax. Time to upgrade</t>
  </si>
  <si>
    <t>To Build Man Made UFO Type PFM Vehicles for the Public's Use</t>
  </si>
  <si>
    <t>This Book will be a Project Proposal to start building New and Revolutionary Aerospace Transportation Vehicles for the Public.</t>
  </si>
  <si>
    <t>Juggalography</t>
  </si>
  <si>
    <t>Juggalography is a disposable camera project for one of the most outrageous subcultures on the planet today.</t>
  </si>
  <si>
    <t>Sweet Southern Delicacies - Almost There</t>
  </si>
  <si>
    <t>Sweet Southern Delicacies - Home made, melt in your mouth candies and  quick breads. These will be very popular</t>
  </si>
  <si>
    <t>Sweeney Todd: THE STRING OF PEARLS, A PENNY DREADFUL</t>
  </si>
  <si>
    <t>The Elizabethan Revenge Society has been accepted into the Charm City Fringe Festival with our original adaptation of Sweeney Todd!</t>
  </si>
  <si>
    <t>ZombeeQ Food Truck</t>
  </si>
  <si>
    <t>Award winning BBQ with a different twist! Completed culinary school, ready to hit the road! Need help finishing truck!</t>
  </si>
  <si>
    <t>eZ Order</t>
  </si>
  <si>
    <t>This app is designed to help make the restaurant industry more efficient and the dining experience more pleasurable.</t>
  </si>
  <si>
    <t>Ghost/Grove</t>
  </si>
  <si>
    <t>Help an emerging artist realize her first national exhibition: Ghost/Grove coming to True/False, March 2016.</t>
  </si>
  <si>
    <t>SAND TRAXX FOOTWEAR   Make a statement without saying a word</t>
  </si>
  <si>
    <t>Comfortable,quality leather flip flops with interchangeable letters and symbols, so you can leave a custom message wherever you go.</t>
  </si>
  <si>
    <t>Midnight City- The Emerald Guild Trilogy</t>
  </si>
  <si>
    <t>What happens when we let our government take control of everything? What happens when our voice no longer matters?</t>
  </si>
  <si>
    <t>Bring Narrative Resistance Poetry Readings to Charleston, SC</t>
  </si>
  <si>
    <t>A series of poetry readings at Blue Bicycle Books during the 2nd week of Spoleto. Featuring non-confessional, organically formed poems.</t>
  </si>
  <si>
    <t>Help me get a small studio!</t>
  </si>
  <si>
    <t>Short story! _x000d_
_x000d_
I'm trying to get half or as close as possible of the money raised for a small shed studio.</t>
  </si>
  <si>
    <t>The Great Wars (a supplement for Gaslight Victorian Fantasy)</t>
  </si>
  <si>
    <t>From the Edwardian to World War 2. Explore the future of the Earth first talked about in the Gaslight Victorian Fantasy Core Book.</t>
  </si>
  <si>
    <t>Bankers HIll....A Road To The Blasting Room</t>
  </si>
  <si>
    <t>Energy is the answer in this band... We bring it every time. a Bankers Hill show will leave you breathless.</t>
  </si>
  <si>
    <t>The Exodus, one Ark or many.</t>
  </si>
  <si>
    <t>To purchase cruise ships and redesign them to sustain societies at sea.  For people from all walks of life who just want to "get away".</t>
  </si>
  <si>
    <t>Anomaly's All In!</t>
  </si>
  <si>
    <t>I want you...to believe in me!</t>
  </si>
  <si>
    <t>ND*$ CLOTHING. A STAR ON EARTH.</t>
  </si>
  <si>
    <t>Clothing that caters to all ages and genders. Customizable clothing that keeps you attracted and feeling like a STAR.</t>
  </si>
  <si>
    <t>Photographing the 150th Anniversary of the Civil War</t>
  </si>
  <si>
    <t>This is a four-year project to photography the 150th anniversary of each battle reenactment of the Civil War across the United States.</t>
  </si>
  <si>
    <t>Donald Trump Poop Bags</t>
  </si>
  <si>
    <t>Now you can wipe off the Don's shit-eating grin with actual shit! Make picking up poop great again! Bio-degradable and 15mic thick.</t>
  </si>
  <si>
    <t>Beautiful Fairy Prints</t>
  </si>
  <si>
    <t>I want my art to inspire and bring joy to anyone who sees it.</t>
  </si>
  <si>
    <t>Standby Pilot: a post-post-modern fusion record</t>
  </si>
  <si>
    <t>A music recording of 12 songs combined with images of corresponding works of art by collaborating artists to create a unique album.</t>
  </si>
  <si>
    <t>Local  art gallery on Tybee Island</t>
  </si>
  <si>
    <t>Looking for funding to bring a local art gallery to Tybee island. We have a location across from sunrise cafe that is ready to go!</t>
  </si>
  <si>
    <t>Kolton Moore &amp; The Clever Few Record a New Album</t>
  </si>
  <si>
    <t>We want to record a new album this fall, and we need your help!</t>
  </si>
  <si>
    <t>"The Dugout in the Basement" Cover Art</t>
  </si>
  <si>
    <t>I wrote The Dugout in the Basement about baseball in the 1920s. I need funds to pay someone to design a cover so I can self publish.</t>
  </si>
  <si>
    <t>Sloopy de Sloop, a cool character teaching right from wrong</t>
  </si>
  <si>
    <t>Sloopy de Sloop, a hip cougar teaching good behavior in an outrageous Way. Book One teaches how to behave if a guest in someones house</t>
  </si>
  <si>
    <t>Fuel my imagination! Character needs your support!</t>
  </si>
  <si>
    <t>Sangeeta is a stubborn little girl with hair that will stop at nothing! Help me turn her mango curry flavored world into a reality!</t>
  </si>
  <si>
    <t>Commonality</t>
  </si>
  <si>
    <t>You can't tell just by looking.</t>
  </si>
  <si>
    <t>Neolithic Inspired Studio continued...</t>
  </si>
  <si>
    <t>Pledge my campaign and get handmade ceramic arts and crafts! From functional pottery, to ceramic sculpture, to custom clay jewelry!</t>
  </si>
  <si>
    <t>Textiles Transformed - Lives Uplifted with Yarn</t>
  </si>
  <si>
    <t>Experience the unique upcycled yarns made by women co-ops in India.</t>
  </si>
  <si>
    <t>Mobile Bitcoin App for iOS</t>
  </si>
  <si>
    <t>Bitcoin IOS App that provides the real time spot price of Bitcoins (in Dollars and Euros) as well as the famous Pizza Index - Ounce.Me</t>
  </si>
  <si>
    <t>Permaculture School To Teach and Grow Food</t>
  </si>
  <si>
    <t>We are creating a permaculture school to teach people to grow food, repair landscape &amp; build community.</t>
  </si>
  <si>
    <t>Hext</t>
  </si>
  <si>
    <t>HEXT: Build bridges or walls?  Your bridges are their walls.</t>
  </si>
  <si>
    <t>Wild Honey</t>
  </si>
  <si>
    <t>We want to provide you the purest, best tasting honey out there and for the lowest cost possible to include free shipping worldwide.</t>
  </si>
  <si>
    <t>Island Sauce Company Funding For A New Flavor Of Sauce</t>
  </si>
  <si>
    <t>We have completed the first two sauces for our small family business. Now we would like to get a third flavor made. Small goal! Thanks!</t>
  </si>
  <si>
    <t>From Cute Stuff to Cali</t>
  </si>
  <si>
    <t>I am an art student in Detroit making cute magnets and keychains out of perlers to raise money for a plane ticket to California!</t>
  </si>
  <si>
    <t>Set Imago Dei in Motion!</t>
  </si>
  <si>
    <t>Imago Dei is a graduate thesis live-action film (with stop motion animated sequences) about forgiveness and human connection.</t>
  </si>
  <si>
    <t>EVERWAR</t>
  </si>
  <si>
    <t>With your help, EVERWAR's new album and tour will be a reality!  In return, you could receive awesome merch like CDs, shirts &amp; more!!!</t>
  </si>
  <si>
    <t>ReCapture &amp; ReBuild: Photos For Hurricane Sandy Victims</t>
  </si>
  <si>
    <t>Our goal is to aid in the healing process for victims of Hurricane Sandy through the art of photography.</t>
  </si>
  <si>
    <t>The Grace Project</t>
  </si>
  <si>
    <t>The Grace Project is an exhibition of platinum prints from my journeys into the heart of Africa over the last 26 years.</t>
  </si>
  <si>
    <t>The Abandoned Shift Record</t>
  </si>
  <si>
    <t>The Abandoned Shift are a rock band from Queens, New York. We need your help to record our debut album.</t>
  </si>
  <si>
    <t>I Ain't Done Yet</t>
  </si>
  <si>
    <t>Send Dr. Paul back to Nashville to record two new songs, produced by Doc Holiday.</t>
  </si>
  <si>
    <t>Lirohk Tales: Tetmo's Adventure</t>
  </si>
  <si>
    <t>Here's a RPG in the style of classic final fantasy games.</t>
  </si>
  <si>
    <t>ParkGuru!</t>
  </si>
  <si>
    <t>We utilize smartphone GPS capabilities, a data analysis algorithm and cloud computing to help people find fast, free, curbside parking.</t>
  </si>
  <si>
    <t>Military Service in Small Town America</t>
  </si>
  <si>
    <t>I want to document the history of military service in small town America by creating a book that highlights service men in my community</t>
  </si>
  <si>
    <t>Get Wicked Little Town (a book of short stories) Published</t>
  </si>
  <si>
    <t>Do you like fun little stories about anything and everything? Me too, and I want to get my fun little stories out to everyone</t>
  </si>
  <si>
    <t>Cheffin' Around Personal Chef Service</t>
  </si>
  <si>
    <t>Cheffin' Around Personal Chef Service: cooking in the Kalamazoo, Michigan area in peoples homes. Quality, Experience, and Hospitality!</t>
  </si>
  <si>
    <t>Sire of Hope Sculpture 1st Edition Casting Run.</t>
  </si>
  <si>
    <t>I've been sculpting original one of a kind horses for several years. It's time to make these pieces available to all horse lovers.</t>
  </si>
  <si>
    <t>The Shortcake Trilogy</t>
  </si>
  <si>
    <t>A trilogy of novels centered around a genetically modified child who must choose sides in a battle of morality between good and evil.</t>
  </si>
  <si>
    <t>The UnDream</t>
  </si>
  <si>
    <t>The UnDream is the dark, quiet story of a man fighting with his _x000d_
UnDreams....</t>
  </si>
  <si>
    <t>Jessica is going to open a bakery!</t>
  </si>
  <si>
    <t>Hand crafted cakes, pastries and desserts; locally produced in Seattle Wa.</t>
  </si>
  <si>
    <t>My a MAZING Academic Profile</t>
  </si>
  <si>
    <t>Who am I?What Kind of Life do I want to Live?How do I Achieve it - questions every student must ask themselves as they plan for college</t>
  </si>
  <si>
    <t>Deer Skull die cut stickers</t>
  </si>
  <si>
    <t>First project designing die cut stickers!</t>
  </si>
  <si>
    <t>Help the Texas Spartan get a suit</t>
  </si>
  <si>
    <t>I'm trying to get the funds to get a more durable suit to help the people in Texas. Especially with charities and churches, etc.</t>
  </si>
  <si>
    <t>Creating the book series "It Must Be Myles"</t>
  </si>
  <si>
    <t>This is going to be a childrens book series about a little boy's life.</t>
  </si>
  <si>
    <t>Borderline</t>
  </si>
  <si>
    <t>Sean battles with himself and often can’t tell if what he’s seeing is real or just another horrific figment of his imagination.</t>
  </si>
  <si>
    <t>Cosplay Savannah &amp; Academy</t>
  </si>
  <si>
    <t>Cosplay Savannah &amp; Academy is Savannah, Georgia's premier Cosplay event. We are raising funds for our 10.25.14 premier show.</t>
  </si>
  <si>
    <t>e-Pliances Vacuum</t>
  </si>
  <si>
    <t>We are looking to create the next generation small home appliances, starting with the lowly vacuum cleaner.</t>
  </si>
  <si>
    <t>Knot Bad Woodwork</t>
  </si>
  <si>
    <t>I am an active duty Marine stationed at Camp Pendleton. Creating unique plaques for fellow service members is very fulfilling.</t>
  </si>
  <si>
    <t>The Wonder of it all, Baby!</t>
  </si>
  <si>
    <t>For Beatles and McCartney fans! If you never met a Beatle in person, now is your chance! Memories, Photos and Fun Facts of Paul in NOLA</t>
  </si>
  <si>
    <t>360° Planet Earth</t>
  </si>
  <si>
    <t>Capturing 360° Images and publishing a coffee table book for backers and to be sold in stores.</t>
  </si>
  <si>
    <t>Plagues of Europe</t>
  </si>
  <si>
    <t>Zombie game taking place in 1346 right when the black death began. Can you survive? Can you thrive?_x000d_
First release is basic Alpha Build</t>
  </si>
  <si>
    <t>Photo-Essay: What is Family?</t>
  </si>
  <si>
    <t>a photo-essay that challenges, broadens and enlightens what it means to be a “family.”</t>
  </si>
  <si>
    <t>Model No. 1002</t>
  </si>
  <si>
    <t>KNOX + TURNER's core is to provides Office Studios &amp; Gallery Space at at minimal cost to Houston's creative independents.</t>
  </si>
  <si>
    <t>Loofah insoles, natural neuropothy pain relief GREAT PRODUCT</t>
  </si>
  <si>
    <t>Natural shoe inserts made from loofah which help reduce odors, fungus growth and provide added comfort in all shoes. neuropathy relief</t>
  </si>
  <si>
    <t>Roll a Fatty T-shirt Project</t>
  </si>
  <si>
    <t>Hi guys, this is my first t-shirt design idea. I have many ideas involving various topics. Hopefully this will be the first of many!</t>
  </si>
  <si>
    <t>Troop 704 Silver Award Project 2014/2015</t>
  </si>
  <si>
    <t>To produce and collect rubber band loom bracelets for the children at Give Kids the World,</t>
  </si>
  <si>
    <t>Ben 121 Photography - Photo-Project Series</t>
  </si>
  <si>
    <t>Each shot will be the same and with same model in the exact pose, the variable will be 1+ model in each shot who will bring emotions.</t>
  </si>
  <si>
    <t>Troy Stone - FEELIN LOVE cd</t>
  </si>
  <si>
    <t>I am wanting to make the best quality CD of positive music packaged in a jewl case with liner notes for you the music lovers out there.</t>
  </si>
  <si>
    <t>GIVE ME MORE POP!</t>
  </si>
  <si>
    <t>FUN, AFFORDABLE, PRINTS FOR ALL AGES!</t>
  </si>
  <si>
    <t>"Point Pleasant"</t>
  </si>
  <si>
    <t>The Joint Production of the feature film "Point Pleasant" will be produced by D.B.C Entertainment and Silver Chain Films.</t>
  </si>
  <si>
    <t>DAEM // NONIE US Tour</t>
  </si>
  <si>
    <t>Indie Pop songstresses, NONIE &amp; DAEM, are touring the US August 12-30 to promote their debut EPs. Help us make the trip great for you!</t>
  </si>
  <si>
    <t>Trouble</t>
  </si>
  <si>
    <t>I,m creating a comic book that follow the life of an anti hero trouble. He is somewhere in between hero and villain,nothing but trouble</t>
  </si>
  <si>
    <t>Expecting the Unexpected</t>
  </si>
  <si>
    <t>A short romantic-comedy film about two completely different people, who against all the odds seem to get along... kind of.</t>
  </si>
  <si>
    <t>January in America - a photo roadtrip across the nation</t>
  </si>
  <si>
    <t>Drive solo across America, take pictures of people in small towns and large cities, and publish a book with the photos.</t>
  </si>
  <si>
    <t>Tightwad Garden Greenhouse</t>
  </si>
  <si>
    <t>This is the first phase in a project that will allow me to start an urban garden that will benefit the community.</t>
  </si>
  <si>
    <t>"100 paintings in 100 days" - A Collection of Portraits.</t>
  </si>
  <si>
    <t>A collection of 100 portraits of Famous People to be painted by Victor in acrylic in 100 days for the Guinness World Record.</t>
  </si>
  <si>
    <t>Rocky Horror takes Savannah</t>
  </si>
  <si>
    <t>Pure Anti-Matter, a Rocky Horror Picture Show cast in Savannah, GA, is throwing a mini-convention in September, 2011.</t>
  </si>
  <si>
    <t>Help couple buy supplies for The Meltdown Bistro food truck</t>
  </si>
  <si>
    <t>Fresno couple bringing u melted gooey love! Hand made bacon! fresh melts, soups and desserts coming to street near you! help needed!</t>
  </si>
  <si>
    <t>Rescue Coffee</t>
  </si>
  <si>
    <t>I want to start a vegan coffee shop that partners with animal rescues to raise money for them and get animals adopted.</t>
  </si>
  <si>
    <t>MONSTER - award-winning horror film on Blu-Ray with extras!</t>
  </si>
  <si>
    <t>The only way for you to watch the amazing MONSTER, not available elsewhere till year 2016 !</t>
  </si>
  <si>
    <t>Heavy Metal Monessen</t>
  </si>
  <si>
    <t>Heavy Metal Monessen is a free-to-the-public concert seeking to enrich the local Mon Valley communities through live music.</t>
  </si>
  <si>
    <t>Drive</t>
  </si>
  <si>
    <t>A boxed set containing photos of Florida billboards and audio from a found cassette</t>
  </si>
  <si>
    <t>Plays Well With Others</t>
  </si>
  <si>
    <t>Write a play with me! Reward yourself by contributing to our creative collaboration. Out your inner playwright.</t>
  </si>
  <si>
    <t>Best Book Friend - A Social Network for Book Lovers</t>
  </si>
  <si>
    <t>Best Book Friend will be a community for people who love books—where they can share, communicate and connect!</t>
  </si>
  <si>
    <t>Classic Kings</t>
  </si>
  <si>
    <t>Very Comfortable and Trendy line of Hoodies and Crewnecks brought to you by Classic Kings Media. Our Clothing is for the everyday King.</t>
  </si>
  <si>
    <t>Almost Atlantic Album &amp; Merch</t>
  </si>
  <si>
    <t>This is a great opportunity for AA fans to truly become a part of the band's vision and future. Help AA continue to bring the SOUND!</t>
  </si>
  <si>
    <t>Contagious Optimism LIVE - Real Stories, Real People</t>
  </si>
  <si>
    <t>We take the bestselling Contagious Optimism book series and put it on stage in a TED-like way combined with music and entertainment.</t>
  </si>
  <si>
    <t>pickles</t>
  </si>
  <si>
    <t>I wanna make the best pickles I can and share them with you..........</t>
  </si>
  <si>
    <t>Odyssey Skateboards Launch</t>
  </si>
  <si>
    <t>I am looking to launch Odyssey Skateboards and make available, a distinct line of hand screen printed skateboard decks.</t>
  </si>
  <si>
    <t>2014 Expedition to Lonely Dragon River : Epic Rewards</t>
  </si>
  <si>
    <t>Through one of the most remote corners of the world flows the Lonely Dragon River. This is the story of the people who live there.</t>
  </si>
  <si>
    <t>Card Counting. A strategic player vs. player game.</t>
  </si>
  <si>
    <t>A fast paced card game. Try and determine the next card in the desk to win the pot by looking at the cards all ready in play..</t>
  </si>
  <si>
    <t>Just Cotton</t>
  </si>
  <si>
    <t>T-shirts made in the Carolinas from NC grown cotton, no more wondering where your clothes came from.</t>
  </si>
  <si>
    <t>Cheaper Than Therapy</t>
  </si>
  <si>
    <t>Swearing can be therapeutic! Really, it's a $&amp;%@ing good stress reliever. So is coloring - why not combine the two!</t>
  </si>
  <si>
    <t>Exodus</t>
  </si>
  <si>
    <t>This is a First Person walk through the exodus book of the Bible. You will be offered choices in the life of Moses</t>
  </si>
  <si>
    <t>Stray</t>
  </si>
  <si>
    <t>Inspired by Teenage Mutant Ninja Turtles and Usagi Yojimbo, Stray is a story about a cat that's a samurai.</t>
  </si>
  <si>
    <t>Social behavior in technical communities</t>
  </si>
  <si>
    <t>Study the behaviour of technical communities by tracking their movement  through wearables</t>
  </si>
  <si>
    <t>Scout</t>
  </si>
  <si>
    <t>Scout is a game for steam based on medieval war scouts, your job is to scout the area pre-battle and report on it.</t>
  </si>
  <si>
    <t>The Novella First Album!</t>
  </si>
  <si>
    <t>The Novella, a Alt. Hard Rock band with a story to tell! We need your help to have our stories told! Help us make our first album!</t>
  </si>
  <si>
    <t>Photojournalism - Documenting a medical team in Guatemala</t>
  </si>
  <si>
    <t>A team of surgeons, doctors, optometrists, and more are providing medical care for Guatemalan people, help Kurt document the experience</t>
  </si>
  <si>
    <t>Red Sauce Meatball Truck</t>
  </si>
  <si>
    <t>Red Sauce Meatballs is San Francisco Bay Area's best and only meatball truck! Soon to be a restaurant. (VIDEO COMING SOON)</t>
  </si>
  <si>
    <t>Cauliflower for Al Jordan at ZomBcon!</t>
  </si>
  <si>
    <t>An homage to the classic book 'Flowers for Algernon;, this is a unique twist on the generic zombie mythos.  Coming soon to retailers and to you!</t>
  </si>
  <si>
    <t>Will Knit For Food</t>
  </si>
  <si>
    <t>A memoir about losing everything, becoming homeless and living in the woods...and knitting TEDDY BEARS just to feed myself.</t>
  </si>
  <si>
    <t>Vulcan Forge-Teaching the art of Blacksmithing.</t>
  </si>
  <si>
    <t>As a welder/fabricator and educator I am excited to learn and teach blacksmithing techniques that may be lost in the near future!</t>
  </si>
  <si>
    <t>Tail - A wide purpose user controlled tracking application</t>
  </si>
  <si>
    <t>An intuitive app that creates a tracking tail of your location that you can easily turn on/off for specific people, friends, or groups.</t>
  </si>
  <si>
    <t>Luna's Cosmic Candles</t>
  </si>
  <si>
    <t>Ever Wonder what the Galaxy smells Like ? Well wonder no more ! I am creating a line of Soy Wax candles inspired by the Universe.</t>
  </si>
  <si>
    <t>Abandoned Beauty, Detroit in Ruins, an exploration of the city as it stands today.</t>
  </si>
  <si>
    <t>As great feats of architecture and monuments to industrialization crumble Detroit is filled with foreboding beauty  in need of documentation.</t>
  </si>
  <si>
    <t>Toothache Creek Cafe - Gulf Coast Home Cookin'</t>
  </si>
  <si>
    <t>Classic comfort food on the way to the beach. We know your name, that you like sweet tea no lemon, and extra gravy on your meatloaf.</t>
  </si>
  <si>
    <t>Gone Away, Home: A Novel</t>
  </si>
  <si>
    <t>Gone Away, Home is a novel about an Irish American family in Troy, New York from 1863 to 1865, during the Industrial Revolution.</t>
  </si>
  <si>
    <t>Enlighten Mints with Green Tea - Antioxidant Wisdom</t>
  </si>
  <si>
    <t>Antioxidants are great for the body. Wisdom is great for the mind. What do you get when you infuse them together? Enlighten Mints.</t>
  </si>
  <si>
    <t>Concord Comics Universe!</t>
  </si>
  <si>
    <t>We are creating a diverse range of comics with characters that have intense and original stories coupled with visually stunning art.</t>
  </si>
  <si>
    <t>Kinetic Love: a simple, tangible expression of love</t>
  </si>
  <si>
    <t>Kinetic Love is a way to express your affection to your partner in a tangible way, each and every day.</t>
  </si>
  <si>
    <t>Pandora Teas and Herbals</t>
  </si>
  <si>
    <t>Welcome to the world of herbs and spices. For healing, and for enjoyment. Let me introduce you to their uses and tastes.</t>
  </si>
  <si>
    <t>Save this Historical Home</t>
  </si>
  <si>
    <t>This home, built in 1890, is in danger of being torn down.  Please help me save and restore this once beautiful home.</t>
  </si>
  <si>
    <t>Documenting the Braceros of our time.</t>
  </si>
  <si>
    <t>The Bracero program in the 1940's brought Mexican men to the U.S., their stories and sacrifices need to be documented before it's lost.</t>
  </si>
  <si>
    <t>TradePefect - Your investing and options strategy app!</t>
  </si>
  <si>
    <t>We are creating an easy way for people to learn how to manage their own money and learn to trade the market in a high probability way</t>
  </si>
  <si>
    <t>Mini-Library for underprivileged children</t>
  </si>
  <si>
    <t>My dream is to provide ~100 middle schoolers in my community with access to books when they come on retreat. But I need help.</t>
  </si>
  <si>
    <t>Cornhole and Party Table in One!</t>
  </si>
  <si>
    <t>Carry the party wherever you go! This nifty Cornhole and Party Table set combines functionality and fun to energize any gathering!</t>
  </si>
  <si>
    <t>The "Jazz-A-Belles", an all-female 1920s-style jazz band</t>
  </si>
  <si>
    <t>6 women musicians from all over the USA come together to play traditional 1920s-style jazz at a small festival in Racine, WI on 3/10/12</t>
  </si>
  <si>
    <t>Real image fishing lures! Images were taken with a camera!</t>
  </si>
  <si>
    <t>Spoonnowes are fishing spoons shaped like minnows and have actual images of minnows printed on them! Image will never wear off!</t>
  </si>
  <si>
    <t>Justin Dzuban's Second Album</t>
  </si>
  <si>
    <t>I'm recording my second album and am asking for anyone who can help to support the funding for my project.</t>
  </si>
  <si>
    <t>The Hikers- A video game project!</t>
  </si>
  <si>
    <t>The Hikers is a cooperative game in which you or your friends can immerse yourselves in and survive the horror together, or go it alone</t>
  </si>
  <si>
    <t>2015 Cat Erotica Calendar</t>
  </si>
  <si>
    <t>I want to Create a 2015 calendar of Cat Erotica.</t>
  </si>
  <si>
    <t>Heather Lara Limited Edition ScratchBoard Giclee's</t>
  </si>
  <si>
    <t>We need to get Heather Lara's Scratchboard artwork produced. We are doing small Limited Edition runs and we need you!</t>
  </si>
  <si>
    <t>Looking Back</t>
  </si>
  <si>
    <t>Through the Body is back at it, bringing you some of our favorite works.</t>
  </si>
  <si>
    <t>The LocksArtist Art Print Expansion</t>
  </si>
  <si>
    <t>Looking to expand my horizons in art by selling prints of the artwork that has served as my therapy from service related PTSD.</t>
  </si>
  <si>
    <t>The Secret Reclamation by Charlemagne - Book on Royalty</t>
  </si>
  <si>
    <t>The Secret Society of Jacobites finally reveals their centuries old secret in "The Secret Reclamation by Charlemagne!"- Order of Angels</t>
  </si>
  <si>
    <t>The Surge Theme Song</t>
  </si>
  <si>
    <t>This is an original song we want to professionally record and distribute for the people of the Surge, a new church in Virginia.</t>
  </si>
  <si>
    <t>Knookerdoodle Book Launch</t>
  </si>
  <si>
    <t>A Knookerdoodle party is coming your way! Author Laura Henderson invites you to celeberate by giving books to children in need.</t>
  </si>
  <si>
    <t>Project Rorem</t>
  </si>
  <si>
    <t>Please donate to the premiere recording of two song cycles by the American composer, Ned Rorem!</t>
  </si>
  <si>
    <t>Freelance International</t>
  </si>
  <si>
    <t>Bringing international news from those closest to it.</t>
  </si>
  <si>
    <t>NOT SO PRETTY -- Revenge can be sweet!  Twinkies are sweeter!</t>
  </si>
  <si>
    <t>NOT SO PRETTY is a page-turning thrill-ride for anyone who was ever picked on in high school. Isn't about time the popular kids died?</t>
  </si>
  <si>
    <t>12 Days of Charity</t>
  </si>
  <si>
    <t>12 Days of Charity is a website that educates philanthropists on the charities worth their weight in giving.</t>
  </si>
  <si>
    <t>Serene Sun: The True Sights of Japan</t>
  </si>
  <si>
    <t>Experience Japan with a new set of eyes, escaping from the crowds of Tokyo and traps of Kyoto to the vibrant culture hiding in Japan.</t>
  </si>
  <si>
    <t>MAME ARCADE MACHINE</t>
  </si>
  <si>
    <t>Plan is to build an affordable arcade machine and create step by step plans that anyone can follow to cheaply build their own.</t>
  </si>
  <si>
    <t>Growing Sweet Success</t>
  </si>
  <si>
    <t>Taking our growing business to the next level - and beyond.</t>
  </si>
  <si>
    <t>New  Comedic Indie Film by Sea-Saw Studios</t>
  </si>
  <si>
    <t>Sea-Saw's newest feature length production of a staged modern day religious crusade ending in a tropical getaway.</t>
  </si>
  <si>
    <t>Help me buy art materials for my online store</t>
  </si>
  <si>
    <t>Upgrading my site to offer more items but i need help buying materials. Free Necronomicon fridge magnet with 25.00 donation or more.</t>
  </si>
  <si>
    <t>My First Novel - "No Promises"</t>
  </si>
  <si>
    <t>The first draft of my first novel is finished.  Now I need your help to edit it, market it, and get it out there for everyone to read.</t>
  </si>
  <si>
    <t>Niña - Japanese Style Manga made in the USA</t>
  </si>
  <si>
    <t>A Japanese inspired manga made in the United States.  A mix of Sci-Fi, Romance, and Mystery Genres.  Will be published as an _x000d_
E-Book.</t>
  </si>
  <si>
    <t>Pi</t>
  </si>
  <si>
    <t>KickBend plans to take song craft to another level with the release of a new album in 2012.  The working title for the new album is pi.</t>
  </si>
  <si>
    <t>Everyday Life of a London Refugee in Pictures</t>
  </si>
  <si>
    <t>Capturing the every day lives of refugees in London in photographs taken by the refugees themselves.</t>
  </si>
  <si>
    <t>Lindy Hop Jazz T-shirt</t>
  </si>
  <si>
    <t>Lindy Hop Jazz Tee Shirt for Men and Racer Tank Lindy Jazz Tee for Women.</t>
  </si>
  <si>
    <t>Redeye Visuals</t>
  </si>
  <si>
    <t>Imagine a webspace where you and small groups can imagine your own acted out and filmed scenarios. The ultimate viewing experience.</t>
  </si>
  <si>
    <t>The Hopscotch Hands on Exhibit for the Blind</t>
  </si>
  <si>
    <t>The Hopscotch Hands on Exhibit for the blind is a tactile touch art exhibit of 3d celebrity portraits for the blind to view by touch.</t>
  </si>
  <si>
    <t>Blog Radio: Teen and Youth Authors Series</t>
  </si>
  <si>
    <t>13 week series: new show on existing blog radio network. Weekly show to include authors writing for Children, Middle Grades and Teens.</t>
  </si>
  <si>
    <t>Local Sports Show- Mohawk Valley Sports Nation</t>
  </si>
  <si>
    <t>Local sports podcast and live talk show that will be broadcasted across the mohawk valley to cover all sports at all levels.</t>
  </si>
  <si>
    <t>HILLBILLY NUT SCRATCHERS (Back Scratchers)</t>
  </si>
  <si>
    <t>Back Scratchers made from various hardwoods with a black walnut for the Scratcher. Funny phrases included.</t>
  </si>
  <si>
    <t>Teenage pregnancy disaster in South African</t>
  </si>
  <si>
    <t>South African schools in crisis. Teen pregnancies has become a epidemic</t>
  </si>
  <si>
    <t>The Original Bud Fish T-Shirt</t>
  </si>
  <si>
    <t>Having a hard time finding a shirt that supports your lifestyle? Yeah, I'm talking about Marijuana. Then Bud Fish was created for you!!</t>
  </si>
  <si>
    <t>Heart and Seoul: For Fans By Fans</t>
  </si>
  <si>
    <t>Heart and Seoul will be launching our website soon! Please support us in creating the first truly national online retail experience!!</t>
  </si>
  <si>
    <t>3D Printed "Mug Grips"</t>
  </si>
  <si>
    <t>These are snap on mug handles for your party cups and 12oz cans.</t>
  </si>
  <si>
    <t>Creekside Players - Expanding the Season</t>
  </si>
  <si>
    <t>Support is needed for an organization to expand! If you'd like to make a difference and support a cabaret, an original show, a website &amp; more, DONATE!</t>
  </si>
  <si>
    <t>Black Moth - Hard Enamel Pin</t>
  </si>
  <si>
    <t>I just want to make some pretty Cloisonné Hard Enamel pins!</t>
  </si>
  <si>
    <t>Second Touch</t>
  </si>
  <si>
    <t>Colorful fun jewelry that inspires you to live a life of colors. _x000d_
A new day, a new way, a new decision, a new vision...a second touch!</t>
  </si>
  <si>
    <t>Commonplace Candles Co.</t>
  </si>
  <si>
    <t>Wonderful smelling candles that cost less and last longer than store bought ones. That's our mission here at Commonplace Candles Co.</t>
  </si>
  <si>
    <t>Shepherd's Heart "Yummy Sausage"</t>
  </si>
  <si>
    <t>Gourmet Sausages from natural, grass-fed goat &amp;lamb. with a spectrum of unique spices from diverse nations, promoting health &amp; culture.</t>
  </si>
  <si>
    <t>Vallance Rising: The Vallance War Series, Book 3</t>
  </si>
  <si>
    <t>Gathering the funds necessary to finally finish and release book three of LORE: The Vallance War series at long last.</t>
  </si>
  <si>
    <t>Malik - Quality Album</t>
  </si>
  <si>
    <t>When was the last time you heard of a Blues Rock band writing good music? Was it Led Zeppelin? Rolling Stones?</t>
  </si>
  <si>
    <t>The Kydex Keyper</t>
  </si>
  <si>
    <t>This little kydex Keyper keeps anything with a key ring from falling into the deep, dark, abyss that is your pocket.</t>
  </si>
  <si>
    <t>"Visiting &amp; Understanding Canada for Yankees" travel book</t>
  </si>
  <si>
    <t>I'm wrapping up a book explaining Canada to US travelers. I've received much outside praise so far -looking 2 print, proof &amp; publish.</t>
  </si>
  <si>
    <t>Get Published Before I Turn 21</t>
  </si>
  <si>
    <t>I have this cluster of poetry hoarded away (about 35 poems total) that I would like to self-publish before I turn 21 in June.</t>
  </si>
  <si>
    <t>The Sarcasm Font</t>
  </si>
  <si>
    <t>End the confusion. The time is now for a font that communicates sarcasm in email and texts. You want it. You need it. Be part of it!</t>
  </si>
  <si>
    <t>Wood Manor Theatre</t>
  </si>
  <si>
    <t>Lights! Camera! Acting! We're looking to open a fun, mystery themed theatre in Alabama and we need your help to make it a success!</t>
  </si>
  <si>
    <t>Little Ginger Cupcakes</t>
  </si>
  <si>
    <t>Little Ginger Cupcakes is a fairly new baking company in Columbus, OH.  We are looking to purchase our first cupcake vending machine!</t>
  </si>
  <si>
    <t>hi</t>
  </si>
  <si>
    <t>"Car Hunters" Season 1</t>
  </si>
  <si>
    <t>Campaign for an unprecedented film-style reality series which chronicles the life of a successful LA Car Broker.</t>
  </si>
  <si>
    <t>Flip The World</t>
  </si>
  <si>
    <t>I want to create a deck of cards that will help change the world, one random act of kindness at a time while playing a game of Go-Fish.</t>
  </si>
  <si>
    <t>Hip Hop and the Art of Peace Education</t>
  </si>
  <si>
    <t>1st Text on the interconnectedness of peace education+hip hop culture MUST BE introduced within all H.S. and Universities! [1st Print!]</t>
  </si>
  <si>
    <t>Retractable Headphone Case</t>
  </si>
  <si>
    <t>With the retractable Headphone case,  you will never leave your headphones behind again.  Always have them with you when you need them!</t>
  </si>
  <si>
    <t>Screamin' Weinies Hotdog Stand</t>
  </si>
  <si>
    <t>Please help me open a hotdog stand at Central Washington University.</t>
  </si>
  <si>
    <t>Bridge to a movement, My year, as a San Francisco Occupier</t>
  </si>
  <si>
    <t>Publishing My book which has approx. 600 photographs taken over the course of a year and 100 pages of text, in the form of letters.</t>
  </si>
  <si>
    <t>My Naked Mind</t>
  </si>
  <si>
    <t>This campaign is to assist with the development and promotion of my first poetry novel: https://instagram.com/alexandernimos/?hl=e</t>
  </si>
  <si>
    <t>AZA - After Zombie Apocalypse</t>
  </si>
  <si>
    <t>Day 1 AZA the infection starts.Year 1 AZA it fully spreads.Year 10 AZA a cure is found &amp; for the new humanity, the story truly begins.</t>
  </si>
  <si>
    <t>Joshua + Jacque Men's Luxury Jewelry</t>
  </si>
  <si>
    <t>Men's handmade ultra fashionable jewelry based in Miami, Florida. Our pieces are extremely limited and only created upon ordering.</t>
  </si>
  <si>
    <t>Karmik Mike Stein</t>
  </si>
  <si>
    <t>i am creating my first album, entitled Karmik Mike Stein - My Time Has Come</t>
  </si>
  <si>
    <t>the gluten free chef presents: Raise it for the Roc!</t>
  </si>
  <si>
    <t>A french trained pastry chef and celiac foodie combining superpowers to blow the wheat out of the baking world.</t>
  </si>
  <si>
    <t>Let us take you Shopping for Death</t>
  </si>
  <si>
    <t>Let us take you Shopping for Death.</t>
  </si>
  <si>
    <t>Equipment for New Truck</t>
  </si>
  <si>
    <t>Mpls food truck that opened 2011 needs to upgrade unit to serve a full made to order menu, just need a little equipment to make happen!</t>
  </si>
  <si>
    <t>White Men Can't Bump</t>
  </si>
  <si>
    <t>Tired of failed fist bump attempts with really cool people? Knuckle to knuckle coordination explained by Woody Harrelson in book form.</t>
  </si>
  <si>
    <t>Little Lane Farm</t>
  </si>
  <si>
    <t>Small microfarm in suburban Stafford, Va dedicated to raising organic pesticide free foods as well as chickens for eggs</t>
  </si>
  <si>
    <t>Illumi-Driver LED Lighted Tool Driver Project</t>
  </si>
  <si>
    <t>A patented, compact, nearly-indestructable lighted tool driver built around an LED light source to focus light on the work area.</t>
  </si>
  <si>
    <t>Knights Templar short video and completed first edition book</t>
  </si>
  <si>
    <t>I am going to create a short video about the theoretical history of the Knights Templar post 1307 after the demise of their order.</t>
  </si>
  <si>
    <t>The Shadow Rider is a Young Adult Fantasy/Adventure Novel</t>
  </si>
  <si>
    <t>I am looking to self publish hard copies of the Shadow Rider for public sales and free distribution to public &amp; school libraries.</t>
  </si>
  <si>
    <t>Planner Happiness Stickers</t>
  </si>
  <si>
    <t>Custom designed stickers for planners &amp; calendars! Customize your planner to your style with stickers to make you happy!</t>
  </si>
  <si>
    <t>A Knight Rider dream come true...</t>
  </si>
  <si>
    <t>One mans dream to build a Knight Rider Replica car to share with the world!</t>
  </si>
  <si>
    <t>NYC Mobile Pop-Up Custom Leather Shop</t>
  </si>
  <si>
    <t>Built out of the back of a 1950's Milk Truck - let's bring hand-crafted, artisanal Leather Goods from local Mexican workshops to NYC.</t>
  </si>
  <si>
    <t>Custom Handcrafted Cutting Boards &amp; Exotic Wood Pens</t>
  </si>
  <si>
    <t>Creating the Finest Handcrafted Cutting boards &amp; Pens from the highest quality woods. Made with Domestic &amp; or Exotic Hardwoods.</t>
  </si>
  <si>
    <t>PUNK ROCK COMICS # 1</t>
  </si>
  <si>
    <t>All ages psychotronic genre action comic by 70's punk, Fantagraphics, Carnal Comics and Last Gasp artist Sandez Rey (Jay S. Naylor)</t>
  </si>
  <si>
    <t>Zine - High Lonesome Vol. 1 - Hand Pulled Silkscreen Zine</t>
  </si>
  <si>
    <t>Collaborative, hand-printed zine of illustrations, design,  found imagery, and text. Hand-pulled silkscreen cover and pages.</t>
  </si>
  <si>
    <t>I want to create an app and loyalty card system for restaurants to use for needy people so that the left over food doesn't go to waste.</t>
  </si>
  <si>
    <t>Streets+15  - Side by side photo update 15 years later.</t>
  </si>
  <si>
    <t>Back in 1997, I took a photographic journey of NYC.  I would like to return and take the same photos to see what 15 years has changed.</t>
  </si>
  <si>
    <t>Tickets In Seconds</t>
  </si>
  <si>
    <t>I am writing a book and building a website to help the public buy event tickets at face value.</t>
  </si>
  <si>
    <t>Napoleon's First Italian Campaign</t>
  </si>
  <si>
    <t>Napoleon's greatest campaign, lavishly illustrated with art by Keith Rocco, 45+ color maps, and over 40 historical uniform plates.</t>
  </si>
  <si>
    <t>Even Cameras Lie - Summer tour help</t>
  </si>
  <si>
    <t>Guitar got stolen need help raising money to afford being able to tour this summer.</t>
  </si>
  <si>
    <t>Boxer's Full Length Album!</t>
  </si>
  <si>
    <t>Help Boxer raise money to record a full-length album in 2012!</t>
  </si>
  <si>
    <t>The Big Band Theory Music Festival</t>
  </si>
  <si>
    <t>The Philly music scene is full of amazing talent. This annual music festival is to celebrate those gems within that scene!</t>
  </si>
  <si>
    <t>Sugar Belles Bakery &lt;3</t>
  </si>
  <si>
    <t>Lets bring a bakery to Ormond Beach! I am all about building friendships and creating beautiful cakes and baked goods for any occasion!</t>
  </si>
  <si>
    <t>Ninja Net 1.0: The first speedup of Neighbor-Net</t>
  </si>
  <si>
    <t>The Ninja-Net software and algorithm is the first-ever speedup of the Neighbor-Net phylogeny split network algorithm.</t>
  </si>
  <si>
    <t>A Lullaby for Old Mom, The Last Lullaby</t>
  </si>
  <si>
    <t>A "children's" lullaby for young adults, one last lullaby before they go off to conquer the world and leave mommy's nest.</t>
  </si>
  <si>
    <t>Say'hu 'The Upright Man' Video</t>
  </si>
  <si>
    <t>I am about to shoot the Music Video for my song "The Upright Man" but I need YOU to be a part of this adventure.</t>
  </si>
  <si>
    <t>Longshore Surfboards</t>
  </si>
  <si>
    <t>Here in the small town of Ilwaco, Washington the waters cold, the community is small and we could use a bit of help.</t>
  </si>
  <si>
    <t>Bethlehem.Brooklyn.Jerusalem.Teens avoid violence, give peace a try thru words &amp; art.</t>
  </si>
  <si>
    <t>"brookyln bridges" follows three Brooklyn teens’ journey to Bethlehem and Jerusalem to affirm the concept that writing connects-violence disconnects.</t>
  </si>
  <si>
    <t>George Hartline &amp; the Harmless Doves NEW ALBUM + TOUR Fund!</t>
  </si>
  <si>
    <t>Hey friends and family, we are back in the studio to record another album, but we need your help to pay for it!</t>
  </si>
  <si>
    <t>Chabot Photography Pop Up Gallery</t>
  </si>
  <si>
    <t>A one night event displaying photography from in and around Saratoga Springs.</t>
  </si>
  <si>
    <t>Xstrophy's debut album "Of My Entire Soul"</t>
  </si>
  <si>
    <t>Help Xstrophy record their debut album "Of My Entire Soul" and get it produced, mastered, duplicated, and ready for the world to hear!</t>
  </si>
  <si>
    <t>Cajuns Corner Cafe. Authentic Cajun food for central Ohio.</t>
  </si>
  <si>
    <t>I will purchase an existing restaurant &amp; will convert the menu to showcase Cajun dishes in their proper simplicity and authenticity.</t>
  </si>
  <si>
    <t>Idaho Student Film Festival</t>
  </si>
  <si>
    <t>The Idaho Student Film Festival is a place for young filmmakers to be seen and learn how to expand their creative horizons.</t>
  </si>
  <si>
    <t>KickStart A Soulful Beginning w/ Soul Child Clothing</t>
  </si>
  <si>
    <t>Soul Child Clothing is a new cutting edge fashion brand that brings life to high quality products and international cultural expression</t>
  </si>
  <si>
    <t>The Baseball Archives: America's Pastime in Panorama</t>
  </si>
  <si>
    <t>Telling the story of America's pastime through panoramic team photographs.</t>
  </si>
  <si>
    <t>Villanova Championship painting</t>
  </si>
  <si>
    <t>A commemorative painting of the celebration of the Cats National Championship victory as well as a depiction of their run to the title!</t>
  </si>
  <si>
    <t>Ask Your Doctor About American Lesion Part 1</t>
  </si>
  <si>
    <t>We need to raise funds to record and master the next American Lesion masterpiece.</t>
  </si>
  <si>
    <t>Open Wire Studio Album</t>
  </si>
  <si>
    <t>We are a local band from the east coast wanting to go professional with a great studio recording and live gear for touring.</t>
  </si>
  <si>
    <t>Leakmob Magazine</t>
  </si>
  <si>
    <t>Leakmob is a music lifestyle magazine designed for the artists and fan community featuring advice, insight, insider interviews and more</t>
  </si>
  <si>
    <t>Mowbox - A purrfect gift box!</t>
  </si>
  <si>
    <t>Cheer up a friend, family member, or colleague with the purrfect gift! The Mowbox is the right choice when they are feline blue!</t>
  </si>
  <si>
    <t>Brad Rizer - Revival of a Broken Soul</t>
  </si>
  <si>
    <t>The long awaited full length album from Brad Rizer. An epic blend of heart, soul and music like nothing you have heard before.</t>
  </si>
  <si>
    <t>Willcox Wine Tasters</t>
  </si>
  <si>
    <t>To buy a bus to take wine lovers to the different tasting rooms so they can enjoy the wine tastings and not drive under influence</t>
  </si>
  <si>
    <t>The Artibago City Scape Challenge</t>
  </si>
  <si>
    <t>Traveling to each city and painting the skyline for locals in NYC, Dc, Miami, Houston, San Francisco, L.A. within 365 days.</t>
  </si>
  <si>
    <t>High Water</t>
  </si>
  <si>
    <t>A convicted child kidnapper is released pending retrial.  He’s disappeared.  So has little Tiffany.  And now the cops are out of time.</t>
  </si>
  <si>
    <t>WWII Photos Rescued!   Help Build Them An Online Gallery</t>
  </si>
  <si>
    <t>One hundred, WWII Guadalcanal military photos rescued from a trash bin.  Help me build an online photo gallery for everyone to enjoy.</t>
  </si>
  <si>
    <t>the AP SPORTS Apparel collectible T-shirts</t>
  </si>
  <si>
    <t>the AP SPORTS Apparel T-shirts are imprinted with the autographs and illustrations of iconic NFL and NBA players and auto racing champs</t>
  </si>
  <si>
    <t>Off The Beaten Track - American Amateur Motocross</t>
  </si>
  <si>
    <t>Support my adventure as I travel the USA to capture the most artistic pictures in Amateur Moto.</t>
  </si>
  <si>
    <t>Photowalk the States</t>
  </si>
  <si>
    <t>2-3 week photography road trip (photowalk) to capture the spontaneity of nature in states from the SouthEast to the Midwest</t>
  </si>
  <si>
    <t>Cowtown Cheesecake Grows Up</t>
  </si>
  <si>
    <t>Cowtown Cheesecake has had business increase and we need more equipment to expand our operation.  Let's help grow this local favorite!</t>
  </si>
  <si>
    <t>Team Plastics! 3D Printed Bicycle Parts</t>
  </si>
  <si>
    <t>TeamPlastics_x000d_
Who are we?_x000d_
We are a collective of bicycle enthusiasts who are looking to revolutionize the bicycle industry.</t>
  </si>
  <si>
    <t>Wicked Saucy</t>
  </si>
  <si>
    <t>Wicked Saucy is a company that is all about taking the dining experience to the next level. Don't miss out!</t>
  </si>
  <si>
    <t>Learn to Brand Your SELF and Be Sustained By Your Values</t>
  </si>
  <si>
    <t>A Website Where People with Entrepreneurial Spirit Come to Network and Manifest Real Solutions to the Worlds Toughest Challenges</t>
  </si>
  <si>
    <t>La Petite Culinarian "The Little Chef"</t>
  </si>
  <si>
    <t>A Children's Cooking School!</t>
  </si>
  <si>
    <t>Hyrulean Politics</t>
  </si>
  <si>
    <t>Limited edition Screen Printed Posters inspired by The Legend of Zelda and the current presidential candidates.</t>
  </si>
  <si>
    <t>The Ungrounded</t>
  </si>
  <si>
    <t>Puzzle solving skills, attention to detail, cunning and team work prowess must all come together to escape with your life.</t>
  </si>
  <si>
    <t>Earth Friendly Hand-Crafted Jewelry by David Garay</t>
  </si>
  <si>
    <t>This Earth friendly hand-crafted jewelry is created using reclaimed silver &amp; gold. Being green never looked so good!</t>
  </si>
  <si>
    <t>Pounding Nails in the Floor with my Forehead</t>
  </si>
  <si>
    <t>A group of men come together to show you the different sides of the male psyche and the western population's obsession with themselves.</t>
  </si>
  <si>
    <t>RetCon: Long Island's Gaming Convention</t>
  </si>
  <si>
    <t>RetCon is Long Island’s gaming convention run by gamers, for gamers!</t>
  </si>
  <si>
    <t>An Ancient Nuclear War &amp; a Coverup of Historical Proportions</t>
  </si>
  <si>
    <t>Ancient technology, aliens, archeology, UFO's, religion, giants, evolution, and more. Finally, a book that makes sense of all of it!</t>
  </si>
  <si>
    <t>Contact Lens Case with Day Timer</t>
  </si>
  <si>
    <t>I am creating a Contact Lens case with a built in or attachable day timer to assist users in determining the age of their contacts.</t>
  </si>
  <si>
    <t>The DJ Kids</t>
  </si>
  <si>
    <t>Help fund an after school program for elementary-aged students that focuses on the art and skills of becoming a live performing DJ.</t>
  </si>
  <si>
    <t>Sons do Outromundo</t>
  </si>
  <si>
    <t>The trade winds of fulfillment will send me to study in Rio. There I will create a multi-media project based on my experiences.</t>
  </si>
  <si>
    <t>100 Prints: Re-Investigating Photo-Secessionist Style</t>
  </si>
  <si>
    <t>The Photo-Secessionists altered art by proposing that photography was as much art as the other arts. Let's re-investigate their style.</t>
  </si>
  <si>
    <t>Contributions for Opening Alannah's Taqueria in VA Beach</t>
  </si>
  <si>
    <t>We are looking to move our Fresh Calimex restaurant to Virginia Beach where we have a much larger clientel base and room to Grow!</t>
  </si>
  <si>
    <t>Melly Babies</t>
  </si>
  <si>
    <t>Providing racial awareness and positive self images of melanated chidren</t>
  </si>
  <si>
    <t>Eating Pavement:Route 66 A journey on the Mother Road</t>
  </si>
  <si>
    <t>Eating Pavement on Old Route 66 in a 68 Chevy Caprice. Exploring the Mother Road from its towns, people, and tourist attractions</t>
  </si>
  <si>
    <t>Solar Powered Mosquito Trap for Malaria Control</t>
  </si>
  <si>
    <t>Malaria kills a child every 30 seconds.   The research and science behind this invention is solid.   Let's build and field-test!</t>
  </si>
  <si>
    <t>Dangers of Being: Old</t>
  </si>
  <si>
    <t>This is a funny and crude achievement based game of dying, a lot.</t>
  </si>
  <si>
    <t>Petey the Purple Easter Chicken (Childrens Book)</t>
  </si>
  <si>
    <t>Petey the Purple Easter Chicken is a book, written by 6 year old Ashley Grant.  It is a story about bullying, and overcoming adversity.</t>
  </si>
  <si>
    <t>The Co-Op Krew</t>
  </si>
  <si>
    <t>Bullied since pre-K, 5 misguided teenage boys band together and try to run the streets of NY, starting with the Upper East Side...</t>
  </si>
  <si>
    <t>Card Gallery: Sandrine Kespi Illustrations ???????</t>
  </si>
  <si>
    <t>Simplicity, class, and, most importantly, good vibes.Illustrations by French-Israeli artist, Sandrine Kespi, hailing from Jerusalem.</t>
  </si>
  <si>
    <t>The Veteran's Open Mic Project</t>
  </si>
  <si>
    <t>The Veteran's Open Mic Project is a national tour of coffeehouse style 'open mics', documented and produced as a multi-media Book/DVD.</t>
  </si>
  <si>
    <t>Help free Coco for Burning Man!</t>
  </si>
  <si>
    <t>Coco is a large scale installation of an origami crane who needs help paying her bail for release from storage.</t>
  </si>
  <si>
    <t>He Created Me In His Image</t>
  </si>
  <si>
    <t>It proves GOD</t>
  </si>
  <si>
    <t>Waiting for Orson - New York and Chicago</t>
  </si>
  <si>
    <t>A man waits in a train station for a visit from an alien.</t>
  </si>
  <si>
    <t>Street Food/Concession Trailer</t>
  </si>
  <si>
    <t>Looking to start my own full time concession trailer. Menu will be a little different than normal fair food.</t>
  </si>
  <si>
    <t>Autumn Ink Tattoo &amp; Piercing shop and art gallery</t>
  </si>
  <si>
    <t>Amazing high detail tattoos and art gallery.</t>
  </si>
  <si>
    <t>'Waves' a Percussion Concerto</t>
  </si>
  <si>
    <t>The Water Concerto will be composed in Summer of 2013. Performances of the piece will occur in the 2013-2014 school year.</t>
  </si>
  <si>
    <t>Make 100: Tiny Collages</t>
  </si>
  <si>
    <t>Small views into imaginary worlds</t>
  </si>
  <si>
    <t>Making Music - Hajdu style</t>
  </si>
  <si>
    <t>Fund a performance of a new composition by world famous composer Andre Hajdu!</t>
  </si>
  <si>
    <t>Jack and the Crimea Conundrum</t>
  </si>
  <si>
    <t>A hardcover science fiction novel that encourages young readers to learn about Victorian and 19th century history. Huzzah!</t>
  </si>
  <si>
    <t>Elk Hunting              In The              Rocky Mountains</t>
  </si>
  <si>
    <t>This Game Is Very Educational &amp; Fun For All.</t>
  </si>
  <si>
    <t>Warehouse-21 Presents: DAMAGES</t>
  </si>
  <si>
    <t>A surreal trip through a house haunted by five souls, tormented by depression, anxiety, dysphoria, trauma, and addiction.</t>
  </si>
  <si>
    <t>ANIMUS: A Shamanic Journey Through Dance</t>
  </si>
  <si>
    <t>ANIMUS is the creative theater project created by Zehara Nachash which incorporates dance and the shamanic journey.</t>
  </si>
  <si>
    <t>Gallery Showcase &amp; Book Launch of MisMalika</t>
  </si>
  <si>
    <t>Malika H. aka MisMalika is a writer and oil painter from NYC, currently working on her first book and gallery showcase.</t>
  </si>
  <si>
    <t>FLOWERS OF LIFE AQUAORGANICS</t>
  </si>
  <si>
    <t>Sustainable, ecofriendly, organic farming with aquaponics. Grow fresh, nutritious food in your backyard for a healthier lifestyle!</t>
  </si>
  <si>
    <t>Tanzanian Kiswahili HIP HOP Project</t>
  </si>
  <si>
    <t>Solare Stare plans to travel to Kenya &amp; Tanzania to record with Ukoo Flani MauMau, Kamau, Mandugu Digital, pioneers of Swahili Hip Hop.</t>
  </si>
  <si>
    <t>AWAKE  by Christopher Tisdale</t>
  </si>
  <si>
    <t>AWAKE thrusts you headlong into the hidden world of angels, capturing them in moments of love, lust, loyalty, betrayal, and war.</t>
  </si>
  <si>
    <t>Utah Phillips Tribute CD</t>
  </si>
  <si>
    <t>Long Gone - Utah Remembers Bruce "Utah" Phillips, is a regional collaboration of artists influenced by the works of Utah Phillips.</t>
  </si>
  <si>
    <t>Short Thriller- PRANK</t>
  </si>
  <si>
    <t>PRANK, is a short thriller in which we follow the sleepover of  a young couple, whose night starts off with laughs and quickly turns into a nightmare.</t>
  </si>
  <si>
    <t>Bourbons Dream Of Being "Labeled" TX Whiskey! (Distillery)</t>
  </si>
  <si>
    <t>Handcrafted, small-batch, Texas rye whiskey. Introduce the world to why even flavor is bigger in Texas!</t>
  </si>
  <si>
    <t>Leadership Development for the 21st Century</t>
  </si>
  <si>
    <t>Leadership development designed for the employee and created for the organization.</t>
  </si>
  <si>
    <t>Project 13 CD</t>
  </si>
  <si>
    <t>Help fund our CD project!  Make a donation of any size and our CD will be available to EVERYONE for a FREE WILL OFFERING ONLY!</t>
  </si>
  <si>
    <t>Why Earthquake? The BIG ONE is inevitable. But when?</t>
  </si>
  <si>
    <t>This feature documentary uncovers a visit to the San Andreas Fault,_x000d_
as we learn more about earthquakes and what causes them in 2016.</t>
  </si>
  <si>
    <t>Larkstorm Book 2</t>
  </si>
  <si>
    <t>The second book of a Young Adult trilogy that blends fantasy &amp; romance with dystopian elements.</t>
  </si>
  <si>
    <t>A WWII Combat Photographer's Story: First Use of Color</t>
  </si>
  <si>
    <t>The first WW II rare color still photography of the European campaign including Anzio, Monte Cassino and the Liberation of Rome.</t>
  </si>
  <si>
    <t>Comic Library</t>
  </si>
  <si>
    <t>Comic book library would be a program that would allow anyone to enjoy comic books, increase reading and people skills.</t>
  </si>
  <si>
    <t>Love and Laughter Through Creativity</t>
  </si>
  <si>
    <t>5 year old Evie and her Mommy have a dream. To have fun together, and to bring pretty hair bows to the little girls of the world.</t>
  </si>
  <si>
    <t>Portugal. The Man Mural</t>
  </si>
  <si>
    <t>A mural to celebrate the Alaska Grown band, Portugal. The Man, their success, and what they mean to Wasilla.</t>
  </si>
  <si>
    <t>Fluffy Flavors</t>
  </si>
  <si>
    <t>A crowdfunded re-imagining of a classic treat. The goal, to make the fluffiest, sweetest, most heavenly cotton candy out there.</t>
  </si>
  <si>
    <t>Mother's Night</t>
  </si>
  <si>
    <t>Mother's Night is the second book in my "Baby Ballers" series. The continuing tale of a professional babies basketball team.</t>
  </si>
  <si>
    <t>Not iT - Gamify Life</t>
  </si>
  <si>
    <t>An AMAZING smartphone game where the last person to say "Not iT" has to do the task. Get stuff done while having fun!</t>
  </si>
  <si>
    <t>Saviors of Gwerin</t>
  </si>
  <si>
    <t>Saviors of Gwerin is an epic fantasy/romance/adventure. High fantasy set in an immersive Sci-Fi universe.</t>
  </si>
  <si>
    <t>The Collective Wonder Project</t>
  </si>
  <si>
    <t>Documentary featuring the SFJAZZ Collective discussing and performing their arrangements of the music of Stevie Wonder.</t>
  </si>
  <si>
    <t>Help the Ruckus head East!!!</t>
  </si>
  <si>
    <t>The Ruckus is heading to Boston and back and wants your help to fuel our gas guzzler!</t>
  </si>
  <si>
    <t>The Paradigm Shift In Apps - Geosocial</t>
  </si>
  <si>
    <t>Reach for an alternate universe! Taunt friends in the night sky by a custom named star/constellation on our geosocial app! Join us!!</t>
  </si>
  <si>
    <t>Picasso at The Lapin Agile, a play by Steve Martin</t>
  </si>
  <si>
    <t>Shoe-string, Independent theater with a focus on art that makes you think.  Next, we're putting on an award winning Steve Martin play!</t>
  </si>
  <si>
    <t>Jarod Foster's Radio Quality Album</t>
  </si>
  <si>
    <t>I have been performing in live music venues for 12 years now, I have to produce an album that will take me to the next level!</t>
  </si>
  <si>
    <t>Translation of Letters from Alfonso: Learning to Listen</t>
  </si>
  <si>
    <t>The translation and publication in Spanish of Letters From Alfonso: Learning to Listen a larger than just a Peace Corps experience</t>
  </si>
  <si>
    <t>Inspiration Gathering</t>
  </si>
  <si>
    <t>Inspiration Gathering brings together flow artists from around Alaska to share and explore boundaries with various props.</t>
  </si>
  <si>
    <t>TextAdventure 2.0 RPG For WP7/Android/iOS</t>
  </si>
  <si>
    <t>This WIll Be Your Oldschool Text Adventure Game..If it Had Art, Countless Weapons, Characters, Monsters, and a Compelling Story.</t>
  </si>
  <si>
    <t>Across and Down Giveaways</t>
  </si>
  <si>
    <t>This is a fund to create promotional Across and Down magnets, minicomics, and posters to give away at the ACPT.</t>
  </si>
  <si>
    <t>Pound Cake Plan</t>
  </si>
  <si>
    <t>My husband has been unemployed since February. Raising money by selling cakes locally. Help with supplies is needed, a $20 donation.</t>
  </si>
  <si>
    <t>Saving Throw Versus Love-  a comedy for gamers</t>
  </si>
  <si>
    <t>Carol thinks her fiancee Sam goes to a weekly poker game. But Sam has a terrible secret-he’s a seventh level Elven thief.</t>
  </si>
  <si>
    <t>Madison High School Journalism Program</t>
  </si>
  <si>
    <t>Madison High School is trying to raise printing funds for its 2015-16 journalism program.</t>
  </si>
  <si>
    <t>Severe Winters Kill Rare Frogs.</t>
  </si>
  <si>
    <t>I am an undergraduate student. I want to publish my research showing severe winters are a threat to a locally endangered frog species.</t>
  </si>
  <si>
    <t>So, You Want To Be A Swashbuckling Adventurer?</t>
  </si>
  <si>
    <t>Film project that seeks to provide a sustainable instructional model for life as a swashbuckler. Instruction includes swordplay.</t>
  </si>
  <si>
    <t>Black Smith / Forged products / blade smith / metal working</t>
  </si>
  <si>
    <t>I am forging mostly on demand, then in spare time make other things created by imagination. Comment me ideas please.</t>
  </si>
  <si>
    <t>Black Sky, a poetic disturbing post apocalyptic novel</t>
  </si>
  <si>
    <t>A post Apocalyptic nightmare spawned from actual events. This novel is a journey through the creative mind and a true tale of survival.</t>
  </si>
  <si>
    <t>THIS TIME IT WILL BE DIFFERENT</t>
  </si>
  <si>
    <t>Odds are 95% or greater that everyone on a diet today will fail.  My book 366 DAYS helps to make THIS TIME IT WILL BE DIFFERENT, true!</t>
  </si>
  <si>
    <t>Moja and the Lion Pre-Sale Fundraiser</t>
  </si>
  <si>
    <t>The money raised will go toward printing Moja and the Lion books and distributing 100 copies to nonprofits that serve children!</t>
  </si>
  <si>
    <t>Denver Mural Project - Phase 1</t>
  </si>
  <si>
    <t>An independent public mural initiative intended to enrich, inspire and empower the communities of Denver.</t>
  </si>
  <si>
    <t>Epic Athletes Poster Series</t>
  </si>
  <si>
    <t>Greatness resides within each and every one of us.  What if we could make a reminder of this for ourselves?</t>
  </si>
  <si>
    <t>YAW GEEZ - HUMP DAY EP</t>
  </si>
  <si>
    <t>Album costs: Mixing, Mastering, Studio Time, CD's, Digital Release costs. _x000d_
Misc: Photography, Album Art, Music Videos, Merch.</t>
  </si>
  <si>
    <t>Square Often</t>
  </si>
  <si>
    <t>A hilarious new twist on bingo. Bingo cards will be created specifically for a show. The goal is to match the action to win bingo.</t>
  </si>
  <si>
    <t>L'Atelier de Mode prom collection</t>
  </si>
  <si>
    <t>L'Atelier de Mode is making its first prom collection! Beautiful garments for an exclusive line at one of Long Island's top boutiques.</t>
  </si>
  <si>
    <t>Simply the BEST buffalo wing sauce!</t>
  </si>
  <si>
    <t>The Coop wing sauce has a taste like no other. 3 flavors to choose from Mild, Hot or Garlic &amp; Parm. Out of this world I tell ya!</t>
  </si>
  <si>
    <t>The Wondershop Showdown Full-Length Album</t>
  </si>
  <si>
    <t>We, The Wondershop Showdown, would like to create a full-length album to distribute to radio/record companies and our loving fans.</t>
  </si>
  <si>
    <t>Rescue Ashley Fox and the Orphans of Angel City</t>
  </si>
  <si>
    <t>Help Ashley Fox survive the leap from two volume sequel series to the full three volume trilogy. Ashley and the orphans need your help!</t>
  </si>
  <si>
    <t>The PokéBus</t>
  </si>
  <si>
    <t>The PokéBus takes Pokémon Go players on adventures around their cities safely, conveniently, and without costing a fortune in data.</t>
  </si>
  <si>
    <t>The Modded Generation</t>
  </si>
  <si>
    <t>The aim of this book is to bring the body modification culture into the spotlight.</t>
  </si>
  <si>
    <t>Borrego Brochure for the iPad</t>
  </si>
  <si>
    <t>The BORREGO Brochure project is an independent re-visioning of the standard park brochure as an interactive iPad application.</t>
  </si>
  <si>
    <t>Magnetic Beer Pull</t>
  </si>
  <si>
    <t>Allows interchangeable branding w/a simple switch of a branded magnet or sticker for unlimited flexibility w/ labeling beer draft lines</t>
  </si>
  <si>
    <t>Tooth Fairy Coins - In Trade for One Tooth - Silver Rounds</t>
  </si>
  <si>
    <t>Create a unique way to celebrate with your child by giving them a custom coin from the Tooth Fairy with their name engraved on it!</t>
  </si>
  <si>
    <t>Woof Wear- Hemp leashes</t>
  </si>
  <si>
    <t>An Eco-Friendly dog leash to raise money and awareness for my pitbull Bruce and other dogs like him who are suffering with cancer.</t>
  </si>
  <si>
    <t>The Little Brown Barn</t>
  </si>
  <si>
    <t>The Little Brown Barn will be built using materials from old barns in NC, so that people with cancer may study art and take art lessons</t>
  </si>
  <si>
    <t>JT's Texas Heat BBQ Sauce</t>
  </si>
  <si>
    <t>After never being able to find a barbeque sauce my wife and I liked I created my own and JT's Texas Heat was born.</t>
  </si>
  <si>
    <t>Wild Apache Clothing Line Launch</t>
  </si>
  <si>
    <t>I am creating a clothing line that's genuine and original. I would like to mass produce my design through clothing outlets and online.</t>
  </si>
  <si>
    <t>Level Up Gaming Cafe</t>
  </si>
  <si>
    <t>Looking to open a gaming cafe in the chicagoland area.  A cafe focused on community and helping kids!!!!!</t>
  </si>
  <si>
    <t>Burps, Farts, Bodily Functions and Parts</t>
  </si>
  <si>
    <t>A series of funny, touching and sometimes gross children's books inspired by the innocence of my daughter and kept only in my head.</t>
  </si>
  <si>
    <t>Dee's Cakes</t>
  </si>
  <si>
    <t>Express yourself, bring your imagination to life through cake. Have your cake and eat it too!</t>
  </si>
  <si>
    <t>The Morehouse Man: gender, sexuality, and Black masculinity</t>
  </si>
  <si>
    <t>Some have asked if "a Morehouse Man can be gay?" This documentary will seek to open that discussion.</t>
  </si>
  <si>
    <t>Jam and Juben</t>
  </si>
  <si>
    <t>Saudi Arabian kid moves to US for opportunity and befriends an American with a harsh past. Together they invent schemes to make money.</t>
  </si>
  <si>
    <t>Kate's Coasters</t>
  </si>
  <si>
    <t>I am trying to start my first business of making photo coasters on ceramic tiles. Help me make this happen!</t>
  </si>
  <si>
    <t>NO HATE - Lapel Pins</t>
  </si>
  <si>
    <t>NO HATE Snowflake lapel pins.Liberal Democrats have been labeled "Snowflakes" by Alt-Right/White Supremists. Be Proud to wear this pin.</t>
  </si>
  <si>
    <t>Vernon Allen Cologne</t>
  </si>
  <si>
    <t>Handmade, solid cologne for men is what we do. Vernonallencologne.com</t>
  </si>
  <si>
    <t>Engraved &amp; Personalized Gifts | Jewelry &amp; More</t>
  </si>
  <si>
    <t>We're looking to offer high quality, engraved jewelry &amp; gifts to our customers.</t>
  </si>
  <si>
    <t>WIND POWER FOR GREEN ELECTRICITY IN URBAN SETTINGS</t>
  </si>
  <si>
    <t>A serious development to produce a very efficient, low cost easy to build wind mill to generate  (green) electricity in a residential setting</t>
  </si>
  <si>
    <t>Elegant Vandalism</t>
  </si>
  <si>
    <t>A display of elegant forms of vandalism, implemented to spark conversation and physically ignite the community.</t>
  </si>
  <si>
    <t>The Writer's Circle Presents Darkness Unwound</t>
  </si>
  <si>
    <t>Two evenings of haunting short plays to support the local writing and acting communities.</t>
  </si>
  <si>
    <t>L.A. Gastronomy</t>
  </si>
  <si>
    <t>L.A. Gastronomy is an up and coming restaurant unmatched by any other in the Los Angeles area.</t>
  </si>
  <si>
    <t>The Colorado EDM Family</t>
  </si>
  <si>
    <t>We are a start-up music event company looking for funding to bring new and exciting events to Denver Colorado</t>
  </si>
  <si>
    <t>I will keep on going.... Thank you for all your support!</t>
  </si>
  <si>
    <t>Trying to spread my wings. It would be a complete joy and appreciation to anyone that can help support me through this journey. Thanks</t>
  </si>
  <si>
    <t>Rising Moon</t>
  </si>
  <si>
    <t>A story heavy RPG I've had on my mind for a while now. I finally found the right platform to get the story out there.</t>
  </si>
  <si>
    <t>Honey bee farms</t>
  </si>
  <si>
    <t>All natural honey from beehives in south Arkansas using the new Flow Hive technology.</t>
  </si>
  <si>
    <t>One of Too Many Part 2</t>
  </si>
  <si>
    <t>Part 2 in a 3 part mini series: A mass shooter's family members struggle to return to a normal lifestyle a few weeks after the tragedy</t>
  </si>
  <si>
    <t>MAC SHACK / DUFFY'S DOGS</t>
  </si>
  <si>
    <t>for five years and many fairs in n.e. with our food trailer, and now have the opporttunty to open in a small free standing building.</t>
  </si>
  <si>
    <t>Year in the Garden, a Multi-Language Childrens Activity Book</t>
  </si>
  <si>
    <t>This is the story of a year in the garden, with activities and games on each page. Captivates, entertains and introduces a new language</t>
  </si>
  <si>
    <t>V Kvarte Zeste - Trumpets in the Court</t>
  </si>
  <si>
    <t>A music video to V Kvarte Zeste by Martina Trchova reflecting on the paths we take on the way home--be they lit or darkened.</t>
  </si>
  <si>
    <t>Giddy Up Nuts</t>
  </si>
  <si>
    <t>WE ARE PURVEYORS OF FINE, DELICIOUS SNACK FOODS WHO LOVE TO TAKE CLASSIC FLAVORS AND ELEVATE THEM INTO DELICIOUS MUNCHIES</t>
  </si>
  <si>
    <t>mybeautique.com</t>
  </si>
  <si>
    <t>A website to dress up, get fashion tips and tricks and connect with people who share your style! A one stop shop for all fashion needs.</t>
  </si>
  <si>
    <t>Disappointing Moments in Detroit Sports Coloring Book</t>
  </si>
  <si>
    <t>A humorous &amp; educational coloring book for the whole family, depicting famous disappointing moments from Detroit professional sports.</t>
  </si>
  <si>
    <t>I am trying to capture the story of the people in Ybor City.</t>
  </si>
  <si>
    <t>I am collecting stories of those in Ybor City, and photographing them. This is a way to give voice to everyone in this diverse area.</t>
  </si>
  <si>
    <t>Cultural Competency</t>
  </si>
  <si>
    <t>47% of patients want docs to ask about their faith, but only 9% of them do. Cultural competency is the answer. I train med profs.</t>
  </si>
  <si>
    <t>Elements of a Pink Ribbon</t>
  </si>
  <si>
    <t>I have an awesome crew ready to go! We just need a little money so we can film our trailer and so we can feed people!</t>
  </si>
  <si>
    <t>Fractal Kat</t>
  </si>
  <si>
    <t>A surreal, steampunk sci-fi comic about magic goggles, milky way missions, and cats in space.</t>
  </si>
  <si>
    <t>The City</t>
  </si>
  <si>
    <t>An amazing comic book the likes of which have never been seen!</t>
  </si>
  <si>
    <t>Kick start my art.</t>
  </si>
  <si>
    <t>Looking for help inspiring the Midwest and beyond! #thisfacepaintissick</t>
  </si>
  <si>
    <t>King St. BBQ</t>
  </si>
  <si>
    <t>An urban take-out barbeque restaurant offering preservative free, hormone free, and farm fresh locally sourced organic foods.</t>
  </si>
  <si>
    <t>Chef Helper</t>
  </si>
  <si>
    <t>An app that tracks what a person has in their pantry and recipes. Based on the recipes the app keeps track of what is left.</t>
  </si>
  <si>
    <t>Inkredible Art Hoodies</t>
  </si>
  <si>
    <t>Here at Inkredible Art Tattoo and Body Piercing we are interested in creating specially designed hoodies for our customers!</t>
  </si>
  <si>
    <t>Set the table at Freckled &amp; Blue Kitchen in Marietta!</t>
  </si>
  <si>
    <t>We are creating a fun and communal dining experience at our NEW Kitchen. Support our project to fund the purchase of new custom tables!</t>
  </si>
  <si>
    <t>K. R. E. A. M.</t>
  </si>
  <si>
    <t>The count on KURRENCIIâ„¢ continues:_x000d_
_x000d_
With your support we can launch the first KURRENCIIâ„¢ flagship boutique!</t>
  </si>
  <si>
    <t>Creating Lego blocks from ceramic</t>
  </si>
  <si>
    <t>I am creating Lego blocks from clay as a fine art sculpture / installation!</t>
  </si>
  <si>
    <t>"I've Got You Covered" Debut cover album</t>
  </si>
  <si>
    <t>Aspiring musical artist with dreams of releasing my first album! Features 8 cover tracks of wide variety, and 1 original track by me!</t>
  </si>
  <si>
    <t>May 2017 - May 2018 Harambe Memorial Wall Calendar</t>
  </si>
  <si>
    <t>We lost our beloved Harambe last may, but with this calendar, we will keep his message of love alive while supporting gorilla research.</t>
  </si>
  <si>
    <t>Cool and Silly</t>
  </si>
  <si>
    <t>We're starting a Sunglass of the Month Club!  100% online.  Members receive new sunglasses every month based on their plan.</t>
  </si>
  <si>
    <t>Tor Exit Relay Assurance Project (TERA)</t>
  </si>
  <si>
    <t>The goal of this project is simple, help increase the integrity of TOR Exit nodes by identifying and eliminating hostile exit nodes.</t>
  </si>
  <si>
    <t>Reincarnation: The Soundtrack to Evil</t>
  </si>
  <si>
    <t>The soundtrack to the popular Reincarnation series is up to EVIL and needs to be discovered and sent back to hell! Well, your doorstep!</t>
  </si>
  <si>
    <t>Kalm Family Farm- Goat Cheese</t>
  </si>
  <si>
    <t>We are a family goat dairy in Phoenix Arizona.  Think Local, Eat Local.</t>
  </si>
  <si>
    <t>52Bottles - Experience the taste of the Pacific Northwest</t>
  </si>
  <si>
    <t>Do you love beer? I do. 52Bottles delivers one high-end craft brew from the Pacific Northwest to your doorstep weekly. Cheers!</t>
  </si>
  <si>
    <t>The Light Rail: A New Musical</t>
  </si>
  <si>
    <t>We are making a musical! It is "The Light Rail", with book by Chelsea Hickman, and music and lyrics by Kira Stone.</t>
  </si>
  <si>
    <t>Reinus - A Fantasy RPG!</t>
  </si>
  <si>
    <t>This fantasy RPG includes 40+ quests, very unique features and lots of content to keep you enjoying yourself!</t>
  </si>
  <si>
    <t>The Flathead Hot Rod Shift Knob</t>
  </si>
  <si>
    <t>I would like to develop a sculpted shift knob in the shape of a Flathead Ford V8 Motor and sell resin casts of them.</t>
  </si>
  <si>
    <t>"Beer" Wall Sculpture</t>
  </si>
  <si>
    <t>Reproducing the Beer, with your help.The elusive North American "Beer" has been the subject of many tales by drunk hikers and hunters.</t>
  </si>
  <si>
    <t>Sweet Bakin Bakery- Food Truck</t>
  </si>
  <si>
    <t>Food truck looking to bring baked goods and treats to the Great Lakes!</t>
  </si>
  <si>
    <t>Anchor Me! What Now - I Have Cancer</t>
  </si>
  <si>
    <t>After 7 years of Fighting Cancer I have found a way to stay organized and informed so you can focus on healing.</t>
  </si>
  <si>
    <t>My First Signed &amp; Numbered Limited Edition Print</t>
  </si>
  <si>
    <t>Tom Wilcox is well known for his fractal art but has never done a Limited Edition Print . . . . .  until now!</t>
  </si>
  <si>
    <t>Krispino French Fries Seasoning Spice</t>
  </si>
  <si>
    <t>Krispino French Fries Seasoning Spice makes great French Fries even better. A family recipe that makes your fries burst with flavor.</t>
  </si>
  <si>
    <t>The Dreamers of Cairo: Reportage on Egypt's African Refugees</t>
  </si>
  <si>
    <t>With your support, we will publish ongoing grassroots journalism in collaboration with African refugees from Cairo, Egypt</t>
  </si>
  <si>
    <t>"Steam Punk and the Army of Shadows"</t>
  </si>
  <si>
    <t>A thrilling steampunk story about a samurai-like warrior monk on a mission to save his city!  Action!  Adventure!  Goggles!</t>
  </si>
  <si>
    <t>Average Joe’s Journey, To BOLDLY go to the Int.Space.Station</t>
  </si>
  <si>
    <t>We are raising funds to do a documentary of my journey to travel to the International Space station. Help fulfill a life long dream</t>
  </si>
  <si>
    <t>NW Wine and Beer tasting tour</t>
  </si>
  <si>
    <t>Raising funds to purchase a vehicle for our NW tasting tour.</t>
  </si>
  <si>
    <t>Meka La Creme Tour With Fans</t>
  </si>
  <si>
    <t>Meka La Creme shaking her tail feathers throughout the States and Europe.</t>
  </si>
  <si>
    <t>thrIII for men... Underwear for real men</t>
  </si>
  <si>
    <t>fun, sexy, and well fitting underwear and lounge-wear designed by men for men...using quality construction and fantastic fabrics</t>
  </si>
  <si>
    <t>The Natalie Turgeon Band</t>
  </si>
  <si>
    <t>We are a local band from NH trying to make it big. We are in need of your support to take the next step of our musical journey.</t>
  </si>
  <si>
    <t>SIDEKICK and BROTHERS IN ARMS - YA books for boys</t>
  </si>
  <si>
    <t>Looking for the funding needed to get my novel SIDEKICK back into print, and its sequel BROTHERS IN ARMS to print for the first time.</t>
  </si>
  <si>
    <t>Kaitlinoelle Illustration Job!</t>
  </si>
  <si>
    <t>I have my 1st illustration job, and I need to be able to buy a new tablet to start on it so that I can produce the best results!</t>
  </si>
  <si>
    <t>World of Wonder Podcast</t>
  </si>
  <si>
    <t>Help us teach kids about the diversity of cultures throughout the world! Let's make our kids citizens of the world one step at a time.</t>
  </si>
  <si>
    <t>The Lux Republic / / New Music Video '14</t>
  </si>
  <si>
    <t>Funding our new music video to be released Summer 2014. Costs range from $500 - $1000 depending on props, renting location, etc.</t>
  </si>
  <si>
    <t>Hollyweird - The Animated Series</t>
  </si>
  <si>
    <t>Pilot Episode for Hollyweird, Animated Comedy about a fun loving Water Balloon Guy &amp; a neat freak, Rice Krispy Treat Dude.</t>
  </si>
  <si>
    <t>I gave money to end racism and all I got was this stupid T!</t>
  </si>
  <si>
    <t>I gave money to end racism and all I got was this stupid T-shirt. Oh yeah, and a better America! Let's do our part. #stoptheviolence</t>
  </si>
  <si>
    <t>Damon: The Folly of Man - Issues #1-10</t>
  </si>
  <si>
    <t>The story revolves around Damon and his search for his father-a Dimoni General who has the means and desire to destroy the universe.</t>
  </si>
  <si>
    <t>MALO FACTO: "An Evil Deed"</t>
  </si>
  <si>
    <t>We are creating a short horror film to be shot in the Northern Virginia and Washington, D.C. area.</t>
  </si>
  <si>
    <t>You Are Here: Dispatches from the Hidden America</t>
  </si>
  <si>
    <t>Documenting the lives of Navajo who just received electricity -- the first chapter in a book and video project on Hidden America.</t>
  </si>
  <si>
    <t>Make My Cow Bells RING!</t>
  </si>
  <si>
    <t>Special Education Teacher/ Artist looking to use art as a theraputic outlet as well as bringing others joy!</t>
  </si>
  <si>
    <t>Small Handmade USA Jewelry Business Inventory Funding</t>
  </si>
  <si>
    <t>I started a handmade jewelry business out of my college dormroom; it's now sold in over 70 boutiques. I need help funding my inventory.</t>
  </si>
  <si>
    <t>The Sigma Mindset Dream</t>
  </si>
  <si>
    <t>I started Sigma Clothing Line because I love fitness of all types and I grew very tired of the "typical" "Alpha" mentality.</t>
  </si>
  <si>
    <t>The Guinness Challenge</t>
  </si>
  <si>
    <t>Me and my friend are going to only drink Guinness beer for 5 days (or more?) and record the results.</t>
  </si>
  <si>
    <t>An Invitation Across the Nation | Poster Series</t>
  </si>
  <si>
    <t>A Poster Series Honoring 1960s Music Artists Who Broke Racial Barriers</t>
  </si>
  <si>
    <t>Finding Near Earth Asteroids (NEOs) before they find us.</t>
  </si>
  <si>
    <t>Tenagra Observatories has been working to follow up  newly found near earth asteroids for over 16 years.  A new telescope is needed.</t>
  </si>
  <si>
    <t>Sharks Bite Only on The Ice</t>
  </si>
  <si>
    <t>The San Jose Sharks hockey team has shown a great amount of care into many communities and I would love to share that with the world.</t>
  </si>
  <si>
    <t>Yeah It's Shit Album</t>
  </si>
  <si>
    <t>creating an album, the packaging and burning, that is going to make your ears bleed, face explode and frankly scare the shit out of u</t>
  </si>
  <si>
    <t>Let's kickstart the zipper tie revolution</t>
  </si>
  <si>
    <t>A tie for every style. Be prepared to make a lasting impression effortlessly.</t>
  </si>
  <si>
    <t>Harmatia</t>
  </si>
  <si>
    <t>A teen girl regretfully has a late term abortion. 30 years later, she finds out the child is still alive and out for revenge on her.</t>
  </si>
  <si>
    <t>Trial and Error!</t>
  </si>
  <si>
    <t>Introducing Trial and Error! A comic about an anthropomorphic society in the future, who need to save our earth with tech from the past</t>
  </si>
  <si>
    <t>Hollywood Beer . . . an all natural craft brew</t>
  </si>
  <si>
    <t>Hollywood Beer made with spring water, the finest hops &amp; fresh ingredients. Smooth &amp; cool ! www.HollywoodBeer.org</t>
  </si>
  <si>
    <t>The Divorce Decree LP</t>
  </si>
  <si>
    <t>The album Taylor Swift would make, if she were male, 40 and slightly less talented...</t>
  </si>
  <si>
    <t>This College Student Wants To Eat!</t>
  </si>
  <si>
    <t>I'm a full-time college student in a living situation where I'm unable to work. I live with my Mother on disability, and my delayed sis</t>
  </si>
  <si>
    <t>Broken Horizons LARP</t>
  </si>
  <si>
    <t>A Steam Punk live action roll playing game, made for players by players.</t>
  </si>
  <si>
    <t>"Assassins" the Stephen Sondheim Musical</t>
  </si>
  <si>
    <t>Assassins (musical by Stephen Sondheim) is a very dark show that deals with a lot of issue's that are going on in the country today.</t>
  </si>
  <si>
    <t>Building My Eco-Friendly Tiny Home!</t>
  </si>
  <si>
    <t>Hi everyone, I'm 22 years old and I've decided to build my very own time house on wheels. Can't wait!</t>
  </si>
  <si>
    <t>RealTime Ware</t>
  </si>
  <si>
    <t>RealTimeWare shirts, bags, and kitchen ware are Twitter inspired apparel that state their use as people are wearing or using them.</t>
  </si>
  <si>
    <t>the Dirty Box Alpha - monthly artisanal body care products</t>
  </si>
  <si>
    <t>1, 3, or 6 months of hand crafted, simple, natural, non-binary Soaps, Deodorants, Salves, &amp; Seasonal Body Care products - Alpha begins.</t>
  </si>
  <si>
    <t>Creative Guitar Mastery: The Scale Book</t>
  </si>
  <si>
    <t>I have written most of this cyclopedia of scale and tonal ideas. It sits at over 500 pages. Need operating expenses and some dev $...</t>
  </si>
  <si>
    <t>Dichotomy</t>
  </si>
  <si>
    <t>We are trying to create a high quality music videos for our new project "Dichotomy".We want our fans to have a great visual experience.</t>
  </si>
  <si>
    <t>The $tro Money Project (Music | Connections | Merchandising)</t>
  </si>
  <si>
    <t>Once  apon a time some one made a dream and it came true...."The $troMoney Project" 2015.</t>
  </si>
  <si>
    <t>Bringing odd fashion to the mainstream</t>
  </si>
  <si>
    <t>The Odd Market is all about bringing what society deems as odd, and making it the norm. We create our own fashion lines for this reason</t>
  </si>
  <si>
    <t>KNUCKLEBONES  A Horror Movie - Who's Your Bone Daddy?</t>
  </si>
  <si>
    <t>My horror movie is 75% funded! I just need a little Kickstart!</t>
  </si>
  <si>
    <t>MizaBella After School Project</t>
  </si>
  <si>
    <t>Teaching Kids How To Knit</t>
  </si>
  <si>
    <t>VR Homebox</t>
  </si>
  <si>
    <t>VRHomebox is a 360° multi-user desktop for virtual reality. Stop taking off your VR headset and start experiencing real VR.</t>
  </si>
  <si>
    <t>The Photographic Art of Feeling Emotion</t>
  </si>
  <si>
    <t>I create Photographic Images of Emotion. I want the viewer to have an emotional connection with the image and see the story it tells.</t>
  </si>
  <si>
    <t>Vanners Video Magazine</t>
  </si>
  <si>
    <t>I would travel the USA, interviewing Vanners,going to events and at the same time putting all on a DVD and sell as monthly subscription</t>
  </si>
  <si>
    <t>***SUPERSTAR MEGA HOLIDAY CONCERT*** (Canceled)</t>
  </si>
  <si>
    <t>SUPERSTAR MEGA HOLIDAY CONCERT, Saturday, December 6, 2014, 7:00 PM in Brooklyn, New York.</t>
  </si>
  <si>
    <t>IceGPS RTK Box (Canceled)</t>
  </si>
  <si>
    <t>GNSS RTK Box is a high performance and low power consumption for affordable RTK positioning device</t>
  </si>
  <si>
    <t>Craft Brewery (Canceled)</t>
  </si>
  <si>
    <t>A new craft brewery, taking its first steps towards the dream of making great beer.</t>
  </si>
  <si>
    <t>MARGE and LUCILLE (Canceled)</t>
  </si>
  <si>
    <t>Marge and Lucille is a comical Web Series, watch these two neighbors get into uncompromising situations!</t>
  </si>
  <si>
    <t>Preserved Soul Farms (Canceled)</t>
  </si>
  <si>
    <t>Bringing you hydroponically grown &amp; preserved Mustards, Jams, &amp; Hot Sauces! We make dreams grow while preserving one Soul at a time.</t>
  </si>
  <si>
    <t>CUBE (Canceled)</t>
  </si>
  <si>
    <t>A Strategic Cube Building Card Game for 2-8 Players &lt; 30 min</t>
  </si>
  <si>
    <t>Nine Rings Vintage Apparel (Canceled)</t>
  </si>
  <si>
    <t>Recreating the beauty of vintage poster designs in the form of screen printed apparel and bags.</t>
  </si>
  <si>
    <t>Hi9 Threads (Canceled)</t>
  </si>
  <si>
    <t>We want to show the world that creativity is key through the clothes that we are planning to make.</t>
  </si>
  <si>
    <t>19 yr old "Kylan Johnson" ready to record next blues album</t>
  </si>
  <si>
    <t>Kylan was born in Mississippi. To date, he has close to 30 original and many cover songs that he performs live on a consistent basis.</t>
  </si>
  <si>
    <t>Make Pittsburgh Sexy! (Canceled)</t>
  </si>
  <si>
    <t>Our project is setting out with the ideal goal of bringing out the more beautiful side of this city that we love to live in.</t>
  </si>
  <si>
    <t>How you doing? (Canceled)</t>
  </si>
  <si>
    <t>You look good.</t>
  </si>
  <si>
    <t>Designer's iPhone 6 Wireless Charging Case &amp; Battery Pack</t>
  </si>
  <si>
    <t>Help Me Raise $625.00 To Have My Album Mastered (Canceled)</t>
  </si>
  <si>
    <t>I've crafted an amazing album for Cupine called, "Jbolgana". It's an hour of music that needs to be mastered before I distribute it.</t>
  </si>
  <si>
    <t>Sunrise on Mountaintops: A Debut Album of Varying Genres</t>
  </si>
  <si>
    <t>I am a composer who wants to record and release a Debut Album. Sunrise on Mountaintops is a specially conceived album just for you.</t>
  </si>
  <si>
    <t>Never Gonna Be the Same: A Novel (Canceled)</t>
  </si>
  <si>
    <t>My mission is to publish a Christian fiction book about faith, forgiveness, restoration, and family. (PS. DON'T PAY FOR REWARD 1!!)</t>
  </si>
  <si>
    <t>Help keep VentanA ON TOUR!!! (Canceled)</t>
  </si>
  <si>
    <t>Ventana's touring vehicle broke down and is now unrepairable. We are raising money to purchase a new one so we can stay out on the road.</t>
  </si>
  <si>
    <t>Beer. Good, fast, and plenty. (Canceled)</t>
  </si>
  <si>
    <t>We're working tirelessly to build a brewery that meets the needs of our beer-loving community. Beer, good, fast and plentiful. Join us.</t>
  </si>
  <si>
    <t>Pac-Kniv  high performance custom knives. (Canceled)</t>
  </si>
  <si>
    <t>Creating high quality custom knives to last a lifetime.</t>
  </si>
  <si>
    <t>Prison Path (Canceled)</t>
  </si>
  <si>
    <t>Kickstarter</t>
  </si>
  <si>
    <t>Esther Does Romance (Canceled)</t>
  </si>
  <si>
    <t>Help me discover the truth about love and romance in San Francisco. Join me in a webseries that asks the public the hard questions.</t>
  </si>
  <si>
    <t>Grand Slam: A Comic Inspired Baseball Shirt (Canceled)</t>
  </si>
  <si>
    <t>A shirt for people who love baseball, inspired by comic book art and printed on comfy American Apparel.</t>
  </si>
  <si>
    <t>Launch Big Night in Little Haiti (Canceled)</t>
  </si>
  <si>
    <t>Big Night in Little Haiti is a free monthly concert series at Little Haiti Cultural Center.  Music, art, culture, food and fun.</t>
  </si>
  <si>
    <t>A Glowing Goal Band that Self Charges in the Dark (Canceled)</t>
  </si>
  <si>
    <t>A goal band/bracelet where you pick the message to display &amp; colors. The message glows-in-dark and charges itself for an intense glow.</t>
  </si>
  <si>
    <t>Mek Corps Issue #3 : Created and produced as a sole creator</t>
  </si>
  <si>
    <t>On-going self-publishing series. This is the third book in the series._x000d_
Books are printed in prestige full-color format</t>
  </si>
  <si>
    <t>Wales &amp; the Welsh. A look at what shaped the people and their culture. (Canceled)</t>
  </si>
  <si>
    <t>Wales - From Anglo-Saxon word wealas, meaning 'foreigners'._x000d_
Examines it's Celtic inhabitants and the forces that formed their character &amp; beliefs.</t>
  </si>
  <si>
    <t>3D MOVIE POSTERS!! (Canceled)</t>
  </si>
  <si>
    <t>COOL 3D MOVIE POSTERS!!</t>
  </si>
  <si>
    <t>Magic Documentary (Canceled)</t>
  </si>
  <si>
    <t>A documentary about magic.</t>
  </si>
  <si>
    <t>Write/Peace (Canceled)</t>
  </si>
  <si>
    <t>Bringing the world’s journalists together to share the history, wisdom, truths and mythologies, and the stories of other cultures.</t>
  </si>
  <si>
    <t>Mendoza the Magnificent:The Man Who Revolutionized Boxing</t>
  </si>
  <si>
    <t>A film about one of the most revolutionary figures in sports history: Daniel Mendoza, the man who changed boxing and celebrity culture.</t>
  </si>
  <si>
    <t>Night Visions: Nightscapes of the West (Canceled)</t>
  </si>
  <si>
    <t>Capturing the beauty of western America at night.</t>
  </si>
  <si>
    <t>bah BAH BBQ sauce - pomegranate-infused all-natural sauce!</t>
  </si>
  <si>
    <t>bah bah BBQ sauce will be the best tasting, health-boosting BBQ sauce out on the market - combining a smoky BBQ taste with tangy pom!</t>
  </si>
  <si>
    <t>The Lettuce Gizmo (Canceled)</t>
  </si>
  <si>
    <t>The Lettuce Gizmo is an affordable lettuce slicing system that you use to quickly and easily make your own bagged lettuce!</t>
  </si>
  <si>
    <t>City Frontier: The Next Pioneers Live Here (Canceled)</t>
  </si>
  <si>
    <t>BTBB (Canceled)</t>
  </si>
  <si>
    <t>Cancelled.</t>
  </si>
  <si>
    <t>Turner's BBQ (Canceled)</t>
  </si>
  <si>
    <t>My dream is to open my own bbq restaurant. I have been smoking food, making my own sauces, and creating recipes for over 15 years.</t>
  </si>
  <si>
    <t>Narci-Masicho (Canceled)</t>
  </si>
  <si>
    <t>Anyone who donates $10 or more will receive a Special Thanks credit in the film.</t>
  </si>
  <si>
    <t>A TALE (Canceled)</t>
  </si>
  <si>
    <t>The first in a series of books by kingston. Minimal comic style art along with an in-depth narrative. A story of adventure.</t>
  </si>
  <si>
    <t>Sensory Delivery Boxes (Canceled)</t>
  </si>
  <si>
    <t>Monthly subscription boxes for our sensory children and their siblings. Arts, Crafts and activities that are age appropriate each month</t>
  </si>
  <si>
    <t>Food, Pizza, Family Entertainment, local, fun, affordable</t>
  </si>
  <si>
    <t>HQ Pizza is the Headquarters for food, fun and family entertainment. HQ Pizza, Where ALL the HEROES GO!</t>
  </si>
  <si>
    <t>4159 miles - A Road to Equality (Canceled)</t>
  </si>
  <si>
    <t>A candid photo project dedicated to documenting the big events and quiet moments leading up to the marriage to Humberto and James</t>
  </si>
  <si>
    <t>Reperio (Canceled)</t>
  </si>
  <si>
    <t>A visionary app bringing exposure to those whom lack capital as well as awareness to consumers looking for something new to do or see.</t>
  </si>
  <si>
    <t>Edible Clothing Project, (Canceled)</t>
  </si>
  <si>
    <t>A 30 plus piece Runway fashion show made of entirely Usable and Edible clothing. Show to travel the US.</t>
  </si>
  <si>
    <t>Portable Device Charger (Canceled)</t>
  </si>
  <si>
    <t>Battery, Cable and Light in one.</t>
  </si>
  <si>
    <t>Son In Need of Experiencing Utter Defeat via NES (Canceled)</t>
  </si>
  <si>
    <t>My 14 year old son has gotten too uppity and cocky over his video game skills and needs to come on down to Earth.</t>
  </si>
  <si>
    <t>"Yonchi" Graphic Novel (Canceled)</t>
  </si>
  <si>
    <t>Live Fast Die Fast (Canceled)</t>
  </si>
  <si>
    <t>Never a fan of kickstarter, so we are calling this a pre-order. Help us release our 3rd record.</t>
  </si>
  <si>
    <t>Moonshine Pipe Co. (Canceled)</t>
  </si>
  <si>
    <t>Moonshine Pipe Co. is becoming a very well know artisan pipe brand FAST.  Help me expand to keep up with the demand!</t>
  </si>
  <si>
    <t>Be a part: Joe Barna &amp; SKETCHES OF INFLUENCE cd "Ship Songs"</t>
  </si>
  <si>
    <t>Sketches of Influence is ready to record our 2nd live cd "Ship Songs". The music is written and the band has been selected. Be a part..</t>
  </si>
  <si>
    <t>Janelle Burris is Recording an EP (Canceled)</t>
  </si>
  <si>
    <t>Janelle Burris is a singer/songwriter/pianist from with a passion for color, detail, and storytelling in her music.</t>
  </si>
  <si>
    <t>2 Businesses + 1 Purpose = You (Canceled)</t>
  </si>
  <si>
    <t>Two great businesses coming together for one greater purpose. You.</t>
  </si>
  <si>
    <t>Cosplay Fandom Tshirts (Canceled)</t>
  </si>
  <si>
    <t>We love attending conventions, especially in costume!  But what do we wear in our downtime?  Cosplay t-shirts!</t>
  </si>
  <si>
    <t>The "Form a F***ing Wall" Tee (Canceled)</t>
  </si>
  <si>
    <t>How does a Stan Van Gundy team play defense? They form a f***ing wall, that's how!</t>
  </si>
  <si>
    <t>Colton Dixon of American Idol's first E.P. (Canceled)</t>
  </si>
  <si>
    <t>Hey guys!  Since American Idol, I've been writing like crazy, and would love for you guys to hear a few songs!!!</t>
  </si>
  <si>
    <t>Handmade Plushies (Canceled)</t>
  </si>
  <si>
    <t>These are plushies that I handmade :) I have made many characters and original characters.</t>
  </si>
  <si>
    <t>Noxumbra - Game/Book (Canceled)</t>
  </si>
  <si>
    <t>Explore an open-world limbo in which you must solve the mystery of how you got there and how to get out.</t>
  </si>
  <si>
    <t>Feminist Deck Stickers (Canceled)</t>
  </si>
  <si>
    <t>Help me make stickers to promote the #feministdeck and the work of feminists in the field of gaming!</t>
  </si>
  <si>
    <t>Living Donor (Canceled)</t>
  </si>
  <si>
    <t>LIVING DONOR is a short film project that's a thesis film for alternative credit for AFI.</t>
  </si>
  <si>
    <t>Triangle Tablet: Bringing fragmentation to a new level.</t>
  </si>
  <si>
    <t>Help create the triangle tablet so you have something to do while you are curled up in your nook next to the fire.</t>
  </si>
  <si>
    <t>Four years in a Mexican Prison (Canceled)</t>
  </si>
  <si>
    <t>My name is Charles J Connelly, from July 12, 2005 through August 19, 2009 I was held in the state prison in Mazatlan Mexico,</t>
  </si>
  <si>
    <t>Bring Darkness to the world (Canceled)</t>
  </si>
  <si>
    <t>In A Time Of Darkness. A 290.000 word epic of my own creation that needs your help to hit mainstream.</t>
  </si>
  <si>
    <t>Hear The Colors (Canceled)</t>
  </si>
  <si>
    <t>MD's working on his debut album, "Hear The Colors", and he wants YOU to be part of it. This will be the Electronic album of the year!</t>
  </si>
  <si>
    <t>Pledge Drive for Ron Ziai's Eponymous CD (Canceled)</t>
  </si>
  <si>
    <t>This CD will be my second and I've put together a great group of musicians to help me out.  I need a little help from my friends.</t>
  </si>
  <si>
    <t>Vaporizer anti-roll device - Dropsy (Suspended)</t>
  </si>
  <si>
    <t>Tired of your Vaporizer rolling off the table and breaking? Never buy another replacement tank again. Use this device to stop that.</t>
  </si>
  <si>
    <t>We Got the Beet (Suspended)</t>
  </si>
  <si>
    <t>The two of us want to go live on a farm! We are raising money to help us on our way and to jumpstart our own farm some day!</t>
  </si>
  <si>
    <t>Ivory Threads Endangered Animal Relief (Suspended)</t>
  </si>
  <si>
    <t>We are a charitable company working hard to patch the threatened areas of the world, harmful to endangered species everywhere.</t>
  </si>
  <si>
    <t>Greenowl Photog Professional Photography Services (Canceled)</t>
  </si>
  <si>
    <t>I am seeking your help to upgrade my equipment in order to produce my highest quality images to date. Greenowl Photog 2.0!</t>
  </si>
  <si>
    <t>The Circle Towel: Simple Idea-Brilliant Concept (Canceled)</t>
  </si>
  <si>
    <t>Be the envy of your friends with The 6 ft Circle Towel in one of three vibrant colors. RELAX. ROTATE.ENJOY</t>
  </si>
  <si>
    <t>Godspell! (Canceled)</t>
  </si>
  <si>
    <t>We are looking to raise the money to fund the live band for the Ocean Beach Playhouse's Production of GODSPELL!</t>
  </si>
  <si>
    <t>MIGRATION (Canceled)</t>
  </si>
  <si>
    <t>MIGRATION explores America through music and photography, from ragtime in New Orleans, to film noir and surfin' grooves in Los Angeles.</t>
  </si>
  <si>
    <t>"RACE ACROSS THE WORLD DOCUMENTARY" : 10,000 MILE LONDON TO MONGOLIA RALLY (Canceled)</t>
  </si>
  <si>
    <t>A   narrative/documentary surrounded by the complete madness of the 10,000 mile London Tashkent Rally 2010.</t>
  </si>
  <si>
    <t>Switcheroo - Bumble Bugs and Lady Bees (Canceled)</t>
  </si>
  <si>
    <t>Because messing with nature is fun.</t>
  </si>
  <si>
    <t>SWEET CANDY PEACH - a psychological thriller (Canceled)</t>
  </si>
  <si>
    <t>Selling OUR SOULS for ROCK N' ROLL, the SILVER SCREEN... and DISTRIBUTION</t>
  </si>
  <si>
    <t>Alarm Circuit Board (Canceled)</t>
  </si>
  <si>
    <t>Alarm Circuit Board for those easy quick training circuits.</t>
  </si>
  <si>
    <t>BattleNet (Canceled)</t>
  </si>
  <si>
    <t>Love the mechanics of Kingdom hearts? Wanna play a game like Sword Art Online? This is basing skill, technique and reflex to the Max!!!</t>
  </si>
  <si>
    <t>dfgdgdfghx (Canceled)</t>
  </si>
  <si>
    <t>xfghcghcvghfg</t>
  </si>
  <si>
    <t>Support DvG Short Film (Canceled)</t>
  </si>
  <si>
    <t>David vs Goliath with visual aesthetics the likes of "300" and "The Book of Eli"</t>
  </si>
  <si>
    <t>Help City Slickers BBQ bring great BBQ to the Twin Cities!</t>
  </si>
  <si>
    <t>Proving that great BBQ isnt just for the South</t>
  </si>
  <si>
    <t>Snake Oil Distillery (Canceled)</t>
  </si>
  <si>
    <t>From the creator of the South's most award winning sauce company comes a twist to small batch distilling &amp; ready to drink cocktails</t>
  </si>
  <si>
    <t>Slander - A Gentleman's Game of Insults (Canceled)</t>
  </si>
  <si>
    <t>A game for three or more players, preferably after many drinks. Construct the perfect insult with a randomly selected bunch of words.</t>
  </si>
  <si>
    <t>Novel Apparel - Novel Designs for Novel Lovers (Canceled)</t>
  </si>
  <si>
    <t>Shirts for book lovers.</t>
  </si>
  <si>
    <t>Root Cellar Collective (Canceled)</t>
  </si>
  <si>
    <t>Uniting poetry micropresses, reading circles, and open mic nights in a nationwide collective of local DIY chapbook publishing.</t>
  </si>
  <si>
    <t>No Longer Available. (Canceled)</t>
  </si>
  <si>
    <t>No longer available.</t>
  </si>
  <si>
    <t>BAUBLE NY: Designer Nail Wraps; Fashion At Your Fingertips</t>
  </si>
  <si>
    <t>Contemporary nail polish appliques with a sophisticated look designed to get you noticed at work and at play.</t>
  </si>
  <si>
    <t>Rothwell &amp; Co. original reversible shirt and tie collection</t>
  </si>
  <si>
    <t>The original reversible shirt and reversible tie collection that gives the customer four looks in one.</t>
  </si>
  <si>
    <t>Awesome Comic MUST be printed! (Canceled)</t>
  </si>
  <si>
    <t>"Jeff" is a tongue-in-cheek comic about an everyday guy who is unwittingly transported to an alternate universe full of damsels, dragons, and danger.</t>
  </si>
  <si>
    <t>Goldilocks Wears A Weave (Canceled)</t>
  </si>
  <si>
    <t>Goldilocks Wears a Weave is the first in a series of inspirational and humorous books for children with a universal message.</t>
  </si>
  <si>
    <t>Fuzzy Guard Live Stream (Canceled)</t>
  </si>
  <si>
    <t>We at Fuzzy Gaurd Productions would like to start a regular live stream. From Somerset fight nights to the Odd video game.</t>
  </si>
  <si>
    <t>Resistance Transmission Clothing Company (Canceled)</t>
  </si>
  <si>
    <t>I'm looking to change how people look at individual issues and bring awareness to mental, physical, and social health through clothing.</t>
  </si>
  <si>
    <t>Jersey (Canceled)</t>
  </si>
  <si>
    <t>Hot Dogs</t>
  </si>
  <si>
    <t>Connect With Kindness (Canceled)</t>
  </si>
  <si>
    <t>"Unity is strength... when there is teamwork and collaboration, wonderful things can be achieved."_x000d_
-Mattie Stepanek</t>
  </si>
  <si>
    <t>Beer Canning on Wheels (Canceled)</t>
  </si>
  <si>
    <t>Refreshingly Canned. Grand Canning will allow local craft breweries to can their beer and share it with fans and consumers.</t>
  </si>
  <si>
    <t>Save Arturo the polar bear (Canceled)</t>
  </si>
  <si>
    <t>Arturo is a polar bear in Argentina Zoo that isn't getting the care he needs.</t>
  </si>
  <si>
    <t>American Wrecking Company (Canceled)</t>
  </si>
  <si>
    <t>A.W.C needs  your support to help cover recording and  cost _x000d_
we are signing a 50/50 artist deal with Pavement Entertainment/ Records.</t>
  </si>
  <si>
    <t>Bring more "Real Fine" BBQ to Waxahachie! (Canceled)</t>
  </si>
  <si>
    <t>Leon's "Real Fine" BBQ is raising funds to expand our Kitchen, add a second Smoker, and purchase additional refrigeration equipment.</t>
  </si>
  <si>
    <t>Gun Camouflaging App (Canceled)</t>
  </si>
  <si>
    <t>Firearm Refinishing &amp; Camouflaging Mobile App</t>
  </si>
  <si>
    <t>Phototionary - A Visual Dictionary Made With You! (Canceled)</t>
  </si>
  <si>
    <t>What's the one word that best describes you? Well now, when someone looks up that word, you will be right there looking back!</t>
  </si>
  <si>
    <t>Liquid Assisted Thermo-Electric Solar Panel (Canceled)</t>
  </si>
  <si>
    <t>This is a new age solar panel using Thermo-Electric Generators (TEG) to add an extra layer of generation and make panels more efficient</t>
  </si>
  <si>
    <t>Kaity Rathman Designs goes to New York Fashion Week!</t>
  </si>
  <si>
    <t>Kaity has been offered an amazing opportunity to show her work in New York Fashion Week in February and she needs your help!</t>
  </si>
  <si>
    <t>The Creeps graphic novel (Canceled)</t>
  </si>
  <si>
    <t>"the Creeps" is about a group of misfit kids who attempt to kill all the parents in town, what they end up creating is much worse.</t>
  </si>
  <si>
    <t>Remembering my mother- a love story. (Canceled)</t>
  </si>
  <si>
    <t>I want to research and write a book about my mother, who has Alzheimer's disease. In order to do so, I have to travel to Germany.</t>
  </si>
  <si>
    <t>Keep The Hawg alive! (Canceled)</t>
  </si>
  <si>
    <t>Same great food, smaller operation.  Help keep BBQ in Aurora!</t>
  </si>
  <si>
    <t>Make Money While You Travel ! (Canceled)</t>
  </si>
  <si>
    <t>Mobile app that allows you to earn while traveling, and a limited-edition backpack to make you look cool while you're at it.</t>
  </si>
  <si>
    <t>A STYLE MAGAZINE/ CUSTOM.LIFE (Canceled)</t>
  </si>
  <si>
    <t>CUSTOM.LIFE is focusing on bringing the era of print back to life. Reinvigorating the tactile expression of print media.</t>
  </si>
  <si>
    <t>AMNESTY : INSPIRED BY A TRUE STORY (Canceled)</t>
  </si>
  <si>
    <t>Joshua and Anne were successfully living the American dream until an unexpected IRS audit revealed a damaging secret.</t>
  </si>
  <si>
    <t>Reissue Cobra Vipers (Canceled)</t>
  </si>
  <si>
    <t>A reissue and repaint of the classic Cobra Viper.</t>
  </si>
  <si>
    <t>AMNESIA Solo Art Show &amp; Trip to Hollywood (Canceled)</t>
  </si>
  <si>
    <t>I want my 2nd solo art show to be better than the last. My idea is spectacular, just need a push to get things going logistically.</t>
  </si>
  <si>
    <t>Clefable x Gengar soft enamel pin (Canceled)</t>
  </si>
  <si>
    <t>Clefable x Gengar soft enamel pin!</t>
  </si>
  <si>
    <t>The Ghostbusters Game (Suspended)</t>
  </si>
  <si>
    <t>Haven't you always wanted to be a Ghostbuster? well NOW you can! with this app you will be busting Ghost in now time!</t>
  </si>
  <si>
    <t>binarSea - a decentralized, global knowledge guide</t>
  </si>
  <si>
    <t>A open-source tool to search for and overview interconnections - and to easily create your own interactive info-maps.</t>
  </si>
  <si>
    <t>"Plot Twisted" - Feature Film  (Canceled)</t>
  </si>
  <si>
    <t>What if you found out your  life was nothing but a bad movie?</t>
  </si>
  <si>
    <t>Beautiful and Inspirational Cards and Gifts (Canceled)</t>
  </si>
  <si>
    <t>Gifts &amp; Cards from my photographs that are transformed into powerful messages. So uplifting, you'll want to keep them for yourself.</t>
  </si>
  <si>
    <t>Gorilla Theater Productions 2014/2015 Season: The Next Step</t>
  </si>
  <si>
    <t>What could we do with an annual Budget? Imagine a full season for kids and adults, an expanded studio, &amp; stipends...But it's up to you.</t>
  </si>
  <si>
    <t>Meme It</t>
  </si>
  <si>
    <t>Meme It is a fun party game for people who like Memes, and hilarious laughs! Create the funniest Memes to win!</t>
  </si>
  <si>
    <t>TwHistory: Those who forget history are doomed to retweet it (Canceled)</t>
  </si>
  <si>
    <t>If funded, we will create a set of online tools that allow students to create virtual historical reenactments using twitter.</t>
  </si>
  <si>
    <t>Transformed (Canceled)</t>
  </si>
  <si>
    <t>This is a Kick Starter account to help fund and pre order Nathan Ryan's new album called "Transformed"</t>
  </si>
  <si>
    <t>Rift Teststarter (Canceled)</t>
  </si>
  <si>
    <t>Rift Teststarter</t>
  </si>
  <si>
    <t>Buzz Coffee: Optimized for Space (Canceled)</t>
  </si>
  <si>
    <t>Single-origin coffees, pressure extracted to lock in aroma and flavor, and packaged for enjoyment in outer space — or any space.</t>
  </si>
  <si>
    <t>Box Office Playing Cards (Canceled)</t>
  </si>
  <si>
    <t>Boxes of small playing cards ornamented with your favorite movie's poster and bronze acrylic coating.</t>
  </si>
  <si>
    <t>Redacted (Canceled)</t>
  </si>
  <si>
    <t>Redacted</t>
  </si>
  <si>
    <t>Learn to Espalier a Fruit Tree (Canceled)</t>
  </si>
  <si>
    <t>Learn to espalier a tree through Valya's video tutorial.</t>
  </si>
  <si>
    <t>Get Kenny to Visit UMass (Suspended)</t>
  </si>
  <si>
    <t>Over the past year Kenny has touched our hearts, souls, and bodies, while visiting UMass.  Let's help him touch us some more.</t>
  </si>
  <si>
    <t>Transparency. (Canceled)</t>
  </si>
  <si>
    <t>In order to make an impact in people’s lives, I have to first be impacted by the lives of others.</t>
  </si>
  <si>
    <t>I can grow! (Canceled)</t>
  </si>
  <si>
    <t>This is not a new concept but one that needs to be expanded upon.    I want to bring my garden and design skills to my son's school.</t>
  </si>
  <si>
    <t>Jeff's World (Canceled)</t>
  </si>
  <si>
    <t>This lighthearted movie takes you the viewer into Jeff's World.  A refreshingly honest comedy/drama.</t>
  </si>
  <si>
    <t>American Vaudeville Theatre Needs You! (Canceled)</t>
  </si>
  <si>
    <t>Trav S.D. presents the 15th anniversary edition of his popular vaudeville show in the NY International Fringe Festival.</t>
  </si>
  <si>
    <t>Tascosa Aguas Frescas</t>
  </si>
  <si>
    <t>Delicious, Traditional Mexican Beverages. _x000d_
Viva La Taste Buds!</t>
  </si>
  <si>
    <t>Affinity - Craft Coffee &amp; Drinking Chocolate in Sugar Land</t>
  </si>
  <si>
    <t>Our mission: to create a warm, welcoming destination to enjoy the best specialty coffee and drinking chocolate in the Sugar Land area.</t>
  </si>
  <si>
    <t>She Sells Cheese Shells: Gourmet Mac and cheese with a twist</t>
  </si>
  <si>
    <t>Gourmet food truck bringing Mac and Cheese to the masses Varieties from Classic to Crazy. Not your mamas Mac.</t>
  </si>
  <si>
    <t>Ceramics at the Homestead: The Tinkling Kiln</t>
  </si>
  <si>
    <t>Creating a ceramic studio for our homestead to enjoy and share.</t>
  </si>
  <si>
    <t>Unique Custom T-Shirts by Artist David Taborga</t>
  </si>
  <si>
    <t>I want to create a unique t-shirt line by using original art that I have created. Help me on this journey to build my brand.</t>
  </si>
  <si>
    <t>Miseducation of A Black Male (Book)</t>
  </si>
  <si>
    <t>This book is extremely important to me because it promotes for us to be better men for ourselves, our community, and our future. #MOABM</t>
  </si>
  <si>
    <t>Bigfoot Moon Boutique Embroidery Machine Purchase</t>
  </si>
  <si>
    <t>Bigfoot Moon Boutique wants to dramatically expand its resources and capabilities with an embroidery machine for custom patch making.</t>
  </si>
  <si>
    <t>Diamond Destruction: How Greed, Media And Steroids Ruined Our Game</t>
  </si>
  <si>
    <t>Diamond Destruction is a book about how the game of baseball is slowly deteriorated and what we might be able to do restore our national pastime.</t>
  </si>
  <si>
    <t>Bro My God Mobile App</t>
  </si>
  <si>
    <t>Hello party people! Many of you have messaged us to get a mobile app up and running. We're trying to make that happen!</t>
  </si>
  <si>
    <t>Aztec Calendar Round Jigsaw Puzzle 72 Pieces</t>
  </si>
  <si>
    <t>Professionally manufactured Round 72 Piece Jigsaw Puzzle.</t>
  </si>
  <si>
    <t>Launch CineGeeks Cult Cinema</t>
  </si>
  <si>
    <t>A semi-monthly film series of independent film, "cult classics" and favorite indulgences all with Live Audience Participation!</t>
  </si>
  <si>
    <t>Going on Journeys of Identity</t>
  </si>
  <si>
    <t>Help NTD get authentic costuming and antique props circa 1817 America for its staging of a new play, "Journeys of Identity," by Garrett Zuercher.</t>
  </si>
  <si>
    <t>Samhain's Sanctum</t>
  </si>
  <si>
    <t>Horror anthology series where each full issue will contain 4 separate stories averaging 8 pages each with a "twist" ending to shock!</t>
  </si>
  <si>
    <t>"Harbingers of Recovery": Why Restoration Matters</t>
  </si>
  <si>
    <t>These photos and essays show how much a quarter-century of restoration can accomplish. Now we just need the funds to print the booklet.</t>
  </si>
  <si>
    <t>The Road Below - publishing, publicity, and book tour</t>
  </si>
  <si>
    <t>Taking TRB from ePub to physical reality by printing it on paperback &amp; doing a book tour. Let's get on the NYT Best Sellers list!</t>
  </si>
  <si>
    <t>Blossom - The E-Book</t>
  </si>
  <si>
    <t>A 3-D animated E-Book. Blossom and friends go on a whimsical adventure to help kids who are magically transformed by sneaky Fiddlefat.</t>
  </si>
  <si>
    <t>deskBlanket - Your defense against the freezing office!</t>
  </si>
  <si>
    <t>Wrap yourself in a plush throw, uniquely designed to cover your lap and legs without getting tangled in desk chair wheels.</t>
  </si>
  <si>
    <t>Pizza Buddha</t>
  </si>
  <si>
    <t>Buddha-licious pizza and apps that make your belly happy, served in a "don't take yourself so seriously" atmosphere.</t>
  </si>
  <si>
    <t>Magpie Foods' Project *Green* Food Truck- Solar Powered</t>
  </si>
  <si>
    <t>Magpie Foods is a start up company initially conceptualized as a sustainable food truck. Sustainability in food as well as GREEN power.</t>
  </si>
  <si>
    <t>"What's Up, Seven?"</t>
  </si>
  <si>
    <t>"What's Up, Seven?" is the story of how Seven changes from feeling unlucky to lucky using the advice he gets from his friend, Eight.</t>
  </si>
  <si>
    <t>Royalty Fit Clothing Co. "Stay Fresh, Stay Fitted"</t>
  </si>
  <si>
    <t>Quality street ware. Graphic tees with better design, fit, and feel. Our unique designs will change the game forever.</t>
  </si>
  <si>
    <t>PrimalNewYork</t>
  </si>
  <si>
    <t>Primal is an urban clothing brand that is straying away from contrived moods and delivering raw, yet positive apparel and imagery.</t>
  </si>
  <si>
    <t>"The Fiddler's Three" - feature film</t>
  </si>
  <si>
    <t>The Sexiest Most Tragic Hot-Rod Movie Ever Imagined...</t>
  </si>
  <si>
    <t>Hashevaynu Sefer Torah (Torah Scroll) Campaign</t>
  </si>
  <si>
    <t>Hashevaynu is writing a Sefer Torah (Torah Scroll) for the new Hashevaynu center located in New York.</t>
  </si>
  <si>
    <t>Crypto-Gear: Series One</t>
  </si>
  <si>
    <t>Premier series of products based on cryptids, including Bigfoot, The Yeti, Mothman and The Loch Ness Monster.</t>
  </si>
  <si>
    <t>A Tiny Home for Teaching Tykes</t>
  </si>
  <si>
    <t>Building an off grid tiny home to help teach sustainability and alternate living to elementary school students.</t>
  </si>
  <si>
    <t>2nd Annual Spring Into Hip Hop Cypher Jam!</t>
  </si>
  <si>
    <t>Spring Into Hip hop Cypher Jam is a free, all ages Community Outreach Event to promote Hip Hop and positivity in the Rhode Island area.</t>
  </si>
  <si>
    <t>TerrainCrate: Tabletop RPG and Wargame Terrain Subscription</t>
  </si>
  <si>
    <t>A monthly subscription box offering affordable miniature terrain pieces for tabletop RPGs like Dungeons &amp; Dragons, Pathfinder, and more</t>
  </si>
  <si>
    <t>Joy on a Journey</t>
  </si>
  <si>
    <t>The next chapter of my life will focus on using the God-given ability to communicate. I will be writing about Joy in (and on) a Journey</t>
  </si>
  <si>
    <t>BBQ Sauce!</t>
  </si>
  <si>
    <t>BBQ sauce is awesome. Meat, smoke, sauce? Sweet Baby Ray's is cool and all, but there's nothing like that homemade, from scratch taste!</t>
  </si>
  <si>
    <t>Bearly Dressed - Clothing for a Cause! #WearTheBear</t>
  </si>
  <si>
    <t>50% of our net profit is going to the World Wildlife Foundation to help save polar bears from becoming extinct! bearlydressed.org</t>
  </si>
  <si>
    <t>Black + Blue: Website on Joint Efforts for Racial Justice</t>
  </si>
  <si>
    <t>Black + Blue is a website showcasing joint efforts between law enforcement and community members for racial justice.</t>
  </si>
  <si>
    <t>While the Stars Fall</t>
  </si>
  <si>
    <t>A full staged reading of a new play about a boy who learns how to be happy from the most unexpected person.</t>
  </si>
  <si>
    <t>10,000 Years of Darkness</t>
  </si>
  <si>
    <t>When you were a child, your parents told you there were no such things as monsters. They LIED!!!!!</t>
  </si>
  <si>
    <t>Ana Kata's First NY Fashion Week!!!</t>
  </si>
  <si>
    <t>Ana Kata takes on its first fashion show during NY Fashion Week.</t>
  </si>
  <si>
    <t>Kid chef: Cookbook to educate healthy eating</t>
  </si>
  <si>
    <t>KIDS COOKBOOK with simple and healthy recipes for parents &amp; kids team. My goal is to teach kids  a super fun experience for a lifetime.</t>
  </si>
  <si>
    <t>Stormy Weather Animated Web Series</t>
  </si>
  <si>
    <t>Produce 13 episodes of this hilarious, irreverent LGBT animated web-series about a LGBT Cruise Line starring Hurricane Summers!</t>
  </si>
  <si>
    <t>Losing and Regaining Faith</t>
  </si>
  <si>
    <t>Its my story of hating and throwing away God and spirituality through addiction and sexcapades and how I found my way home.</t>
  </si>
  <si>
    <t>Paint Me A War's Limited 7" Release!</t>
  </si>
  <si>
    <t>The first big release on Sea of Ink Records, Paint Me A War's Limited 7" vinyl.</t>
  </si>
  <si>
    <t>Suburban Porcelain</t>
  </si>
  <si>
    <t>Family.</t>
  </si>
  <si>
    <t>Budster</t>
  </si>
  <si>
    <t>Welcome to Budster, the new way to make friends. We are an app specialized in uniting people based off similar interests.</t>
  </si>
  <si>
    <t>Brewing For A Cure</t>
  </si>
  <si>
    <t>Help kick start a father &amp; son brewery that brews tasty beer in the name of cancer research - become a part of brewing for a cure!</t>
  </si>
  <si>
    <t>My book about a sad little pug!</t>
  </si>
  <si>
    <t>I have written an amazing children's book about how God gives each of us a special purpose. Together we can get this book published!</t>
  </si>
  <si>
    <t>Big Happy's Custom Gourmet Hot Dog &amp; Ice Pop Stand</t>
  </si>
  <si>
    <t>Come make Big Happy's Custom Gourmet Hot Dog &amp; Ice Pop Stand a one of a kind reality!!</t>
  </si>
  <si>
    <t>The Terminal Traveler</t>
  </si>
  <si>
    <t>Writing &amp; creating the story of a mom/daughter travel adventure over 6 continents to check off her terminally ill child's bucket list.</t>
  </si>
  <si>
    <t>The Truth: WMD's Found and Destroyed in Iraq</t>
  </si>
  <si>
    <t>The Chemical weapon scene in Iraq that has been kept a secret is now ready to be told by those on scene</t>
  </si>
  <si>
    <t>Orgcore Magazine</t>
  </si>
  <si>
    <t>Orgcore Magazine is a Chicago-based free, non-profit magazine centering around local and national punk/pop punk music</t>
  </si>
  <si>
    <t>ZombieTromp, the first Card Game that Plays AGAINST YOU!</t>
  </si>
  <si>
    <t>Zombie Tromp is a card game that plays itself against you or unlimited players.  Craft weapons and traps in a limitless slaughterfest.</t>
  </si>
  <si>
    <t>The Agile Deck</t>
  </si>
  <si>
    <t>A card deck to facilitate better Agile meetings for teams, Agile Coaches, Software Developers and Scrum Masters.</t>
  </si>
  <si>
    <t>Delicious, All Natural Hand-made Pecan Brittle Candy</t>
  </si>
  <si>
    <t>Order Now -- For the Holidays! Our Brickle Candy is very Tasty &amp; made with the Finest Ingredients!</t>
  </si>
  <si>
    <t>Eco Friendly Photobooth Frames</t>
  </si>
  <si>
    <t>Stylish environmentally friendly photobooth frames - using solid wood, all natural milk paints and natural waxes.</t>
  </si>
  <si>
    <t>Fund Heston's Place</t>
  </si>
  <si>
    <t>We are bringing a family restaurant to the Bethany neighborhood in Lincoln NE.</t>
  </si>
  <si>
    <t>Ordinary Madness Fall '13 Men's and Lady's Collection</t>
  </si>
  <si>
    <t>A small independently owned clothing brand for men and ladies hoping to inspire and influence the outsiders of everyday society.</t>
  </si>
  <si>
    <t>Stephen Warwick's debut album Talking Machine on vinyl!!!</t>
  </si>
  <si>
    <t>Help get Stephen Warwick's debut album Talking Machine pressed on vinyll!!!</t>
  </si>
  <si>
    <t>DONE WITH DEATH</t>
  </si>
  <si>
    <t>The day Chuck died was the day everything changed. Now he has to save the afterlife from extinction or die again trying.</t>
  </si>
  <si>
    <t>Carrizo Art to fill Trickster Art Gallery</t>
  </si>
  <si>
    <t>An entire painted series to fill Tickster Art Gallery</t>
  </si>
  <si>
    <t>WholeSoul A Lavender and Sage Eatery</t>
  </si>
  <si>
    <t>"WholeSoul a Lavender and Sage Eatery” is a concessions and catering company offering handmade, organic, healthy soulful dishes.</t>
  </si>
  <si>
    <t>Along the River 2 Publication</t>
  </si>
  <si>
    <t>Along the River 2 is an anthology of unique voices from the Rio Grande Valley of south Texas produced by regional press VAO Publishing.</t>
  </si>
  <si>
    <t>Filming a Documentary in Ecuador</t>
  </si>
  <si>
    <t>I will be going to Ecuador to make a documentary that brings attention to an organization that is providing support to those in crisis.</t>
  </si>
  <si>
    <t>iYarn - a new iOS app for knitters and crocheters</t>
  </si>
  <si>
    <t>This app will revolutionize how knitting and crocheting projects are catalogued on iPhone and iPad.</t>
  </si>
  <si>
    <t>Views of Life Times 12</t>
  </si>
  <si>
    <t>The project involves creating 12 large oil paintings,each about 4' x 7' feet, and dealing humorously and critically with American life</t>
  </si>
  <si>
    <t>Ruthless Designs</t>
  </si>
  <si>
    <t>Inspired by tattoos and loud music. In the long run we are just artists trying to make a living doing what we love everyday.</t>
  </si>
  <si>
    <t>cocktail johnson</t>
  </si>
  <si>
    <t>Raise your spirits with Cocktail Johnson, a new fashion and lifestyle brand celebrating good friends, great times, and better memories!</t>
  </si>
  <si>
    <t>The HYYER Life: More than a Brand</t>
  </si>
  <si>
    <t>A brand that seeks to challenge you to go 'above &amp; beyond' and exceed expectations in every aspect of life that is significant to you.</t>
  </si>
  <si>
    <t>It's Better Together</t>
  </si>
  <si>
    <t>It's Better Together is a dating website based around Gamers, Geeks, and Nerds, sharing your interests is always better together.</t>
  </si>
  <si>
    <t>Autumn first Out of State Summer Ballet Intensive</t>
  </si>
  <si>
    <t>I'm 15 and this summer I would love to attend Central Pennsylvania Youth Ballet, with hard work and charity I hope to be able to do so!</t>
  </si>
  <si>
    <t>3D Printing Company Startup</t>
  </si>
  <si>
    <t>A growing 3d printing company in Green Bay that is looking to upgrade its design and printing capabilities.</t>
  </si>
  <si>
    <t>Let Us Go On Tour!</t>
  </si>
  <si>
    <t>Help Statutory Ray and Rusty Joe go on tour! We need help getting a Tour Vehicle and money to make cds and stuff!</t>
  </si>
  <si>
    <t>Open Worlds</t>
  </si>
  <si>
    <t>We want to create an awesome game to get lost in.</t>
  </si>
  <si>
    <t>A Heart on Hold</t>
  </si>
  <si>
    <t>War. Devotion. Deceit. Death. How long can a heart hold on before it breaks?</t>
  </si>
  <si>
    <t>Desi Designs Digs the Down Under</t>
  </si>
  <si>
    <t>America meets Australia with the Tie Line collection!  An upcycle project using discarded men's ties for a showcase of womens wear!</t>
  </si>
  <si>
    <t>Swan Pool Rail</t>
  </si>
  <si>
    <t>~ Swan Pool Rail ~ Love - Grace - Purity - Beauty - _x000d_
Dreams - Balance - Elegance ~Waves of Beauty~ Swan ~</t>
  </si>
  <si>
    <t>Cannabis Art at High Times Medical Cannabis Cup SF 2014</t>
  </si>
  <si>
    <t>A marijuana-themed art series of oil paintings to be exhibited at the High Times Medical Cannabis Cup San Francisco on June 21, 2014.</t>
  </si>
  <si>
    <t>Chill Time - the APP for the Perfectly Chilled Beer(or Wine)</t>
  </si>
  <si>
    <t>Take your newly bought micro-brew, stick it in the freezer, and using its proprietary algorithm, Chill Time gives you the perfect chill</t>
  </si>
  <si>
    <t>Michael Alan Gill's "Eulogy"</t>
  </si>
  <si>
    <t>"Here's $5!" - You (not an actual quote).  Please, help me release my sophomore album.  I'll love you.  $10 gets you a free copy.</t>
  </si>
  <si>
    <t>Tshirt printer purchase</t>
  </si>
  <si>
    <t>I've been trying to go into apparel printing, but these machines are quite expensive. I was able to find a good printer locally to buy.</t>
  </si>
  <si>
    <t>SHAKESPEARE ON THE FARM: The Taming of the Shrew</t>
  </si>
  <si>
    <t>Bringing the Bard back to the Farm with Austin's favorite new tradition!</t>
  </si>
  <si>
    <t>Knotted Devil Manufactory</t>
  </si>
  <si>
    <t>Knotted Devil Manufactory is a hobby shop and collaboration space where creative people can come together and work on whatever!</t>
  </si>
  <si>
    <t>Balloon Ride Fantasy - Full Length Album</t>
  </si>
  <si>
    <t>Balloon Ride Fantasy is poetic and dreamy, hopeful and sometimes dark and shameless. Help us make our new cd!</t>
  </si>
  <si>
    <t>Danny and Lisa's Wedding Film</t>
  </si>
  <si>
    <t>Danny Bryant and Lisa Dankwardt are marrying this May in Germany. Help fund a Wedding Video for those guests who can't make it!</t>
  </si>
  <si>
    <t>Edgar Allan Poe Lapel Pins</t>
  </si>
  <si>
    <t>Help me make these Two-Faced Poe lapel pins a reality.</t>
  </si>
  <si>
    <t>Rethink Your Web App (Book)</t>
  </si>
  <si>
    <t>A short eBook (~100 pages) that will challenge your assumptions about website design, development, and deployment.</t>
  </si>
  <si>
    <t>On Golden Wings</t>
  </si>
  <si>
    <t>This will be a short film about a magician that discovers a dragon egg in the hopes of saving the species and it changes her life.</t>
  </si>
  <si>
    <t>SOULFUL CONVERSATIONS</t>
  </si>
  <si>
    <t>An on line radio interview show featuring those who helped create R&amp;B/soul music classics from the 60s to the 80s.</t>
  </si>
  <si>
    <t>DE Safety Razors 4</t>
  </si>
  <si>
    <t>Almost everyone shaves, so why not look forward to it? I create hand crafted wood handle razors for grooming enthusiasts</t>
  </si>
  <si>
    <t>Hear More from That's What She Said</t>
  </si>
  <si>
    <t>We love the show and we want to bring it to you our content at a higher quality.  Every coin helps and we appreciate you!</t>
  </si>
  <si>
    <t>Help start Cripple Creation</t>
  </si>
  <si>
    <t>I have muscular dystrophy but I want to start a funny shirt company but need money to do so</t>
  </si>
  <si>
    <t>The Double Barrel Stay Alive Project</t>
  </si>
  <si>
    <t>We are an American restaurant here on Signal Mountain that has made it through our first year!  We need continuing help to stay open</t>
  </si>
  <si>
    <t>Poetry of the Body: Stories about Acupuncture Points</t>
  </si>
  <si>
    <t>This book is about the Spirits of the Acupuncture Points and stories from real life. It is for either the lay person or a practitioner.</t>
  </si>
  <si>
    <t>Help fund Tiki Man Radio to continue the Trop Rock movement</t>
  </si>
  <si>
    <t>Tiki Man Radio will solely represent the Trop Rock community with best quality music, featured artist, interviews and spotlight.</t>
  </si>
  <si>
    <t>Eugenic Death - Under the Knife</t>
  </si>
  <si>
    <t>Help Eugenic Death fund their next full length album "Under The Knife".</t>
  </si>
  <si>
    <t>Embroidery Digitizing &amp; Design</t>
  </si>
  <si>
    <t>I offer custom embroidery for clients and would like to expand to do all the digitizing in-house.</t>
  </si>
  <si>
    <t>The Misadventures of M.A.D.S.: The Professor Trilogy</t>
  </si>
  <si>
    <t>Join M.A.D.S. and the Professor in the misadventure of a lifetime as they accidentally travel through the far reaches of time and space</t>
  </si>
  <si>
    <t>EspoDesign</t>
  </si>
  <si>
    <t>An innovative spice rack design that saves space while making spices easily accessible.</t>
  </si>
  <si>
    <t>Pickelpotamus and Children of Liberty</t>
  </si>
  <si>
    <t>Fun and silly children books that teach hard work and American history.</t>
  </si>
  <si>
    <t>The Cali Dhaba Food Truck Startup Funds Campaign</t>
  </si>
  <si>
    <t>Paying homage to both the culinary traditions of India as well as the  beautifully diverse food culture of the San Francisco Bay Area</t>
  </si>
  <si>
    <t>Project: AWAKE</t>
  </si>
  <si>
    <t>The time is now! AWAKE! Once we reach the goal, the new album will be completely set in motion. Studio, distribution, graphic design.</t>
  </si>
  <si>
    <t>Unique Generation</t>
  </si>
  <si>
    <t>This campaign is to bring awareness to issues such as bullying and suicide! The shirts are to uplift and inspire people !</t>
  </si>
  <si>
    <t>Amore Di Fiori The Luxury Floral Box Company</t>
  </si>
  <si>
    <t>Real rose arrangements that are preserved using a 100% plant- based &amp; biodegradable formula. The roses will last a whole year.</t>
  </si>
  <si>
    <t>Hurricane Sandy Relief For Coney Island Seniors Tile Mural</t>
  </si>
  <si>
    <t>As relief efforts are still underway, participating seniors gathered together to produce hand sculpted &amp; painted tiles for tile murals.</t>
  </si>
  <si>
    <t>Murphy's chocolate is a homemade chocolate candy company</t>
  </si>
  <si>
    <t>Homemade chocolate candies with no additives. All recipes passed down from my grandma to me to carry on her passion</t>
  </si>
  <si>
    <t>Main Street Market Designs version 2.0 : The Quilted Edition</t>
  </si>
  <si>
    <t>It's time to take my Quilt Pattern Business to the next level &amp;  provide long-arm quilting services. Next, I need a long-arm machine.</t>
  </si>
  <si>
    <t>Matt Muckleroy Band: Popular Demand EP</t>
  </si>
  <si>
    <t>Popular Demand will be the culmination of two years of work by the Matt Muckleroy Band. We want to make a top quality EP for our fans.</t>
  </si>
  <si>
    <t>Re-Collecting Mind    ...  (prose and poetry)</t>
  </si>
  <si>
    <t>I am self-publishing an intense memoir, exploring the 30yr journey from chaos to contentment as a veteran disabled by brain injury.</t>
  </si>
  <si>
    <t>Cake,Cupcakes, O What A Treat,Why Not Enjoy Something Sweet!</t>
  </si>
  <si>
    <t>Cake, cupcakes, cookies, all sorts of treats. All we need is a bit of money to make it complete. Oh Wouldn’t that be Something Sweet!</t>
  </si>
  <si>
    <t>We Are Immigrants, an American Documentary</t>
  </si>
  <si>
    <t>The quest for freedom is as real today as when the USA was founded.  Our film shares American  immigrants' compelling stories.</t>
  </si>
  <si>
    <t>(they)</t>
  </si>
  <si>
    <t>(they) is a local zine, amplifying intersectional voices in the Quad Cities and surrounding area.</t>
  </si>
  <si>
    <t>The Death of Kimono: Non -Fiction Book Project</t>
  </si>
  <si>
    <t>I need to get to Kyoto Japan to finish up my research on the death of the Kimono industry, to preserve it's story before it is no more.</t>
  </si>
  <si>
    <t>Story Telling in the digital photography age</t>
  </si>
  <si>
    <t>Through creative use of Photoshop and traditional photography I hope to tell some amazing stories while creating exciting art.</t>
  </si>
  <si>
    <t>Neo-Constructivist Propaganda</t>
  </si>
  <si>
    <t>I am an artist who creates what I call neo-constructivist propaganda posters, which is influenced by Soviet propaganda of the 1940's.</t>
  </si>
  <si>
    <t>It Starts With A Seed</t>
  </si>
  <si>
    <t>This installation will educate people on what foods and/or products come from just a small seed.</t>
  </si>
  <si>
    <t>Autism Awareness Bracelets</t>
  </si>
  <si>
    <t>Autism Awareness meets trendy fashion!  No better way to raise awareness on a cause such as autism!</t>
  </si>
  <si>
    <t>"Ascension" - A Graduate School Thesis Dance Performance</t>
  </si>
  <si>
    <t>"Ascension" is the title of my latest work and speaks to the various beliefs concerning Eastern philosophy's notion about the chakras.</t>
  </si>
  <si>
    <t>Cool Crafts for Kids!</t>
  </si>
  <si>
    <t>Hoping to start a business to create children's games, coloring bags, and other fun crafts to sell to parents at an affordable cost!</t>
  </si>
  <si>
    <t>Preserving their life stories</t>
  </si>
  <si>
    <t>I gather and publish the spoken word histories of this small town for the enjoyment &amp; education of generations to come.</t>
  </si>
  <si>
    <t>Top 3</t>
  </si>
  <si>
    <t>I am creating a website that will feature original content on fitness, nutrition, beauty, inspiration, recipes, music, and advice.</t>
  </si>
  <si>
    <t>Making Beautiful Jewelry From Natural Stones</t>
  </si>
  <si>
    <t>I have a strong passion for natural stone, and the beauty of them. I love to make them wearable and trendy!</t>
  </si>
  <si>
    <t>Build a Better Trivial Trivia</t>
  </si>
  <si>
    <t>Help us bring you a better Trivial Trivia Podcast by upgrading our equipment.</t>
  </si>
  <si>
    <t>Alainn Photography</t>
  </si>
  <si>
    <t>This isn't your average smile and click business. I have the ability to go anywhere and shoot anything with composition and quality.</t>
  </si>
  <si>
    <t>Help build a TARDIS for photo shoots and cosplay events.</t>
  </si>
  <si>
    <t>Help build a full size TARDIS to be displayed in my theater/studio to be used for photo shoots and cosplay events in the Houston area.</t>
  </si>
  <si>
    <t>Campasaurus! interactive Burning Man theme camp</t>
  </si>
  <si>
    <t>Campasaurus! A creative and interactive Burning Man theme camp. _x000d_
Help us build more for our Playa community!</t>
  </si>
  <si>
    <t>TINIDA - FINALLY</t>
  </si>
  <si>
    <t>THIS IS TINIDA FIRST EVER ALBUM ITS A WELL BALANCED MIXTURE OF ORIGINAL MATERIAL AS WELL AS SOME TIMELESS CLASSIC REMAKES</t>
  </si>
  <si>
    <t>STREETRANGE: Rediscovering your neighborhood</t>
  </si>
  <si>
    <t>Using a smartphone, streetrange web app will return historical images of your neighborhood on a searchable map or image gallery.</t>
  </si>
  <si>
    <t>Children's Art Camp</t>
  </si>
  <si>
    <t>Help Fund Children's Art Camp</t>
  </si>
  <si>
    <t>BINOLOX | Binocular Stabilizer</t>
  </si>
  <si>
    <t>Binocular Stabilizer.  Clip to optics.  Clip to hat.  Steady viewing.</t>
  </si>
  <si>
    <t>Big Al's Chicken Crack Wing Sauce (Chicken Crack)</t>
  </si>
  <si>
    <t>Looking for capital for further expand the operation and get our great sauce out to a wider audience.Popularity has been great!</t>
  </si>
  <si>
    <t>Finding Grace</t>
  </si>
  <si>
    <t>Mark's world is turned upside down after proposing to his childhood sweetheart Grace, will his life ever go back to being the same?</t>
  </si>
  <si>
    <t>We Pulled It Off</t>
  </si>
  <si>
    <t>Two amateur robbers pull of a bank heist successfully, but in the process they take a hostage.</t>
  </si>
  <si>
    <t>27 VIEWS of DURHAM: the Bull City in prose &amp; poetry</t>
  </si>
  <si>
    <t>27 writers create a literary montage of Durham, North Carolina in essays, short stories, poetry. Book &amp; ebook published in Aug. '12.</t>
  </si>
  <si>
    <t>Uncommon-Inks | Double exposure</t>
  </si>
  <si>
    <t>Shirts to express your love for animals and the scenery that surrounds them in a new unique way</t>
  </si>
  <si>
    <t>The Bad News Etudes</t>
  </si>
  <si>
    <t>The Bad News Etudes are a set of 100 algorithmic compositions, each one printed to a single CD. No two CDs will sound the same!</t>
  </si>
  <si>
    <t>Documentary of the 2012 Austin Yoga Expo &amp; Conference</t>
  </si>
  <si>
    <t>A documentary of the Austin Yoga Expo and Conference, from the planning, setup, two days of the event, tear down, and after thoughts.</t>
  </si>
  <si>
    <t>The Story of an Immigrant from Communism</t>
  </si>
  <si>
    <t>Entertaining stories from the author's life in Communist and non-Communist Hungary and the US fuel the potential for mature happiness.</t>
  </si>
  <si>
    <t>OnTime app for iPhone, Apple Watch, and Android</t>
  </si>
  <si>
    <t>Never be late again.  An app that tracks your location, sleep, and traffic to get you awake and out in time so you are always OnTime</t>
  </si>
  <si>
    <t>Save the Auto-Vue Drive-In</t>
  </si>
  <si>
    <t>We need to upgrade our 35 mm projector to Digital.  We need help</t>
  </si>
  <si>
    <t>Beyond The Breasts</t>
  </si>
  <si>
    <t>I want to make a documentary about women and there breasts. Do they like them or not? Why do they like them or not?</t>
  </si>
  <si>
    <t>2011 Muddy Boot Festival</t>
  </si>
  <si>
    <t>There’s nothing more “Portland” than the Muddy Boot Festival, a soulful community celebration of sustainable living.</t>
  </si>
  <si>
    <t>Give Angel White her Wings</t>
  </si>
  <si>
    <t>Website that is home to Blogs on News &amp; Fashion. Also, "The Muse Report", Interviews of Inspirational Talent &amp; coverage of Epic Events.</t>
  </si>
  <si>
    <t>Intimate Reveries</t>
  </si>
  <si>
    <t>Online collection of photos and artwork by multi-talented women who explore different aspects of female beauty and expression</t>
  </si>
  <si>
    <t>The Rosemary Project</t>
  </si>
  <si>
    <t>The Rosemary Project is raising money for Charly Rosemary to travel the country photographing the United States through her eyes.</t>
  </si>
  <si>
    <t>#PharaohNovel</t>
  </si>
  <si>
    <t>"PHARAOH" an epic novel that takes you from historical fact into modern legend, science fiction, and the Singularity.</t>
  </si>
  <si>
    <t>SLAM</t>
  </si>
  <si>
    <t>A new dance work, SLAM, featuring eight stellar Bay area performers for ODC's Pilot 58 showcase in March 2011.</t>
  </si>
  <si>
    <t>Screw You! card game</t>
  </si>
  <si>
    <t>The game all about screwing over everyone else! (pre-production)</t>
  </si>
  <si>
    <t>Saving Lives Through Radio</t>
  </si>
  <si>
    <t>The San Antonio Public Safety Alliance and non profit radio station need  help with campaign to stop texting and driving.</t>
  </si>
  <si>
    <t>Anonymously Good Clothing for A-Good Cause</t>
  </si>
  <si>
    <t>Our mission is to produce quality apparel and use business to inspire and implement solutions to the human crisis.</t>
  </si>
  <si>
    <t>First Album For James Lambert Band</t>
  </si>
  <si>
    <t>We are making our first Album and need funding for us to be able to complete our project and start living the American Dream.</t>
  </si>
  <si>
    <t>The Ultimate Couples Cookbook in the Universe!</t>
  </si>
  <si>
    <t>A man with a dream! A cookbook dream! Not another cookbook! Sorry, but it is. BUT, it's different then any other cookbook you'll own!</t>
  </si>
  <si>
    <t>THE SAGE PROJECT</t>
  </si>
  <si>
    <t>A collection that portrays one's several different pressures as they prepare to walk their own path and leave a mark on the world.</t>
  </si>
  <si>
    <t>Data-Bank-A: "24 - 7 - 365" CD</t>
  </si>
  <si>
    <t>Help produce the new CD by Data-Bank-A:  "24 - 7 - 365"_x000d_
This will be the 14th release by these pioneers of electronic music.</t>
  </si>
  <si>
    <t>ARTELPHX - Presenting Art Beyond Museums and Galleries</t>
  </si>
  <si>
    <t>ARTELPHX temporarily transforms unexpected spaces with multimedia art, performance, dance, video and site specific installations.</t>
  </si>
  <si>
    <t>Shirley Delish!</t>
  </si>
  <si>
    <t>Delicious eats that will have you coming back for more!</t>
  </si>
  <si>
    <t>The Game of Dares</t>
  </si>
  <si>
    <t>The Childhood classic of truth or dare, but with a twist. To win, you need to press onward through the dares to reach the finish line!</t>
  </si>
  <si>
    <t>Greenhouses for the children of Humla</t>
  </si>
  <si>
    <t>Help build three greenhouses in remote Humla, Nepal, to teach kids about food production and improve their nutrition and health.</t>
  </si>
  <si>
    <t>Busy Bee's Bakeshop (Gluten Free)</t>
  </si>
  <si>
    <t>A Gluten Free Bakeshop Specializing in Buns. We will be baking Buns, Cookies and other Baked Goods. At Local Farmers Market.</t>
  </si>
  <si>
    <t>Pure7 Chocolate - Help Us Go National!</t>
  </si>
  <si>
    <t>Hoping to raise funds to help us go national. If we reach our goal we will do a giveaway. Thanks for your support!</t>
  </si>
  <si>
    <t>Wicked Stitch is recording a new album!</t>
  </si>
  <si>
    <t>It's been 7 years since we entered the studio to record all new material.  Let's make it happen :)</t>
  </si>
  <si>
    <t>Down This Dirt Road</t>
  </si>
  <si>
    <t>Country music and easy listening, a little John Denver mixed in with Bruce Hornsby. Take a chance and listen....I'll make you smile!!</t>
  </si>
  <si>
    <t>Lucky's BBQ</t>
  </si>
  <si>
    <t>I want to offer something new to the BBQ scene here in Central Texas. To be the only place offering grass-fed, organic smoked meats.</t>
  </si>
  <si>
    <t>Evolutionarie Rebels Debut Album "Return to Zero"!</t>
  </si>
  <si>
    <t>!AMERICA or BUST! Join us as we raise the vibrations of the planet with our album &amp; tour! This music is food for your HEART and MIND!</t>
  </si>
  <si>
    <t>Native American English/Chickasaw Hippie Rockstar Album</t>
  </si>
  <si>
    <t>Native Chickasaw Culture, Inspired HIppie Vibe'in, Casino Cafe  Style Acoustic Guitar Album Release. Written by traditonal Stompdancer</t>
  </si>
  <si>
    <t>Conflict Zone</t>
  </si>
  <si>
    <t>A photo exhibit of the top combat photographers compiled by a USMC officer and a former Washington Post Baghdad Bureau Chief.</t>
  </si>
  <si>
    <t>What Lurks Under The Bed.</t>
  </si>
  <si>
    <t>What Lurks Under The Bed, is an indie horror game, that takes you back to your childhood fears, and explores them.</t>
  </si>
  <si>
    <t>Edi-Bowls For Dogs</t>
  </si>
  <si>
    <t>An edible bowl for dogs that is completely harmless and made from all natural rawhide.</t>
  </si>
  <si>
    <t>Fresh Vintage Shirts.  Distressed, retro styles only.</t>
  </si>
  <si>
    <t>Vintage-style t-shirts that you wish they made many years ago. Retro look for sports, beach, recreation, tourism, lake lifestyle, etc.</t>
  </si>
  <si>
    <t>Cavvy Carte - T-Shirt line</t>
  </si>
  <si>
    <t>Mixing urban street wear with luxury wear. Cavvy Carte is a brand with a vision of images giving you that street couture feel.</t>
  </si>
  <si>
    <t>A Book Specifically For Late-Onset Transgender Individuals</t>
  </si>
  <si>
    <t>Informed by my personal experience and knowledge, it will be highly relatable for senior transgender people.  No prurient content.</t>
  </si>
  <si>
    <t>Original Ideas.  Original Characters.  Original Stories.</t>
  </si>
  <si>
    <t>Quarantine Comics is an independent comic book/entertainment label featuring several, original titles by various artists.</t>
  </si>
  <si>
    <t>Cooking at the Duluth Farmer's Market</t>
  </si>
  <si>
    <t>We have purchased a food trailer and now need help to outfit it,  hire local chefs and buy food from the vendors for the chefs to use.</t>
  </si>
  <si>
    <t>Things That Go Bump In The Night</t>
  </si>
  <si>
    <t>See what lurks in the darkness as we answer the age old question... what can save our children from "Things That Go bump In The Night"?</t>
  </si>
  <si>
    <t>Travel with me</t>
  </si>
  <si>
    <t>Travel with me on my journey around the world.</t>
  </si>
  <si>
    <t>To the edge of space, and back...</t>
  </si>
  <si>
    <t>To send a weather balloon with a GoPro, GPS units, and heating elements to near space, and recover it upon it's arrival on Earth.</t>
  </si>
  <si>
    <t>NanoTemples - Great Things from Small Things</t>
  </si>
  <si>
    <t>NanoTemples are constructed using Nanoblocks, micro-sized bricks similar to Legos in design but on a much smaller scale.</t>
  </si>
  <si>
    <t>Repatriating Back To Africa (RBTA)</t>
  </si>
  <si>
    <t>RBTA will be a publishing company that will print step-by-step instructions on how African Americans can repatriate back to Africa.</t>
  </si>
  <si>
    <t>Wynter Forever</t>
  </si>
  <si>
    <t>Wynter Forever is a collection of short stories featuring the half-elfin warrior Wynter in a world of eternal twilight called Aria.</t>
  </si>
  <si>
    <t>WEDDINGS by DONNA (IN A CHAPEL AND BED &amp; BREAKFAST COMBINED)</t>
  </si>
  <si>
    <t>A UNIQUE ALL FAITH CHAPEL AND BED &amp; BREAKFAST TO OFFICIATE CEREMONIES AND TO ACCOMMODATE GUESTS, INCLUDING A ROMANTIC BRIDAL SUITE.</t>
  </si>
  <si>
    <t>Compatibility an 8 Bit Musical at Orlando Fringe</t>
  </si>
  <si>
    <t>Help me raise the application fee to bring "Compatibility an 8 Bit Musical" to the 2013 Orlando Fringe!</t>
  </si>
  <si>
    <t>The Father No Longer Remembers the Son</t>
  </si>
  <si>
    <t>My father passed away in February from Alzheimer's and this music is my attempt to understand and to deal with his death.</t>
  </si>
  <si>
    <t>Transit "Stay Home" on Vinyl !!</t>
  </si>
  <si>
    <t>Help us Kickstart the release of Transit's "Stay Home"  LP on Vinyl + Receive some great REWARDS from Barrett Records!</t>
  </si>
  <si>
    <t>On the Road with Fido</t>
  </si>
  <si>
    <t>A new App for Dog lovers.</t>
  </si>
  <si>
    <t>my B.I.</t>
  </si>
  <si>
    <t>A series of short films that tells your story, their story, our story --  the real story of Blue Island, Illinois.</t>
  </si>
  <si>
    <t>Cut Time</t>
  </si>
  <si>
    <t>Experimental high speed video capturing with comedy and an array of thought-provoking material.</t>
  </si>
  <si>
    <t>JD Customs - Customized Tile Engravings</t>
  </si>
  <si>
    <t>Starting a mobile business that specializes in customized tile murals created from on-site photographs or submitted digital images.</t>
  </si>
  <si>
    <t>Brad Jurjens first solo album</t>
  </si>
  <si>
    <t>Badass metal albums cost money to make! A lot more than I have, so help me out and I will give you something super awesomesauce!</t>
  </si>
  <si>
    <t>Sewcially Unacceptable</t>
  </si>
  <si>
    <t>I want to start a fabric retail business in my home as the first step on my way to career independence!</t>
  </si>
  <si>
    <t>Sex Bruises "Black Eye" Release</t>
  </si>
  <si>
    <t>Sex Bruises will be performing in Tokyo in late April.  Please donate and help make this trip happen!</t>
  </si>
  <si>
    <t>DON'T FORGET ME Lanyard</t>
  </si>
  <si>
    <t>A lanyard that can be worn by the driver of a car any time there is a baby in the carseat to help remind them baby is in the car.</t>
  </si>
  <si>
    <t>Imzadi Fragrances: We bring artisan perfumes to China</t>
  </si>
  <si>
    <t>Introducing the concept of high-quality artisan perfumes to China by designing perfumes inspired by Chinese art, history &amp; literature</t>
  </si>
  <si>
    <t>Image String, an experimental video documentary needs partners to make it happen</t>
  </si>
  <si>
    <t>We are producing a short experimental video. depicting the change of a town from rural to suburban enclave in the hills north of San Diego.</t>
  </si>
  <si>
    <t>Mi Vida Uranium Mine Historic Marker</t>
  </si>
  <si>
    <t>An official monument on the highway near near Moab, Utah to note the location of the Mi Vida mine, and the legacy of the uranium boom</t>
  </si>
  <si>
    <t>The Battlegrounds Games &amp; Comics Gaming Experience</t>
  </si>
  <si>
    <t>Become a founder of The NEW Battlegrounds Games Tournament Center! Donations will help provide Multiple 1080p Televisions and Systems!</t>
  </si>
  <si>
    <t>A Little Free Library For El Cerrito</t>
  </si>
  <si>
    <t>A free neighborhood library where anybody can take a book &amp; leave a book. A way to build community &amp; literacy.</t>
  </si>
  <si>
    <t>Fencing a safe place for Pitbulls</t>
  </si>
  <si>
    <t>Our neighborhood has been prohibiting pitbulls from dog parks. Our loving puppy is now cooped up with no where to play with other pits.</t>
  </si>
  <si>
    <t>Harwich Music Festival T-shirt Fundraiser</t>
  </si>
  <si>
    <t>We need to see if we can raise $1500 in less than 30 days to purchase 12 dozen Harwich Music Festival t-shirts for our first fundraiser!</t>
  </si>
  <si>
    <t>"YAKk"EP feat. Taylor MAYD of F.L.O.W.</t>
  </si>
  <si>
    <t>Our next EP, with older revised songs, new ones, including a track with Taylor MAYD from FLOW could be yours! But we need your support!</t>
  </si>
  <si>
    <t>Rising Phoenix Productions</t>
  </si>
  <si>
    <t>We'll produce all genres of theatre, an accept all ages &amp; backgrounds. Our first show is a tribute to our friend &amp; mentor Fran Williams</t>
  </si>
  <si>
    <t>CowDivas - 2013 Calendar</t>
  </si>
  <si>
    <t>Beautiful cowgirls, gorgeous horses, stunning settings, and empowering messages will grace each page of our unique 2013 calendar.</t>
  </si>
  <si>
    <t>The Ultimate Font Reference Card Set - 216 Fonts</t>
  </si>
  <si>
    <t>Beautiful set of reference cards for artists &amp; designers. 216 Fonts shown in four catagories: Sci Fi, Fantasy, Horror, and Retro</t>
  </si>
  <si>
    <t>Quilted Delights</t>
  </si>
  <si>
    <t>Quilted Delights needs a sewing studio to quilt to her heart's content and turn those delightfully quilted items into a small business</t>
  </si>
  <si>
    <t>New York Theatre: the magazine for the new york stage</t>
  </si>
  <si>
    <t>New York Theatre is a new quarterly print publication that serves as a record for the New York Stage.</t>
  </si>
  <si>
    <t>URGENT: Help Us Replace Our Ramp!</t>
  </si>
  <si>
    <t>18-yr-old handicap-access ramp collapsed, must replace. Help fund &amp; ensure everyone access to our 35-seat non-profit community theater!</t>
  </si>
  <si>
    <t>Fandom Coffee Truck</t>
  </si>
  <si>
    <t>A traveling Coffee Truck that serves artisanal coffee and seasonal bakery items themed around and inspired by different fandoms.</t>
  </si>
  <si>
    <t>The Durand Machine</t>
  </si>
  <si>
    <t>A solar powered machine that will play the first half of Fela Kuti's "Everything Scatter" every 1 year and 65 days in perpetuity.</t>
  </si>
  <si>
    <t>Tiny Hats Fur Cats</t>
  </si>
  <si>
    <t>Hello, my name is Drew Lewandowski and since I was a small child I have dreamed of a day in which I could make tiny hats for cats.</t>
  </si>
  <si>
    <t>KicksExchange - Buy, Sell, Trade Sneakers with an App</t>
  </si>
  <si>
    <t>KicksExchange is a sneaker community app that allows sneakerheads to buy, sell, and trade kicks safe and securely.</t>
  </si>
  <si>
    <t>DDG (DUCK DUCK GOOSE)</t>
  </si>
  <si>
    <t>D.d.g is a clothing line and D.d.g stands for Duck duck goose, the concept behind the line is D.d.g = Same Same Different.</t>
  </si>
  <si>
    <t>American Gridiron</t>
  </si>
  <si>
    <t>Strategy Football Game</t>
  </si>
  <si>
    <t>GILDEDYOUTH GANG: JOIN OUR SUPER FRESH&amp;CLEAN CREW!</t>
  </si>
  <si>
    <t>Help start an emerging clothing company and don our high end quality urban clothing, accessories, and more.</t>
  </si>
  <si>
    <t>Produce a DVD &amp; EP  by Kitty Mayo &amp; the Emperess Band</t>
  </si>
  <si>
    <t>K M &amp; TEB feel that fans can help us to facilitate recording of an EP and DVD, to get our music out there, for submission to Festivals</t>
  </si>
  <si>
    <t>4EverSwat: The Leather Flyswatter That'll Last for Ever</t>
  </si>
  <si>
    <t>"4EverSwat" is the World's Best Flyswatter- meticulously hand crafted with real leather. Made in Texas. 4EverSwat!</t>
  </si>
  <si>
    <t>The Airship Iron Rose: A Steampunk Adventure</t>
  </si>
  <si>
    <t>A steampunk adventure like none other. Explore the history that never happened and how it shaped the world we don't live in today.</t>
  </si>
  <si>
    <t>The Tree and the Flower</t>
  </si>
  <si>
    <t>A fun, beautifully illustrated and uplifting iBook for kids about growing up, nature, and the rewards of paying something forward.</t>
  </si>
  <si>
    <t>(2:47-1967) - Short Film</t>
  </si>
  <si>
    <t>A short thriller designed to appear as if it were shot on a single reel of Super 8mm film by four teenagers on vacation in the 1960s.</t>
  </si>
  <si>
    <t>prntposters | Limited Edition Prints</t>
  </si>
  <si>
    <t>Limited Edition motorcycle and aviation posters.</t>
  </si>
  <si>
    <t>Fail The Bar</t>
  </si>
  <si>
    <t>100% Guaranteed to Help You Fail The Bar</t>
  </si>
  <si>
    <t>Johnny's Food Truck a Puerto Rican and BBQ infusion</t>
  </si>
  <si>
    <t>I am looking to start a food truck with an infusion of my Puerto Rican heritage and my love for BBQ.</t>
  </si>
  <si>
    <t>I Live for Art: A celebration of Dame Eva Turner</t>
  </si>
  <si>
    <t>I Live for Art is an historic play about Dame Eva Turner a British dramatic soprano circa 1920-1949 with music from her famous roles.</t>
  </si>
  <si>
    <t>Jersey Dogs (Food Truck &amp; A Great Location to expand)</t>
  </si>
  <si>
    <t>Bring traditional New Jersey boardwalk food to the City of Myrtle Beach. We need your help! We can't wait to put a smile on your face!</t>
  </si>
  <si>
    <t>M.J.'s Magical Journey.  Bringing the story to life!</t>
  </si>
  <si>
    <t>Raising money to publish the story of M.J.'s magical journey to Sevilla, Spain and build a website to enhance the reading experience!</t>
  </si>
  <si>
    <t>Portland Family Adventures' Book Series</t>
  </si>
  <si>
    <t>Portland Family Adventures is planning a series of guidebooks for active parents who wish to take our content on the road.</t>
  </si>
  <si>
    <t>LITE ARTed : $5 Original Drawings by Request or Random</t>
  </si>
  <si>
    <t>Humor is the life jacket we share. I create cute and quirky art with the goal of spreading smiles. Like visual antidepressants.</t>
  </si>
  <si>
    <t>Cancer Hates Mind Body Breath</t>
  </si>
  <si>
    <t>This documentary is a study of cancer patients and survivors benefiting from Tai Chi training and other forms of integrated health.</t>
  </si>
  <si>
    <t>Moodswings an album of original music by Sean &amp; Karen Slavin</t>
  </si>
  <si>
    <t>My wife Karen and I write original music. Our styling is a cross between Brandi Carlile, Patsy Cline, Norah Jones and Ray LaMontagne.</t>
  </si>
  <si>
    <t>Is the Pen Mightier Than the Shovel?</t>
  </si>
  <si>
    <t>I'm raising funds for my student exchange trip by writing a story for you to enjoy. I can shovel sidewalks but that's not my style.</t>
  </si>
  <si>
    <t>Water the "Seeds" project, so it can grow big and strong!</t>
  </si>
  <si>
    <t>"Seeds," a play written by the Jeff Mach, is premiering at the Geeky Kink Event in November.  It needs water (in the form of money!)</t>
  </si>
  <si>
    <t>King Ned: 20th-century docu-story of a nation's ethics: opportunity, swindle, the con</t>
  </si>
  <si>
    <t>King and Court trace a century of swindle. From Wall St. boiler rooms before the Great Crash of '29 to Maddoff victims; this is an American tradition.</t>
  </si>
  <si>
    <t>"The 12 Days of Christmas" Forney Family CD Project</t>
  </si>
  <si>
    <t>Original Christmas CD called "Not Too Little," written by Denise Forney &amp; her 3 kids to honor the amazing 4 yrs of life of Jacob Graen</t>
  </si>
  <si>
    <t>Effigy's First Official Release</t>
  </si>
  <si>
    <t>Music is my labor of love.. and I want to do this proper for this release.  Unfortunately, that's expensive.  Help this dream happen.</t>
  </si>
  <si>
    <t>Board Game Toolkit - The Best Game is the One You Make</t>
  </si>
  <si>
    <t>The Board Game Toolkit is a standard set of pieces across different game genres that allow you to make your own board game!</t>
  </si>
  <si>
    <t>The White and Black Arts of Louisiana Voodoo</t>
  </si>
  <si>
    <t>A guidebook and reference for Louisiana Voodoo based upon over fifty (50) years as a Serviteur.  Book will be 8.5"x11" page format.</t>
  </si>
  <si>
    <t>PRIME</t>
  </si>
  <si>
    <t>PRIME is a dark slasher film that satirizes Fine Dining Restaurants in a "Sweeny Todd" manner...</t>
  </si>
  <si>
    <t>Gerry "Atric" BBQ Sauce</t>
  </si>
  <si>
    <t>This is the best gourmet BBQ sauce around.  We have 3 flavors sweet, original and HOT.</t>
  </si>
  <si>
    <t>The Subaru Flip</t>
  </si>
  <si>
    <t>We love our Subaru. But, as Sun Tzu said in The Art of War, "When you love something, let it go. By flipping it."</t>
  </si>
  <si>
    <t>The Sleighing Dead - Zombie Santa Shirts</t>
  </si>
  <si>
    <t>Celebrate the holidays this year with these limited edition kickstarter only zombie santa shirts. EARLY BIRD DEALS!</t>
  </si>
  <si>
    <t>'Dust and Silence' Book #1 'The Debt' in print</t>
  </si>
  <si>
    <t>Dust and Silence - a dark fantasy series about the rise and fall of a madman and the extinction of magic, is trying to be published</t>
  </si>
  <si>
    <t>Gourmet Morel Mushrooms for all year around.</t>
  </si>
  <si>
    <t>Morel Mushrooms are gourmet mushrooms found wild only in spring I want to grow indoors all year for many to enjoy any time of year!!</t>
  </si>
  <si>
    <t>Save Lucille</t>
  </si>
  <si>
    <t>Kenny Rogers first tour bus! Bring her back to Nashville!_x000d_
Come and spent the night on "Lucille"</t>
  </si>
  <si>
    <t>La Chaumiere French Mediterranean Bistro (Anderson)</t>
  </si>
  <si>
    <t>Local chef looks to open a Mediterranean bistro in downtown Anderson specializing in fresh pasta, seafood and rustic European cuisine.</t>
  </si>
  <si>
    <t>John Paul Dove "my son, the brawler EP"</t>
  </si>
  <si>
    <t>Americana from the heart of Mississippi native-- songs about the spiritual life--the spiritual life is a fist fight.</t>
  </si>
  <si>
    <t>Crambs : Let's Make Cupcakes</t>
  </si>
  <si>
    <t>For the "You never went to Crumbs anyways but you're all really sad about it now." crowd. Let me make you a cupcake.</t>
  </si>
  <si>
    <t>The Gravy Train Phase 1</t>
  </si>
  <si>
    <t>We are taking our Mobile Poutinerie and home-made sauces to the next level and expanding into the large-scale Music Festival market!</t>
  </si>
  <si>
    <t>Mahayla E.P.</t>
  </si>
  <si>
    <t>We are looking for help to finish and press our E.P. We plan to release it on 12 inch 45rpm colored vinyl with a digital download.</t>
  </si>
  <si>
    <t>Pêche Lingerie</t>
  </si>
  <si>
    <t>Pêche will go beyond 'classic' lingerie with a new, unique perspective open for all genders, body types &amp; ethnicities to redefine sexy.</t>
  </si>
  <si>
    <t>Let's kick Chainsaw Mouth into gear!</t>
  </si>
  <si>
    <t>Small business operated by a snazzy wife and husband duo who like the cute, cooky, spooky, and original!</t>
  </si>
  <si>
    <t>Bedroom Buzz</t>
  </si>
  <si>
    <t>Add romance and spice to your love life with these sweet and salty pillow cases.</t>
  </si>
  <si>
    <t>Damn Proud To Be American Coin</t>
  </si>
  <si>
    <t>Freedom Isn't Free. But It's Worth Fighting for. A Coin for Proud Americans to display their love for the USA</t>
  </si>
  <si>
    <t>Support the "Watch The Poem" Spoken Word Tour!!!</t>
  </si>
  <si>
    <t>National spoken word artists Future, J.G. the Jugganaut &amp; Truth B. Told are joining forces to launch their first tour ever together!!!</t>
  </si>
  <si>
    <t>New York Downtown Jazz Festival - Preview Launch Event</t>
  </si>
  <si>
    <t>FREE JAZZ CONCERTS @ Tribeca Film Festival DRIVE-IN: 4/19 NOMO, 4/20 RAVI COLTRANE - courtesy of the New York Downtown Jazz Festival!</t>
  </si>
  <si>
    <t>YearbookPlus, a yearbook add-on website.</t>
  </si>
  <si>
    <t>A new way to preserve your school year has been created. Introducing YearbookPlus, a yearbook add-on website.</t>
  </si>
  <si>
    <t>FLASH OF BRILLIANCE... ANIMAL FLASH CARDS</t>
  </si>
  <si>
    <t>Our goal is to raise funds to reprint 3000 boxes of Flash of Brilliance Animal flash cards.</t>
  </si>
  <si>
    <t>Fate Publishing Project</t>
  </si>
  <si>
    <t>To establish myself in the publishing world with "FATE" as my first initative.</t>
  </si>
  <si>
    <t>Ember for iOS</t>
  </si>
  <si>
    <t>A client for 37 Signals' Campfire service that runs on your iPad, iPhone or iPod Touch.</t>
  </si>
  <si>
    <t>Save the Rome, NY Negative Collection</t>
  </si>
  <si>
    <t>Trying to preserve a collection of very rare glass plate photographic negatives dating back to the Civil War days from Rome, NY.</t>
  </si>
  <si>
    <t>My 90's</t>
  </si>
  <si>
    <t>My 90's, a Rockomentary about the New York City rock scene during the 1990's. Director Wolfgang Busch for Art From The Heart Films.</t>
  </si>
  <si>
    <t>T.O.D { truth or dare }</t>
  </si>
  <si>
    <t>T.O.D is a game created by fans like you! Help us fund our goal and kick start are way up the top! Inspired by truth or dare.</t>
  </si>
  <si>
    <t>Saltwater Blood-Discover a land and people left behind after the Gulf oil spill.</t>
  </si>
  <si>
    <t>Saltwater Blood is a documentary exploring the lives of African-American Oystermen as they deal with the effects of the BP Deepwater Horizon Oil.</t>
  </si>
  <si>
    <t>Sketchbook Project for 7th grade ART</t>
  </si>
  <si>
    <t>National Opportunity for Art Students, Its like a concert tour for sketchbooks!</t>
  </si>
  <si>
    <t>The Short Sale Report (Reading)</t>
  </si>
  <si>
    <t>Drawing from today's economic headlines, "The Short _x000d_
Sale Report" tells a story of betrayal, greed, deception and a family in turmoil.</t>
  </si>
  <si>
    <t>Tiesta Tea wants to introduce 2 oz. custom bags!</t>
  </si>
  <si>
    <t>Our company wants to introduce smaller package sizes to enter new markets! We currently have 4 oz. bags, but we want 2 oz. options too!</t>
  </si>
  <si>
    <t>Back 2 Basics Bakery</t>
  </si>
  <si>
    <t>Just opened up a bakery, and I am being asked for breads. I need to purchase more equipment, like a Hobart mixer, and more.</t>
  </si>
  <si>
    <t>Beautiful. Broken. - Forgotten Virginia</t>
  </si>
  <si>
    <t>My choice of subject comes from a place of intuition and is fueled by my desire to show people that beauty can be found anywhere.</t>
  </si>
  <si>
    <t>Pieces of a Small Town....a compilation of columns</t>
  </si>
  <si>
    <t>It's about making it count...this thing called life..._x000d_
I'd like to compile my local columns from the 90's into a paperback book!</t>
  </si>
  <si>
    <t>417 "Person with a Gun"</t>
  </si>
  <si>
    <t>A Passionate Cop becomes an unlikely killer when he responds to a call at the wrong address.</t>
  </si>
  <si>
    <t>Stay Fly Fishing Shirts</t>
  </si>
  <si>
    <t>The perfect shirts for any fly fishing angler who knows what it takes to "Stay Fly."</t>
  </si>
  <si>
    <t>TRICK OR EAT</t>
  </si>
  <si>
    <t>5 friends gather to tell ghost stories around a dinner table during halloween but as each of the stories grow darker a more sinister plot is revealed</t>
  </si>
  <si>
    <t>Chemung Coffee Tree</t>
  </si>
  <si>
    <t>Coffee Tree Coffee is going to be a premium coffee drive thru's.  The company is to be supplied and support  local small businesses.</t>
  </si>
  <si>
    <t>The Royal Heist SXSW and Beyond Tour 2012</t>
  </si>
  <si>
    <t>5,000 miles, 14 shows and 2 festivals in 17 days. Help the boys keep enough gas in the tank to complete this whirlwind tour!!!</t>
  </si>
  <si>
    <t>Guazapa Chocolate</t>
  </si>
  <si>
    <t>Artisanal chocolate from El Salvador</t>
  </si>
  <si>
    <t>Bass River Press</t>
  </si>
  <si>
    <t>Bass River Press will help support local poets by publishing one full-length collection by a Cape or Islands poet each year.</t>
  </si>
  <si>
    <t>Record Original Tunes at the Wood &amp; Stone Studio</t>
  </si>
  <si>
    <t>How many healthy miles left on the planet?  I am healthy NOW, have great songs NOW, have time NOW &amp; need some help funding a record.</t>
  </si>
  <si>
    <t>Native Phoenix Lingerie Calendar</t>
  </si>
  <si>
    <t>Beautiful Native American Women of many tribes in this Lingerie Calendar; have them year round in a beautiful 2015 Lingerie Calendar.</t>
  </si>
  <si>
    <t>MyTree Networking Site - Paint the Portrait of Your Life</t>
  </si>
  <si>
    <t>MyTree fuses all Networking sites to one, allowing users to view/edit/reply, and all from one site, but the best part, define you.</t>
  </si>
  <si>
    <t>My book is titled" Daycare's Dirty Little Secrets"</t>
  </si>
  <si>
    <t>This book is a book telling a story about childcare and childcare providers the secrets of this business that are in plain site .</t>
  </si>
  <si>
    <t>Rotary combustion engine</t>
  </si>
  <si>
    <t>The combustion engine of today.</t>
  </si>
  <si>
    <t>Hot Pants and Helmets: A Modern Roller Derby Story</t>
  </si>
  <si>
    <t>Roller Derby Photographer Ivanna Exposya needs to get to Battle on the Bank 5 to continue working on her Roller Derby photo exhibition.</t>
  </si>
  <si>
    <t>ECO-FRIENDLY MOBILE FARM STAND FOR URBAN FOOD DESERTS</t>
  </si>
  <si>
    <t>All-electric mobile farm stand for transporting vegetables and dry goods to urban food deserts -- gas and pollution free!</t>
  </si>
  <si>
    <t>Self-Taught Artist Funding Fine Art Sculpture</t>
  </si>
  <si>
    <t>Artist seeking funding to bronze and finish new sculpture series.</t>
  </si>
  <si>
    <t>Capped Hawaii</t>
  </si>
  <si>
    <t>Local Hawaiian fashion made to help get people back into a Hawaiian state of mind.  #getHIstayHI</t>
  </si>
  <si>
    <t>My Wife's Dream</t>
  </si>
  <si>
    <t>My wife's dream is to own her own dance studio. My goal is to surprise her one day with the ability to. I'm going to do whatever I can.</t>
  </si>
  <si>
    <t>Masino Collection : Elegant &amp; Stylish Jewelry</t>
  </si>
  <si>
    <t>Masino Collection is a designer jewelry collection consisting of fabulous trendsetting necklaces, bracelets, and earrings.</t>
  </si>
  <si>
    <t>"Bucking the System" CD for Buck Malen</t>
  </si>
  <si>
    <t>CD featuring rare and unreleased Susan &amp; The SurfTones recordings, featuring bassist Buck Malen.</t>
  </si>
  <si>
    <t>The Spotter</t>
  </si>
  <si>
    <t>A psychological black comedy exploring human relationships, deviant behavior, and non-ordinary states.</t>
  </si>
  <si>
    <t>Colorful Quotes Poster Series Vol.1</t>
  </si>
  <si>
    <t>Funky posters featuring bold, primary colored typographical illustrations centered around success and motivation.</t>
  </si>
  <si>
    <t>OutdoorDivvy: Peer-to-Peer Gear Sharing for the Outdoors</t>
  </si>
  <si>
    <t>OutdoorDivvy provides adventurers with an affordable alternative to enjoying the outdoors. Divvy gear, divvy adventure.</t>
  </si>
  <si>
    <t>The Four Elements Line</t>
  </si>
  <si>
    <t>Earth Wind Water Fire_x000d_
Beautiful&amp;Destructive _x000d_
Help me Create a new line of bracelets,Necklaces, &amp;rings based off Earth Wind Water Fire</t>
  </si>
  <si>
    <t>They Live Inside of My Head</t>
  </si>
  <si>
    <t>Funding production on another run of these patches. They sold out quick and you guys still want them, so here's your chance.</t>
  </si>
  <si>
    <t>Little Sissy Wrestling Apparel: Casual T-shrts &amp; hoodies</t>
  </si>
  <si>
    <t>Unique 'hoods &amp; tshirts for wrestlers, fighters &amp; fans rooted in family &amp; strength. One Wing to rule them ALL!</t>
  </si>
  <si>
    <t>SacPoe's New Year Donor Drive</t>
  </si>
  <si>
    <t>In order to get our new year started off right, we're looking to our community for support as we continue to grow!</t>
  </si>
  <si>
    <t>Ocha Boba Tea</t>
  </si>
  <si>
    <t>Thanks for checking us out! Ocha Boba Tea is a boba tea, smoothie, and imported candy shop concept hoping to open in Zona Rosa!</t>
  </si>
  <si>
    <t>The soup slice sandwich trailer</t>
  </si>
  <si>
    <t>I am building a food trailer in the Denver area, we will specialize in grilled sandwiches and burgers with a farm to table aspect.</t>
  </si>
  <si>
    <t>Kid Nichols NOT a dead baseball player, but a NJ Punk Band!</t>
  </si>
  <si>
    <t>Kid Nichols: A Jersey based melodic punk band that is planning a tour and needs a proper quality recording and record pressing...</t>
  </si>
  <si>
    <t>42 Gram Soul - A paranormal webcomic adventure!</t>
  </si>
  <si>
    <t>A group of young adults are trapped in purgatory and must fight their way out, all while battling their own personal demons.</t>
  </si>
  <si>
    <t>Outpost One</t>
  </si>
  <si>
    <t>A corporate survey crew is stranded on Mars after their mission suffers a catastrophic failure. As night falls, so do the crew's hopes.</t>
  </si>
  <si>
    <t>3-Squared - Newest Board Game Hit</t>
  </si>
  <si>
    <t>3-Squared will be one of the next big hits in the board game arena!  It is a simple, fast and fun dice rolling game.</t>
  </si>
  <si>
    <t>WAVE presents: Four Baboons Adoring the Sun</t>
  </si>
  <si>
    <t>WAVE winter Louis</t>
  </si>
  <si>
    <t>Art Tasting's Downtown Community Garden Project!</t>
  </si>
  <si>
    <t>Art Tasting is partnering with the Winston Salem Urban League to start a Community Garden in downtown Winston Salem, NC!</t>
  </si>
  <si>
    <t>Weather Men</t>
  </si>
  <si>
    <t>Weather Men is a play, written by Nathan Black.  A comedy/drama that explores the question of 'why people stay together?'</t>
  </si>
  <si>
    <t>Learning Bento: Lets play with food!</t>
  </si>
  <si>
    <t>I've always wanted to start a food blog. My love of asian food and playing with my food can finally become something to share.</t>
  </si>
  <si>
    <t>The Yellow Trolley: One Girl's Rescue Is One Man's Salvation!</t>
  </si>
  <si>
    <t xml:space="preserve"> "The Yellow Trolley" is a story about Josephine, an emotionally  fragile artist who periodically flashbacks to her encounters with a bus driver.</t>
  </si>
  <si>
    <t>LOBE LOVE- Hot Stone Massage Pillow</t>
  </si>
  <si>
    <t>A flax seed pillow, with a basalt massage stone insert, which is heated and placed on forehead to relieve migraines, stress &amp; anxiety.</t>
  </si>
  <si>
    <t>PaperHeart-A music video by Kristi Michele+Vitae Obscura</t>
  </si>
  <si>
    <t>A surreal spectre of absurd love. Music Video for the song Paper Heart from Kristi Michele's album Song Across the Seaside.</t>
  </si>
  <si>
    <t>No Food : No Power</t>
  </si>
  <si>
    <t>Deliver 18,000 fun healthy sack lunches to school kids. _x000d_
Without good food kids have a hard time learning &amp; many kids don't eat well.</t>
  </si>
  <si>
    <t>Ecobuddy: Nature's Guide</t>
  </si>
  <si>
    <t>i plan on making an app with a massive database of plantlife/wildlife that can identify and describe anything you take a picture of.</t>
  </si>
  <si>
    <t>Holy Couture Clothing Co. - Ministry x Streetwear</t>
  </si>
  <si>
    <t>We are spreading the Gospel, one garment at a time. We are #HolyCouture</t>
  </si>
  <si>
    <t>Documentary of Supernatural Transformation in Ecuador</t>
  </si>
  <si>
    <t>Bethel School of Supernatural Ministry is headed to Ecuador to bring supernatural transformation. I want the world to see what God does</t>
  </si>
  <si>
    <t>Recording  Bach's Greatest Harpsichord Concerto</t>
  </si>
  <si>
    <t>Elaine Comparone &amp; The Queen's Chamber Band will record the Harpsichord Concerto in D minor on May 28..</t>
  </si>
  <si>
    <t>Refabrications Workshop Building &amp; Items Expansion Fund</t>
  </si>
  <si>
    <t>Refabrications is an art doll (and other goods) business, seeking to expand into a larger workshop space and carry more items.</t>
  </si>
  <si>
    <t>Tangled Fortunes - A Futuristic Comic Book</t>
  </si>
  <si>
    <t>A hero emerges to challenge an extra-terrestrial mafia thats taken control of the Martian capitol in this futuristic dystopian thriller</t>
  </si>
  <si>
    <t>Tales of the Trail: Appalachian Trail</t>
  </si>
  <si>
    <t>Hiking, wildlife, nature, conservation, history, science, manliness, thru-hike, documentary Gopro backpacking mountains forestry gear</t>
  </si>
  <si>
    <t>LOVEHATETHING takes the world fund!</t>
  </si>
  <si>
    <t>LHT needs you! We have a major Nat'l campaign to embarq upon for 2012, but we need to record for it!  $'s help to make dreams reality!</t>
  </si>
  <si>
    <t>Denver's Historic Monuments</t>
  </si>
  <si>
    <t>A collection of photo's taken by Melody Dean capturing the historic buildings around downtown Denver.</t>
  </si>
  <si>
    <t>J.Nathan's Album- Gemini</t>
  </si>
  <si>
    <t>Gemini- The two faces of a man and his music</t>
  </si>
  <si>
    <t>The Poe Project: A trilogy of new operas inspired by Edgar Allan Poe</t>
  </si>
  <si>
    <t>What would Edgar Allan Poe write if he was alive today?  This is the question three composers and three librettists asked to create The Poe Project!</t>
  </si>
  <si>
    <t>Taylor Whitson Studios</t>
  </si>
  <si>
    <t>Taylor Whitson Studios will be a studio, storefront, gallery, and teaching space where art can be made, sold, and paid forward.</t>
  </si>
  <si>
    <t>One Ugly Baby</t>
  </si>
  <si>
    <t>An alien-baby attacks a rural family over the course of a 4th of July weekend, in Upstate New York to avenge it's murdered father.</t>
  </si>
  <si>
    <t>Autumn Come Down - Kid tested, Satan approved!</t>
  </si>
  <si>
    <t>A daring tale of the daughter of Satan on her journey into the great unknown that is life.</t>
  </si>
  <si>
    <t>New type of Commercial</t>
  </si>
  <si>
    <t>Using new &amp; innovative technology available, help me create a car spec commercial that will bring a new visual style to the advertising world.</t>
  </si>
  <si>
    <t>Feature Film, Open Mike</t>
  </si>
  <si>
    <t>Open Mike is a comedy about Michael Yang and his first time as a stand up comic.</t>
  </si>
  <si>
    <t>Northport Brew</t>
  </si>
  <si>
    <t>I am a home brewer/scientist determined to bring creative and delicious craft beer to North Carolina!</t>
  </si>
  <si>
    <t>The Issaquah Alps</t>
  </si>
  <si>
    <t>A photographic journey through the Issaquah Alps. Located outside of Seattle, the Alps contain the largest urban wildland in the US.</t>
  </si>
  <si>
    <t>Smiling Buffalo Cookie Company</t>
  </si>
  <si>
    <t>I have dreamed for over 20 years about opening a cookie shop. _x000d_
Every day I work on perfecting my cookies.</t>
  </si>
  <si>
    <t>Lannen Fall releases an EP and promotes it properly!  All thanks to YOU!</t>
  </si>
  <si>
    <t>Lannen Fall is an independent rock band from Boston.  We are hoping to release an EP the way major label bands do and independent bands dream of.</t>
  </si>
  <si>
    <t>Game Glass</t>
  </si>
  <si>
    <t>Game Glass is a small, videogame inspired stained glass shop, and with your help, it can become a reality.</t>
  </si>
  <si>
    <t>The MMD Series -The Renegades</t>
  </si>
  <si>
    <t>A harrowing cyber-fi adventure, 500 years into the future, where one girl's simple decision is met with cataclysmic consequences.</t>
  </si>
  <si>
    <t>Children's  Fantastic Flashcards for Arabic Alphabet</t>
  </si>
  <si>
    <t>Quality laminated flashcards to teach children the Arabic alphabet through pictures of everyday objects.</t>
  </si>
  <si>
    <t>State Dish - Minnesota</t>
  </si>
  <si>
    <t>Every state has a signature dish. _x000d_
Who makes their state dish the best? _x000d_
Lets find out, starting with Minnesota.</t>
  </si>
  <si>
    <t>Priscilla Thanasides: My music goal</t>
  </si>
  <si>
    <t>My dream in life is to become a singer. I need to reach my goal in order to finish my EP. Thank you to whoever can help.</t>
  </si>
  <si>
    <t>BANG! The Entertainment Paper</t>
  </si>
  <si>
    <t>BANG is a new kind of paper that prints stories, cartoons and art instead of news. Launching in Portland this summer!</t>
  </si>
  <si>
    <t>Pop Shop / Pledging = Goodies</t>
  </si>
  <si>
    <t>Help me open up my Pop Shop and get rewards for it :)</t>
  </si>
  <si>
    <t>LeadHERship around the Globe</t>
  </si>
  <si>
    <t>I'm traveling abroad this summer to conduct my senior capstone research on different cultural perspectives of women in leadership.</t>
  </si>
  <si>
    <t>Jukebox Pinball Arcade Museum</t>
  </si>
  <si>
    <t>The "PINBALL JUKEBOX ARCADE MUSEUM" is asking the Kickstarter community for help to open our museum and preserve coin operated games!</t>
  </si>
  <si>
    <t>If Trees Could Sing</t>
  </si>
  <si>
    <t>An allegorical story for children of all ages -that inspires the inward journey of listening within and honoring the Oneness of Life</t>
  </si>
  <si>
    <t>Mosaic Lizard Theater's Second Season!</t>
  </si>
  <si>
    <t>Help us sail into our next season!</t>
  </si>
  <si>
    <t>Help fund recording costs for Wrecluse's debut solo album</t>
  </si>
  <si>
    <t>Anything Helps. The expenses to put out a full length album are extensive. Recording, mixing, mastering, graphic design, licensing, etc</t>
  </si>
  <si>
    <t>Will Armstrong X's first solo record</t>
  </si>
  <si>
    <t>Will Armstrong X is a musician and artist looking to record his first roots country album</t>
  </si>
  <si>
    <t>Second Earth</t>
  </si>
  <si>
    <t>Repopulation 2D Zelda style game.  Build towns, weapons, tool and conquer land and powerful monsters.  Can you survive the harsh land?</t>
  </si>
  <si>
    <t>18" x 24" Cardstock Metabolism Diagram</t>
  </si>
  <si>
    <t>I made an educational poster about metabolism via glycolysis and now need help raising the money to have it printed</t>
  </si>
  <si>
    <t>Beggard Children</t>
  </si>
  <si>
    <t>"Beggard Children" a 120mm 3 figure vignette to be produced in high quality resin</t>
  </si>
  <si>
    <t>Autism Connect</t>
  </si>
  <si>
    <t>Autism Connect: A place for those within the Autism Community to make connections, relationships, and gain the support they need!</t>
  </si>
  <si>
    <t>Splash Mob Flash Mob 2014</t>
  </si>
  <si>
    <t>A squirt gun and water balloon fight in downtown Austin? YES!  Austin's most fun way to beat the heat.</t>
  </si>
  <si>
    <t>ANUBA Space Taxi</t>
  </si>
  <si>
    <t>ANUBA Space Taxi_x000d_
Kitchen, Coffee, Arts</t>
  </si>
  <si>
    <t>Holy@#@# thats hot!!!!!</t>
  </si>
  <si>
    <t>My jerky is a gourmet line of bar snacks!!!!!! Food that compliments alcoholic beverages.</t>
  </si>
  <si>
    <t>Help Pacific Freedom Farm GROW!</t>
  </si>
  <si>
    <t>Need new barn, tractor that actually runs, better irrigation and some new fencing.</t>
  </si>
  <si>
    <t>The Last Beluga</t>
  </si>
  <si>
    <t>A beluga raised by a colony of penguins is forced to search the ocean for the pod that she was separated from.</t>
  </si>
  <si>
    <t>Magic Town trilogy publication</t>
  </si>
  <si>
    <t>Jeff lands in the Atlanta underground, a sly con man leading him to intrigue, corruption and murder with the sexy FBI agent Nancy.</t>
  </si>
  <si>
    <t>Inked Geek Studios - The Geek Access Podcast</t>
  </si>
  <si>
    <t>Inked Geek Studios is a new Podcast company. Currently working on getting out first project off the ground</t>
  </si>
  <si>
    <t>Opening A Cakery In Small Town America</t>
  </si>
  <si>
    <t>ALL about CAKE.....cake balls....cake pops....cupcakes.....and more cake in small town America.</t>
  </si>
  <si>
    <t>Buy Lauren and Josh Hermit Crabs.</t>
  </si>
  <si>
    <t>Donate money to help us buy hermit crabs, because we want hermit crabs. Every little bit helps because we want like 9ish in the end.</t>
  </si>
  <si>
    <t>A is for Alpha, B is for Bravo, C is for Charlie</t>
  </si>
  <si>
    <t>The "Aviation ABC's" is a children's book (Ages 0-4). This journey through the ABC's is based on the phonetic alphabet used by Pilots.</t>
  </si>
  <si>
    <t>Recognize The Assyrian Genocide T-Shirts</t>
  </si>
  <si>
    <t>We'd like to raise awareness to a past and current genocide to prevent a future one. The Assyrian Genocide.</t>
  </si>
  <si>
    <t>Launch "Plumpie Dolls" Magazine</t>
  </si>
  <si>
    <t>Our mission is showcase beautiful plump pinup girls and to discuss art, sex, food, and anything that relates to the world of pinup.</t>
  </si>
  <si>
    <t>"Under The Desert" a World Premiere Play</t>
  </si>
  <si>
    <t>Do you think you could see an angel...and live?</t>
  </si>
  <si>
    <t>Tattooed and Bullied</t>
  </si>
  <si>
    <t>Tattooed and Bullied is dedicated to improving the image of the bully breed and the tattooed advocates that love them.</t>
  </si>
  <si>
    <t>THE STAGES PROJECT: THEATER THAT MATTERS</t>
  </si>
  <si>
    <t>A theater arts program designed to offer at-risk students an opportunity to work in teams to build a collaborative performance!</t>
  </si>
  <si>
    <t>Rose: Crowdsourced Kids Game!</t>
  </si>
  <si>
    <t>Rose is a fun, educational adventure game about cats, featuring  art from kids in Central Florida! Coming to Pc &amp; mobile!</t>
  </si>
  <si>
    <t>Head Injuries - New Album!</t>
  </si>
  <si>
    <t>Head Injuries</t>
  </si>
  <si>
    <t>the dylan project : a small batch brooklyn wine label</t>
  </si>
  <si>
    <t>Boutique wines made in California with the heart of Brooklyn....</t>
  </si>
  <si>
    <t>PopPop Cafe</t>
  </si>
  <si>
    <t>You've seen the pics and eaten with your eyes, so now put your money where your mouth is. Let's do a food truck based on Doug's vision.</t>
  </si>
  <si>
    <t>Help us write the Henry and Tom screenplay</t>
  </si>
  <si>
    <t>Help us develop a screenplay from the novel Henry and Tom (www.henryandtom.com)</t>
  </si>
  <si>
    <t>No Slam Dunk - The Intelligence of Doubting Evolution</t>
  </si>
  <si>
    <t>A video demonstrating why it's not unreasonable to believe that life was purposefully created as opposed to developing on its own.</t>
  </si>
  <si>
    <t>Dogs for Diabetic Children</t>
  </si>
  <si>
    <t>Documentary of a child with Type1 Diabetes on how his life has changed with the help of a Diabetic Alert Dog.</t>
  </si>
  <si>
    <t>Will You Join The Fallacy Movement?</t>
  </si>
  <si>
    <t>We are currently working on our first Manga series,known as Fallacy, which has a extremely detailed storyline and intriguing artwork.</t>
  </si>
  <si>
    <t>Belfiore Plays Beethoven</t>
  </si>
  <si>
    <t>A two-disc piano album showcasing the music of Beethoven as it was originally written with each selected work presented in its entirety</t>
  </si>
  <si>
    <t>"Party Eggs" Takes Deviled Eggs to the next Level</t>
  </si>
  <si>
    <t>(Patent Pending) Opening a whole new category for eggs, there will no longer just be Deviled eggs, there will be PARTY EGGS!!</t>
  </si>
  <si>
    <t>Derek L Gray's 25 Years</t>
  </si>
  <si>
    <t>A terminally ill man struggles to make peace with his emotionally damaged brother before it's too late!</t>
  </si>
  <si>
    <t>Wireless Ultrasonic Leash for Pets</t>
  </si>
  <si>
    <t>Wireless leash that keeps pets untangled, and also keeps you and pets safe from wild animals.</t>
  </si>
  <si>
    <t>We Are the World Video - Tunes for Tots Worldwide</t>
  </si>
  <si>
    <t>This Kickstarter will help us produce a professional video for We Are The World performed by 20+ artists from South Florida.</t>
  </si>
  <si>
    <t>Leap: Making the jump to leading your first Church</t>
  </si>
  <si>
    <t>"Leap" is a book about my first year leading a church. It will be a tool for other leaders making the same jump as I did.</t>
  </si>
  <si>
    <t>Yarn Bombing Black Rock City</t>
  </si>
  <si>
    <t>I plan on my knit creations to not only be weaved around light poles and street signs but to be scarves that can be taken home.</t>
  </si>
  <si>
    <t>Cannibal! The Musical presented by EEK! Theatre Company</t>
  </si>
  <si>
    <t>Can't get tickets to Book of Mormon? Come check out this production of Trey Parker's first musical presented by EEK! Theatre Company.</t>
  </si>
  <si>
    <t>I Am Woman, Hear Me Cry</t>
  </si>
  <si>
    <t>Help me build an immersive multimedia installation that honors the lives of young women living with depression.</t>
  </si>
  <si>
    <t>HopInHemp</t>
  </si>
  <si>
    <t>HopInHemp is a clothing brand with the goals of starting a brewery and creating hemp based apparel.</t>
  </si>
  <si>
    <t>Universal Notes for Medical Students</t>
  </si>
  <si>
    <t>Universal Notes is a medical school curriculum available to ALL medical students worldwide providing EQUAL ACCESS to medical education.</t>
  </si>
  <si>
    <t>Pale Face</t>
  </si>
  <si>
    <t>A scene from Pale Face.</t>
  </si>
  <si>
    <t>Avec Vous Lingerie Sensual elegance</t>
  </si>
  <si>
    <t>Avec Vous Lingerie, a sensual elegant brand waiting to launch to the public. We need your help in order to continue with production.</t>
  </si>
  <si>
    <t>The Clemens Legacy: the ancestors of Mark Twain 1200-1900.</t>
  </si>
  <si>
    <t>A genealogical history of Samuel Clemens' from Ireland, Wales, Holland, UK and France. Twain and Tesla photo is in the public domain.</t>
  </si>
  <si>
    <t>Catalina Crew</t>
  </si>
  <si>
    <t>Catalina Crew is a new progressively interactive clothing and lifestyle brand!!!</t>
  </si>
  <si>
    <t>Bellberry Lane:  Custom Business Branding &amp; Digital Designs</t>
  </si>
  <si>
    <t>Help Bellberry Lane expand and bring new product lines to our shop: Customized mugs, photography prints, and modern wedding stationery.</t>
  </si>
  <si>
    <t>First LIVE Full-Length Concert DVD/CD from kyle.!</t>
  </si>
  <si>
    <t>Making raw, organic art in its purest form.  One hollow body electric.  One piano.  One voice.  One Night.  Completely LIVE.</t>
  </si>
  <si>
    <t>Yet Another Black Owned Vegan Bath &amp; Skin Accessory Company</t>
  </si>
  <si>
    <t>Have you had a hard time finding vegan and organic products you love from small black owned businesses? Well no need to search further!</t>
  </si>
  <si>
    <t>Radio Landscapes</t>
  </si>
  <si>
    <t>Hour-long radiodocumentary of downtown artists in the 1980s --Tribeca/Soho/East Village/--the art they made, and the lifestyle that made it possible.</t>
  </si>
  <si>
    <t>Jason Ajemian Folklords Concert @ Squidco</t>
  </si>
  <si>
    <t>Help us present Jason Ajemnian and Folklords free-improvising 5-piece band with 2 saxes, guitar, bass and drums on August 11, 2015.</t>
  </si>
  <si>
    <t>Remember Why It's Christmas</t>
  </si>
  <si>
    <t>How many of us truly celebrate the birth of our Lord and Savior on Christmas. Let us remind ourselves and the world of His gift.</t>
  </si>
  <si>
    <t>Last Chance Treasure! The playing card game</t>
  </si>
  <si>
    <t>A game of chances... Last chances. Can you survive grabbing all the treasure before the volcano erupts?</t>
  </si>
  <si>
    <t>"Survival Time"</t>
  </si>
  <si>
    <t>A guide to help the average person avoid or if necessary, increase their chances of surviving a violent incident.</t>
  </si>
  <si>
    <t>"Forgotten Heroes" &amp; "Homeless Across America"</t>
  </si>
  <si>
    <t>A photographic trip across America to capture images and stories of our forgotten heroes and the homeless for compilation into a book.</t>
  </si>
  <si>
    <t>Coffea Milan: Hand-Roasted Specialty Coffee</t>
  </si>
  <si>
    <t>Coffea Milan is a fairly new, fast growing specialty coffee roasting company, looking to upgrade their roaster.</t>
  </si>
  <si>
    <t>Equal Bites for All</t>
  </si>
  <si>
    <t>Pet/Human fusion Quality food and fun for the whole family....</t>
  </si>
  <si>
    <t>David Ciucevich sings at "Vienna: Language of Lieder"</t>
  </si>
  <si>
    <t>One of only twenty singers chosen: 3 weeks in Vienna studying German and singing German lieder in the home Schubert was born in!</t>
  </si>
  <si>
    <t>Invisible Veggies: Foods You Desire, Nutrition You Require</t>
  </si>
  <si>
    <t>An Effective, Convenient Way for ANY Individual or Family to Eat Healthier, Live Better, &amp; Diminish the Toxic Reality of Modern Diets</t>
  </si>
  <si>
    <t>Customizable DIY quadcopter</t>
  </si>
  <si>
    <t>An Arduino based quadcopter that has many peripherals and ability to interchange what is connected.</t>
  </si>
  <si>
    <t>Hand D Handle</t>
  </si>
  <si>
    <t>A handle for a touchscreen tablet or pad. It lets the user easily hold the device at any angle without accidental screen touches.</t>
  </si>
  <si>
    <t>Jump on the Packwood bandwagon!</t>
  </si>
  <si>
    <t>Help Packwood and his Orchestra finish the new EP on Kickstarter and he'll give you loads of goodies!</t>
  </si>
  <si>
    <t>Deathstroke Combat Armor</t>
  </si>
  <si>
    <t>To create a real world version of Deathstrokes armor from the comics, suitable for sparing and martial arts training.</t>
  </si>
  <si>
    <t>Girls and Horses: True Stories from Kimberly Farms</t>
  </si>
  <si>
    <t>A collection of moving, true stories about girls and their horses, as experienced at Kimberly Farms Stables.</t>
  </si>
  <si>
    <t>Bring The Tic Tocs New Record to Life!!</t>
  </si>
  <si>
    <t>Garage Rock madness from a new band to be heard by the world!!</t>
  </si>
  <si>
    <t>'Mia Melancholy</t>
  </si>
  <si>
    <t>Future cult classic and cultural reference on anorexia, bulimia, depression, homelessness &amp; dysfunctional family dynamics.</t>
  </si>
  <si>
    <t>Welcome to My World - Movie Tour</t>
  </si>
  <si>
    <t>The Welcome to My World Movie Tour is a new approach to motion picture self-distribution - hitting the road much like a rock band.</t>
  </si>
  <si>
    <t>Reading Odyssey: Going Non-Profit!</t>
  </si>
  <si>
    <t>Reading Odyssey - raising funds to turn this informal organization into an official not-for-profit</t>
  </si>
  <si>
    <t>KarePax</t>
  </si>
  <si>
    <t>Each month get a surprise box of unique snacks and hard to find comics and knick knacks.</t>
  </si>
  <si>
    <t>Wamego Valley Farm Pasture Raised Wild and Natural Eggs</t>
  </si>
  <si>
    <t>Growing demand for Soy Free/non GMO Pasture Raised Brown Eggs at MS Farmers Market. Need egg washing machine to meet increased demand.</t>
  </si>
  <si>
    <t>Ten Paintings: Rally to Restore Sanity and/or Fear</t>
  </si>
  <si>
    <t>My aim is to create ten great paintings from The RallyTo Restore Sanity And/Or Fear last October in Washington, D.C.</t>
  </si>
  <si>
    <t>AngelisSwan Farms Natural Dairy  (Ice Cream and Soft Cheese)</t>
  </si>
  <si>
    <t>A quest to expand and develop our goat dairy to provide healthy alternatives to commercial dairy goods.</t>
  </si>
  <si>
    <t>Leaving Home. Going Home.</t>
  </si>
  <si>
    <t>This is a collection of songs I've enjoyed performing in Florida venues between 2004 and 2014. Acoustic guitar and vocals only.</t>
  </si>
  <si>
    <t>Equip Weapons Grade Geranium</t>
  </si>
  <si>
    <t>We're aiming to make a movie in 72 hours as part of the 72 Film Fest. A new microphone and lens will help us win.</t>
  </si>
  <si>
    <t>53206 Milwaukee</t>
  </si>
  <si>
    <t>53206 Milwaukee is a film based off of the events that occur in Milwaukee's worst zip code. It has the highest crime rate in the (U.S.)</t>
  </si>
  <si>
    <t>Dream to do free photos for deploying Military familys</t>
  </si>
  <si>
    <t>I need need a new camera body. I want to do free sessions for soldiers and their families being deployed my camera is on it's last leg</t>
  </si>
  <si>
    <t>Small-Batch + Unique Blends -- Kombucha, for your health!</t>
  </si>
  <si>
    <t>I'm an urban homesteader,single mom of two, and I make kombucha.  I'm seeking help with funding start-up costs to launch my business!</t>
  </si>
  <si>
    <t>Help support independent and progressive media</t>
  </si>
  <si>
    <t>Help us rebrand, build, and relaunch our progressive alternative to Drudge, showcasing the best news and political content online.</t>
  </si>
  <si>
    <t>Writing is Fundamental</t>
  </si>
  <si>
    <t>Trying to get everyone to write again one journal at a time.</t>
  </si>
  <si>
    <t>MAD BAG TALES, Short Stories</t>
  </si>
  <si>
    <t>MBT are experimental short stories, sometimes absurd and bizarre, but amusing and original. Unusual situations, people. Rules breaking.</t>
  </si>
  <si>
    <t>Deep Involvement With Profiles</t>
  </si>
  <si>
    <t>A series of humorous essays about Internet dating in the "Facebook Generation": young people who begin their dating lives online.</t>
  </si>
  <si>
    <t>Support Midwest Fest 2010!</t>
  </si>
  <si>
    <t>Midwest Fest 2010 is a music festival May 20-23 in Grand Rapids, MI featuring 65 bands. We want to cover as much of the expenses as possible.</t>
  </si>
  <si>
    <t>City Coordinate Posters</t>
  </si>
  <si>
    <t>10 different minimal and typographic city coordinate poster prints.</t>
  </si>
  <si>
    <t>Go Akuna™  Smartphone App - takes fishing to a new high</t>
  </si>
  <si>
    <t>Go Akuna™ will change the way people fish. You can compete in sponsored fishing tournaments and keep a journal of your trophy catches.</t>
  </si>
  <si>
    <t>GOOD VIBES ONLY Clothing Co. | Positive Mind, Positive Life!</t>
  </si>
  <si>
    <t>Good Vibes Only Clothing Co. implements positive connotations on everyday wear for everyone alike! Stay High on Life &amp; Doped up on Love</t>
  </si>
  <si>
    <t>One Nation Under God...  Indivisible?</t>
  </si>
  <si>
    <t>We live in a Nation where people have no responsibility for their own actions because it’s always easy to blame someone else.</t>
  </si>
  <si>
    <t>Drink Hand - Double Fisting Made Easy</t>
  </si>
  <si>
    <t>Drink Hand allows users to securely hold a beverage container against their inner or outer hand using a silicone band mold.</t>
  </si>
  <si>
    <t>LET THEM CHICKENS EAT GRASS AND BUGS!</t>
  </si>
  <si>
    <t>help us build three new 10X10 pasture pens for our chickens</t>
  </si>
  <si>
    <t>SmarTock</t>
  </si>
  <si>
    <t>The world's smartest HD Wall Clock. App, wifi and bluetooth enabled. Auto weather updates, live day/night wallpapers, calendars</t>
  </si>
  <si>
    <t>UnSung Magazine - Better Futures Press</t>
  </si>
  <si>
    <t>Passing a pen to the silenced. Literature for the rest of us.</t>
  </si>
  <si>
    <t>Fierce Winds Rising - A Fantasy Novel</t>
  </si>
  <si>
    <t>A royal marriage between two prominent kingdoms is about to take place. The continent of Ersellis braces for the coming shift in the...</t>
  </si>
  <si>
    <t>WildHorse Custom Knives</t>
  </si>
  <si>
    <t>WildHorse Custom Knives brings your knives to life.. From Gemstones to Mop &amp; Abalone with hand engraving. we love what we do for you..</t>
  </si>
  <si>
    <t>StockAssist</t>
  </si>
  <si>
    <t>Boiling down the most complex investment analysis into 3 simple words.</t>
  </si>
  <si>
    <t>Urban Warriors</t>
  </si>
  <si>
    <t>Urban agriculture has the potential to change the world. My mission is to educate communities of the power urban farming possess.</t>
  </si>
  <si>
    <t>Take the Fall is Recording their Debut Album!</t>
  </si>
  <si>
    <t>Take the Fall will be traveling to Texas in February 2014 to record our 10 track debut full length album "Heroes and Underdogs"!!</t>
  </si>
  <si>
    <t>The Learning Farm - Outdoor Classroom</t>
  </si>
  <si>
    <t>Help us build an Outdoor Classroom on The Learning Farm!</t>
  </si>
  <si>
    <t>Joyful Return: Upcoming Album</t>
  </si>
  <si>
    <t>Since 1998, we've been writing our own songs, to glorify Christ in our lives. To share more of our unique praise, we need your help!</t>
  </si>
  <si>
    <t>Wes' "Truth Be Told" Album</t>
  </si>
  <si>
    <t>Here is a Kickstart to raising capital for Wes' "Truth Be Told" Christian Hip-Hop album. The albums focus is toward glorifying Jesus.</t>
  </si>
  <si>
    <t>Hell's Coil</t>
  </si>
  <si>
    <t>A Paranormal Thriller that begins with the protagonist discovering the call she took from a dear friend happened after his death.</t>
  </si>
  <si>
    <t>Escape from Reality's 1st Season "Defying Gravity"</t>
  </si>
  <si>
    <t>Escape from Reality's 1st Season "Defying Gravity" including The Last Five Years, Godspell, and Aida.</t>
  </si>
  <si>
    <t>"Al and Bart Are Friends", A Road-Trip Buddy Comedy</t>
  </si>
  <si>
    <t>"Ferris Bueller's Day Off" meets "Dumb and Dumber" meets "Fletch" A comedy script in need of professional editing and representation.</t>
  </si>
  <si>
    <t>The Official Jay Tholen "I still want to record my album." Project</t>
  </si>
  <si>
    <t>My original project isn't anywhere near it's goal, so I'm starting this project as a way to collect what has been pledged.</t>
  </si>
  <si>
    <t>Kokorocon 2015</t>
  </si>
  <si>
    <t>We're not just another Anime Convention; we are the Heart, Mind, and Spirit of everything that makes a con unforgettable!</t>
  </si>
  <si>
    <t>Support Independent Music: State of Man Touring and Marketing</t>
  </si>
  <si>
    <t>Self-signed independent artist, State of Man, are turning to the public to help save their national release, IN THIS PLACE, and Service2Humanity Tour.</t>
  </si>
  <si>
    <t>Launching the continuation of Chariots of Heaven</t>
  </si>
  <si>
    <t>Chariots of Heaven has done exceptionally well this year, but the time has come for the next installment! Join me on this epic journey</t>
  </si>
  <si>
    <t>The Short-Attention-Span Guide to Cycling</t>
  </si>
  <si>
    <t>Just the stuff you need to know to get started or improve your cycling. A fun, quick read with over 100 photos and many practical tips.</t>
  </si>
  <si>
    <t>WARP DRIVE</t>
  </si>
  <si>
    <t>WarpDrive is a 2-8 player strategy game: In order to evade impending doom, robots must fight over limited fuel using any means possible</t>
  </si>
  <si>
    <t>Overseas Sourcing for your Amazon FBA Business</t>
  </si>
  <si>
    <t>Learn how to start a Business using Amazon's FBA program by purchasing goods directly from China and reselling them on Amazon.</t>
  </si>
  <si>
    <t>Project Void star</t>
  </si>
  <si>
    <t>A third-person hack'n'slash that you play as a pirate in the 1600's. A steampunk level and world design made from the Unreal Engine 4.</t>
  </si>
  <si>
    <t>Wood Oven World Cuisine</t>
  </si>
  <si>
    <t>Reinventing a well loved eatery to legal specifications along with a cookbook collection of its favorite Wood Oven Cuisine recipes</t>
  </si>
  <si>
    <t>help redefine the online calendar - smarter &amp; more intuitive</t>
  </si>
  <si>
    <t>Sports, Concerts, Trade Shows, Conferences, school calendars, all done as set it &amp; never forget it, be 1st to test &amp; suggest as sponsor</t>
  </si>
  <si>
    <t>Bamboo Skin Care</t>
  </si>
  <si>
    <t>Detoxifying and eco-friendly skin care line with Bamboo &amp; Clay. Products are made with organic materials and are animal cruelty free.</t>
  </si>
  <si>
    <t>Exploring the West</t>
  </si>
  <si>
    <t>We're headed to 8 National Parks and other sites across the western half of the U.S. for a month and sharing the experience!</t>
  </si>
  <si>
    <t>The Casual Kings: The Making of an Awesome Record</t>
  </si>
  <si>
    <t>We want to do a really awesome,  good sounding, well produced record.  Plain and simple.</t>
  </si>
  <si>
    <t>Blaze Johnson Jr.'s Debut Album "Revival's Here"</t>
  </si>
  <si>
    <t>Worship is a lifestyle. Revival's Here is a wake-up call to worship God purely out of the excellence of the heart. That brings revival.</t>
  </si>
  <si>
    <t>Capital Connection</t>
  </si>
  <si>
    <t>A 14,000 mile journey running across America, from state capital to capital creating a photo journal testing limits of human endurance</t>
  </si>
  <si>
    <t>DATING GAME - A Contemporary NYC Comedy</t>
  </si>
  <si>
    <t>This narrative short explores the ups and downs we all experience in our quest for love in the ultimate city of singles</t>
  </si>
  <si>
    <t>Help fund our trip to CTN Expo!</t>
  </si>
  <si>
    <t>Studio Mogura is headed to CTN Expo in California on Nov 21-23 and we need donations to help fund the trip.</t>
  </si>
  <si>
    <t>Marathon Parody Stickers</t>
  </si>
  <si>
    <t>Do you find those marathon runner stickers obnoxious?  So do we.</t>
  </si>
  <si>
    <t>Wild Husky ,Vegan Soap !</t>
  </si>
  <si>
    <t>Wild Husky Soap Products , _x000d_
Gentle enough for a woman , tough enough for a man, All natural Vegan soap For Men ,</t>
  </si>
  <si>
    <t>Christmas Album</t>
  </si>
  <si>
    <t>This will be a new Christmas album with both original and classic standard holiday songs. Follow up to The Sutorka Clause</t>
  </si>
  <si>
    <t>Ridesharing app</t>
  </si>
  <si>
    <t>Ride sharing App that provides a transportation services with new different strategies. that helps our community and our society.</t>
  </si>
  <si>
    <t>GENDER BENDER</t>
  </si>
  <si>
    <t>A raunchy comedy in the likes of the Hangover, Knocked up &amp; Hot Tub Time Machine starring Joey Kola, Lamar Cheston and Richard Lampone.</t>
  </si>
  <si>
    <t>Save the Surflight (and The Show Place)</t>
  </si>
  <si>
    <t>The Surflight Theater (and The Show Place) have been a cultural institution on Long Beach Island for years - and are now at risk!</t>
  </si>
  <si>
    <t>"My Pledge" Independence Day Campaign</t>
  </si>
  <si>
    <t>This is our fight for Freedom. There is no surrender. Place your pledge and join the movement to uphold the values of this Free Nation.</t>
  </si>
  <si>
    <t>Cassette Tape Drum sample library</t>
  </si>
  <si>
    <t>Drum samples on analog cassette tape for your 12bit sampler!</t>
  </si>
  <si>
    <t>Superfreak1000 Props Start-up</t>
  </si>
  <si>
    <t>Creating replicas of the Daft Punk helmets.</t>
  </si>
  <si>
    <t>Be a part of Hydrosonic's New Album</t>
  </si>
  <si>
    <t>The boys in the band Hydrosonic are heading into the studio to record their 3rd studio album and they need your help!!!!</t>
  </si>
  <si>
    <t>Alluring Subversions :: Exhibition Catalogue</t>
  </si>
  <si>
    <t>An exhibition and series of talks that create a space for reflection &amp; dialogue where artists and community can ask questions &amp; propose alternatives</t>
  </si>
  <si>
    <t>I Classici Chainmaille Jewelry</t>
  </si>
  <si>
    <t>Bracelets, necklaces and earrings made by hand according to Ancient and Middle Age techniques.</t>
  </si>
  <si>
    <t>Words of Wisdom</t>
  </si>
  <si>
    <t>You have read my daily Words of Wisdom on Facebook for almost 2 years. Please help me to put these words in a book for all to read.</t>
  </si>
  <si>
    <t>Burning Both Ends Candles</t>
  </si>
  <si>
    <t>Pure soy wax candles made with essential oils and wooden wicks.</t>
  </si>
  <si>
    <t>Sense of Whimsy</t>
  </si>
  <si>
    <t>Chocolates and candies that evoke whimsical sensation through old fashioned candy memories and boozy fun!</t>
  </si>
  <si>
    <t>Functional Artways of Appalachia Throughout History</t>
  </si>
  <si>
    <t>The Tanasi Arts &amp; Heritage Center will demonstrate over 2 years the history of useful arts in Appalachia from Native Americans to today</t>
  </si>
  <si>
    <t>The Will and The Won't &amp; "S/TEPS" [book/album joint release]</t>
  </si>
  <si>
    <t>Joint Release of:_x000d_
The Will and The Won't, a novella based on true experiences._x000d_
&amp;_x000d_
S/TEPS, the fifth record from The Supposed So.</t>
  </si>
  <si>
    <t>Know Your Rights</t>
  </si>
  <si>
    <t>Does anyone really know their rights? I want to create an app that explains citizens rights in every situation. Dedicated to Ferguson.</t>
  </si>
  <si>
    <t>Brighton Ballet Theater at the BAM Fisher Theater</t>
  </si>
  <si>
    <t>Please support our production of Tchaikovsky's "Children's Album" in our inaugural season at the BAM Fisher Theater!</t>
  </si>
  <si>
    <t>CleanSwipe - The Mobile Campus Laundry Service</t>
  </si>
  <si>
    <t>CleanSwipe is a mobile platform that provides users an easy way to schedule laundry appointments on college campuses.</t>
  </si>
  <si>
    <t>The Historian</t>
  </si>
  <si>
    <t>The past is present. Live with it.</t>
  </si>
  <si>
    <t>GOSHO- A Music and Art mobile application startup</t>
  </si>
  <si>
    <t>Keep it Funky</t>
  </si>
  <si>
    <t>Beginning Photography</t>
  </si>
  <si>
    <t>I just want to pick up on a photography project around my beautiful UCLA campus and I need funds to purchase a quality camera. :)</t>
  </si>
  <si>
    <t>Jewelry from The Cat Nap Company- New Market Expansion</t>
  </si>
  <si>
    <t>Be first to see regional jewelry designer, Pam Kirkland Garvin's classic but current collection as she takes it international.</t>
  </si>
  <si>
    <t>The Prompt Publication, Volume 1</t>
  </si>
  <si>
    <t>The prompt is a group art exhibition where individual artists are asked to create a piece of art based on a word given to them.</t>
  </si>
  <si>
    <t>iNeed: An Interactive College Campus Marketplace App</t>
  </si>
  <si>
    <t>Tired of getting to campus and realizing you forgot your charger or something you need? Well, this app will help solve that problem.</t>
  </si>
  <si>
    <t>Asphalt &amp; Pine: Shifting Cycling Coverage to Another Gear</t>
  </si>
  <si>
    <t>Asphalt &amp; Pine is a website focused on shifting the coverage of the sport of cycling. Join us in promoting women in cycling.</t>
  </si>
  <si>
    <t>Blackdom the movie</t>
  </si>
  <si>
    <t>Blackdom's history offers  a new narrative that gives further insight of black pioneers in the south west. Starring Bokeem Woodbine.</t>
  </si>
  <si>
    <t>Highland School of Technology's First Ever Spring Musical</t>
  </si>
  <si>
    <t>HST's drama club is producing a musical &amp; we need help!!! We have very limited funding &amp; need YOU to help make our dreams a reality.</t>
  </si>
  <si>
    <t>Paralysis Album 2015</t>
  </si>
  <si>
    <t>We are a local metal band from Long Valley NJ called Paralysis. We are currently recording our new album and need help funding it.</t>
  </si>
  <si>
    <t>Hell Mouth High</t>
  </si>
  <si>
    <t>Exploring the ins and outs of bullying, what causes it, and what happens because of it</t>
  </si>
  <si>
    <t>L.A. Met Opera presents the Marriage of Figaro</t>
  </si>
  <si>
    <t>The charismatic cast of L.A. Met presents Mozart's timeless and beloved comic opera, "The Marriage of Figaro," in Pacific Palisades.</t>
  </si>
  <si>
    <t>Stages (Formerly American Icarus): A New Dance Installation</t>
  </si>
  <si>
    <t>Stages, is a new dance installation conceived by Mac Arnold in collaboration with dancer Noah Rogers, and The Garden Theater.</t>
  </si>
  <si>
    <t>The Cat's Pajamas - vocal band NEW ALBUM!!!</t>
  </si>
  <si>
    <t>The Cat's Pajamas - vocal band (a cappella group) are recording their NEWEST album and need your help! Pop a cappella hits will ensue!</t>
  </si>
  <si>
    <t>Walk Your Cat ~ Cat Hiking!</t>
  </si>
  <si>
    <t>Walking cats is FUN! Asking for help to purchase commercial sewing equiment so that we can make more walking jackets and natural toys.</t>
  </si>
  <si>
    <t>Two Nerds Abroad</t>
  </si>
  <si>
    <t>Come on a hilarious adventure with two awkward nerds to uncover the incredible past and present culture hidden throughout Japan.</t>
  </si>
  <si>
    <t>Limited Edition Disko Warp Turntable Slipmats</t>
  </si>
  <si>
    <t>Adorn your turntables with a pair of full color printed slipmats from cult favorite underground happy hardcore record label Disko Warp!</t>
  </si>
  <si>
    <t>Brothers of the Baladi UK Tour</t>
  </si>
  <si>
    <t>Help send the Middle Eastern/World Music band Brothers of the Baladi to tour the UK this summer</t>
  </si>
  <si>
    <t>Tattooed And Beautiful</t>
  </si>
  <si>
    <t>Showing the world that the tattooed community are beautiful and intelligent too, one photo of each unique person at a time!</t>
  </si>
  <si>
    <t>Coming Out Atheist</t>
  </si>
  <si>
    <t>A documentary about the trials of telling my family and the world that I reject the hypothesis of God.</t>
  </si>
  <si>
    <t>Joy on Two Wheels Bicycle Poster</t>
  </si>
  <si>
    <t>Our limited edition bike poster celebrates the beautiful sport of cycling. We want to share our love of bicycling with the world.</t>
  </si>
  <si>
    <t>Apparel to Promote: Animal PRIDE, Yoga PRIDE and Self PRIDE!</t>
  </si>
  <si>
    <t>Be Bold, Be Bright &amp; Be Beautiful!</t>
  </si>
  <si>
    <t>Fruit Punchlines: Punny Apparel and Accessories</t>
  </si>
  <si>
    <t>Fruits and vegetables with attitude. T-shirts for adults and kids, mugs, aprons, magnets, buttons, and more!</t>
  </si>
  <si>
    <t>Evolett Tour and EP!</t>
  </si>
  <si>
    <t>Hi we are Evolett! We need your help to bring our music to the world with the economy the way it is. Thanks for all of your support!</t>
  </si>
  <si>
    <t>AstroLabs</t>
  </si>
  <si>
    <t>AstroLabs allow online or distance learning students to perform cool astronomy labs from anywhere!</t>
  </si>
  <si>
    <t>7Treks - Virtual Reality Worldwide Tours at 360°</t>
  </si>
  <si>
    <t>Experience the Adventurous World with Virtual Reality Tours of Treks and Hikes Around the World, Virtually with a 360° View</t>
  </si>
  <si>
    <t>TonyTheTiger, Wikipedian for the world (#TTTWFTW)</t>
  </si>
  <si>
    <t>I'm among the foremost wikipedians &amp; have made many photo &amp; video contributions. I need $$ to move to elite equipment. Help me help you</t>
  </si>
  <si>
    <t>57 Leaves Hat Co.</t>
  </si>
  <si>
    <t>Artistic hats with a kick.</t>
  </si>
  <si>
    <t>NATURALISTE has finished a full-length. Help us press it on vinyl.</t>
  </si>
  <si>
    <t>NATURALISTE is releasing an LP of recordings that span the years 1999 - 2003. We want to press it on 12" vinyl in an edition of 300 copies in Fall.</t>
  </si>
  <si>
    <t>Slide Protect Shutter Case</t>
  </si>
  <si>
    <t>Phone case with sliding lens cover. Eliminate dust, fingerprints, smudges and whatever else ends up on your phone's camera lens.</t>
  </si>
  <si>
    <t>Sweetwater Rose</t>
  </si>
  <si>
    <t>Three female singers with a vintage 60's style and original songs, produced by Mac Gayden (writer of "Everlasting Love".</t>
  </si>
  <si>
    <t>The Meeting: A Short FIlm</t>
  </si>
  <si>
    <t>On behalf of the cast and crew, thank you for taking the time to learn more about our amazing project and supporting the journey!</t>
  </si>
  <si>
    <t>This farm needs water!</t>
  </si>
  <si>
    <t>My farm needs irrigation and the animals need constant fresh clean water.</t>
  </si>
  <si>
    <t>Murphy's Chocolate</t>
  </si>
  <si>
    <t>Ship's Wheel Game</t>
  </si>
  <si>
    <t>Ship's Wheel is the one game the whole family will love to play together!  With clear rules, it's easy to learn and great fun to play!</t>
  </si>
  <si>
    <t>Inverted Dance &amp; Fitness Studio</t>
  </si>
  <si>
    <t>Inverted Dance &amp; Fitness will offer a variety of fun and challenging fitness classes that include pole fitness, aerial silks, + more!</t>
  </si>
  <si>
    <t>The Shipwreck Tiki Lounge Art Project</t>
  </si>
  <si>
    <t>We are building a functional life size replica of a shipwrecked Tiki Lounge as our Burning Man 2012 Art contribution</t>
  </si>
  <si>
    <t>Love Trumps Hate Tees</t>
  </si>
  <si>
    <t>Therapeutic tees to help us get through the next four years</t>
  </si>
  <si>
    <t>1,000 faces 1,000 bodies</t>
  </si>
  <si>
    <t>An ambitious project trying to create a random sequence of communal personalities.</t>
  </si>
  <si>
    <t>Franky, Frankly - A Short Film</t>
  </si>
  <si>
    <t>Something's bothering Franky...</t>
  </si>
  <si>
    <t>Canvas Worship to cover Lincoln Village in music</t>
  </si>
  <si>
    <t>Canvas, a unique inter-denominational worship experience, will launch their ministry at Lincoln Village in July. You can help!</t>
  </si>
  <si>
    <t>Locally Fresh</t>
  </si>
  <si>
    <t>We are a fresh community market that provides locally grown produce and homemade specialties to the visitors of Gilsum, New Hampshire.</t>
  </si>
  <si>
    <t>Introducing Victoria Cook LIVE at Feinstein's/ 54 Below</t>
  </si>
  <si>
    <t>Introducing Victoria Cook will bring 70's funk, Sondheim, and Funny Girl to life on the legendary Feinstein's/54 Below stage!</t>
  </si>
  <si>
    <t>New Immigrant STORYTELLING Workshop &amp; Performance</t>
  </si>
  <si>
    <t>New immigrants to the United States will workshop writing and telling their personal stories culminating in a ensemble performance.</t>
  </si>
  <si>
    <t>Northwest Indiana "Hippie" Food Truck (Peace Love Grub NWI)</t>
  </si>
  <si>
    <t>NW Indiana's ONLY "Hippie" themed food truck with delicious groovy food needs some start- up help!_x000d_
Please donate to help us get going?</t>
  </si>
  <si>
    <t>Uncle Boogies BBQ Sauce</t>
  </si>
  <si>
    <t>This is Barbeque Sauce that I have been eating since I was a kid it is my Grandmas recipe</t>
  </si>
  <si>
    <t>The Pilgrims, a Tiffany Stain-Glass Window</t>
  </si>
  <si>
    <t>Join us in the restoration of our Tiffany stain glass window, The Pilgrims.</t>
  </si>
  <si>
    <t>Mining Space, ROCKS</t>
  </si>
  <si>
    <t>If we can help establish that Mesosiderites come from 4Vesta we can mine that metal for space crafts, furthering our reach into space.</t>
  </si>
  <si>
    <t>Nerdy Girl</t>
  </si>
  <si>
    <t>Nerdy Girl, created by designer James Belk, II, inspired by his daughters Jordyn &amp; Josie, 8 &amp; 11.</t>
  </si>
  <si>
    <t>Connecticut Free Shakespeare presents The Three Musketeers</t>
  </si>
  <si>
    <t>CFS needs your help so we can provide professional, admission free theatre to CT communities and acting/technical youth internships.</t>
  </si>
  <si>
    <t>Aerospace Grade Titanium Bottle Opener</t>
  </si>
  <si>
    <t>Looking for a great present or unique bottle opener for your next beer?  Look no further this titanium bottle opener is what you need!</t>
  </si>
  <si>
    <t>2015 Fantasy Football Sympathy Cards and Championship Poster</t>
  </si>
  <si>
    <t>Win your fantasy league this year? Have a sympathy card sent to your league members reminding them + treat yourself to a poster.</t>
  </si>
  <si>
    <t>Things I Left On Riverside</t>
  </si>
  <si>
    <t>Hello, I'm a singer songwriter based in Ohio. I am looking to raise the money I need to produce, and promote my upcoming album!</t>
  </si>
  <si>
    <t>Pugcake Enamel Pin</t>
  </si>
  <si>
    <t>For my first Kickstarter campaign I want to manufacture a pin that can show off your love for adorable dogs as well as desserts!</t>
  </si>
  <si>
    <t>Custom Wood Working</t>
  </si>
  <si>
    <t>Beautiful hand carved boxes, snowflake ornaments, pencil cases, cutting boards, etc.</t>
  </si>
  <si>
    <t>Operation: Red Arm</t>
  </si>
  <si>
    <t>A squad-based tactics game, requiring players to critically think through combat situations, rather than just simply firing a gun.</t>
  </si>
  <si>
    <t>Prints with a Purpose</t>
  </si>
  <si>
    <t>I'm making Kickstarter-exclusive illustrations to fund new printing equipment.</t>
  </si>
  <si>
    <t>Ellis - Explorasive (Album)</t>
  </si>
  <si>
    <t>Ellis is a rock band from Western, MA looking to finish the recording and mastering of our very first album while living in Boston!</t>
  </si>
  <si>
    <t>Help The AutumnAfter go on TOUR!</t>
  </si>
  <si>
    <t>This will be our first tour and we are seeking a small amount of help. Anything is appreciated and you will receive merch in return!</t>
  </si>
  <si>
    <t>A photo-journal of traveling across the country</t>
  </si>
  <si>
    <t>Since I got into photography I have wanted to travel and take photographs and document my travels and tell my story with a book.</t>
  </si>
  <si>
    <t>Publishing of my book Seasons-Rhythms of the Inner Life.</t>
  </si>
  <si>
    <t>With beautiful artwork and words of wisdom I describe, in a short book, how we can apply the many lessons of nature to our own lives.</t>
  </si>
  <si>
    <t>May Socks // The custom sock shop</t>
  </si>
  <si>
    <t>To start out small with a mobile sock shop booth to create custom socks on the spot!</t>
  </si>
  <si>
    <t>Dare to Defy's Photography Studio and Dayton Exhibit</t>
  </si>
  <si>
    <t>Equip a fully functional indoor photography studio. We will create an exhibit on Dayton's potential after economic downturn.</t>
  </si>
  <si>
    <t>rock&amp;romance</t>
  </si>
  <si>
    <t>A twisted tale of the perils of triangulation._x000d_
Because in rock &amp; roll, there are no white picket fences._x000d_
Musical Drama_x000d_
15-20 minutes</t>
  </si>
  <si>
    <t>The English-speaking Catholic Church and European Fascism</t>
  </si>
  <si>
    <t>My dissertation seeks to investigate the response of the English-speaking Catholic Churches to European Fascism in the 1930s and 40s.</t>
  </si>
  <si>
    <t>The Paths Before Us</t>
  </si>
  <si>
    <t>Retro (8-bit) Final Fantasy style RPG about 24 people who represent different traits. Player choices meaningfully impact the game.</t>
  </si>
  <si>
    <t>The Best Little Sweet Shop in Vegas: Naked City Sweets</t>
  </si>
  <si>
    <t>Las Vegas: the city of ultimate indulgence. Why not have the best sweets too? Naked City Sweets has finally found a location!</t>
  </si>
  <si>
    <t>Brahmin Craft (Canceled)</t>
  </si>
  <si>
    <t>Come shop with two liquor industry rebels looking to open a dynamic retail concept that will offer fun and avant garde beverages!</t>
  </si>
  <si>
    <t>"Dark Passenger" Album (Canceled)</t>
  </si>
  <si>
    <t>Help us record our first full length album "Dark Passenger"</t>
  </si>
  <si>
    <t>DONUT supply co. (Canceled)</t>
  </si>
  <si>
    <t>A creative clothing company from Sacramento California. Clothes are based on urban inspiration.</t>
  </si>
  <si>
    <t>The Empty Spaces: Tribute to Pink Floyd's The Wall</t>
  </si>
  <si>
    <t>Project cancelled</t>
  </si>
  <si>
    <t>Clark &amp; Dumbo Co  ? Luxury home accessory brand (Canceled)</t>
  </si>
  <si>
    <t>C+D is raising funds to expand their brand, and open their online shop!</t>
  </si>
  <si>
    <t>Emily Tosta's New Album (Canceled)</t>
  </si>
  <si>
    <t>A Music project in Miami, FL by Emily Tosta</t>
  </si>
  <si>
    <t>The Yogena Inversion Sling (Canceled)</t>
  </si>
  <si>
    <t>Yogena's progressive design allows for Inversion Therapy, Suspension Fitness &amp; Yoga, Pilates Training &amp; Simple Relaxation in one bag.</t>
  </si>
  <si>
    <t>Handmade Medieval Silver Coins (Canceled)</t>
  </si>
  <si>
    <t>Hand made modern replica of a medieval silver coin struck in .999 silver.</t>
  </si>
  <si>
    <t>"SEW WHAT ??" (Canceled)</t>
  </si>
  <si>
    <t>My project is “Sew What ??”, free workshops to teach the dying craft of sewing.  Student supply kits are furnished by your pledges.</t>
  </si>
  <si>
    <t>Stand Up &amp; Become "Love's Heretic" (Canceled)</t>
  </si>
  <si>
    <t>Help Tantra release her "Love's Heretic" freshman Hip Hop album. It's been a humbling journey of honesty, humility, and realization.</t>
  </si>
  <si>
    <t>PROJECT MOVED (to lower funding goal) !!! (Canceled)</t>
  </si>
  <si>
    <t>NOTE: THIS PROJECT HAS BEEN RELAUNCHED AFTER AN ADJUSTMENT THE FUNDING GOAL (it has been lowered to $4000)</t>
  </si>
  <si>
    <t>The New Gas Kiln Project (Canceled)</t>
  </si>
  <si>
    <t>With the transition to wholesale, I am not able to keep up with demand. I need to expand and with that a new larger efficient kiln.</t>
  </si>
  <si>
    <t>Bold / Fresh Minimalist Watch (Canceled)</t>
  </si>
  <si>
    <t>Not a wrist watch for the faint of heart. The One Watch is a timepiece that will definitely turn some heads!</t>
  </si>
  <si>
    <t>Soleships by Goddess &amp; Tribe (Canceled)</t>
  </si>
  <si>
    <t>Soleships are designed for your BOOTS!_x000d_
_x000d_
Add fringe, leather feathers, leather lace AND more!_x000d_
Dress up your boots instantly!</t>
  </si>
  <si>
    <t>"Model Citizens" - A feature length documentary film</t>
  </si>
  <si>
    <t>In a digital world, the once prevalent hobby of model railroading still finds its way into the hearts and lives of a passionate few.</t>
  </si>
  <si>
    <t>SlamBall Las Vegas (Canceled)</t>
  </si>
  <si>
    <t>SlamBall to establish a new televised season in Las Vegas. #SlamBall</t>
  </si>
  <si>
    <t>Terra Z: Say goodbye to WASD computer gaming (Canceled)</t>
  </si>
  <si>
    <t>PC GAMERS! Get into your game! Move your character without pushing keys!</t>
  </si>
  <si>
    <t>Project: Rebuilding A Solar Car From Scrap (Canceled)</t>
  </si>
  <si>
    <t>Twelve of us South Plantation High students plan to rebuild a solar car that was taken apart and scraped roughly three years ago.</t>
  </si>
  <si>
    <t>Opi spinning top (Canceled)</t>
  </si>
  <si>
    <t>Super bright, durable, compact spinning top. One of the best and brilliant ways to get rid of stress.</t>
  </si>
  <si>
    <t>#nofilter Web Series (Canceled)</t>
  </si>
  <si>
    <t>Life lessons in 140 characters or less.</t>
  </si>
  <si>
    <t>PARIS ON FIRE - NEW ALBUM "DUPLICITY" (Canceled)</t>
  </si>
  <si>
    <t>Thank you for visiting my Kickstarter page! Help make this project a reality! Every bit helps so please pledge!</t>
  </si>
  <si>
    <t>James Adams Debut EP (Canceled)</t>
  </si>
  <si>
    <t>The recording of my first EP!</t>
  </si>
  <si>
    <t>R.AIKO - Life is a short story. (Canceled)</t>
  </si>
  <si>
    <t>What would you do if the life you've been living was suddenly no longer your own?</t>
  </si>
  <si>
    <t>Chas Bronz Wants To Make Live Disco Record (Canceled)</t>
  </si>
  <si>
    <t>Help Chas Bronz Record A Live Disco Record.</t>
  </si>
  <si>
    <t>Pipe Making Workshop: just need equipment and materials.</t>
  </si>
  <si>
    <t>Building a Pipe Making workshop of my own. Part time for a long while and ready to go full time. Have space, need equipment &amp; materials</t>
  </si>
  <si>
    <t>Black Easter (Canceled)</t>
  </si>
  <si>
    <t>A psychological, Horror, Supernatural film, That will scare you to the core!</t>
  </si>
  <si>
    <t>Novel (Canceled)</t>
  </si>
  <si>
    <t>Thanks to everyone who supported the project.</t>
  </si>
  <si>
    <t>"PROGRESSION" by Vitalij Kuprij (Canceled)</t>
  </si>
  <si>
    <t>My new album "Progression" is my most personal project today._x000d_
By request of many of my loyal fans, I'm eager to make it a reality._x000d_
VK</t>
  </si>
  <si>
    <t>Search every sneaker site and local store at once (Canceled)</t>
  </si>
  <si>
    <t>Lyka will allow you to search for shoes in every sneaker store and website and then buy for in-store pickup or same-day delivery.</t>
  </si>
  <si>
    <t>Commission a new piece for Alto Saxophone (Canceled)</t>
  </si>
  <si>
    <t>A new work for saxophonist Andrew Allen</t>
  </si>
  <si>
    <t>Soundwave : A simple device for keeping headphones untangled</t>
  </si>
  <si>
    <t>How can headphones become so tangled from being in your pocket? The world may never know, but with Soundwave that will be history</t>
  </si>
  <si>
    <t>Debuting the first Autistic Comic Book Hero - Face Value</t>
  </si>
  <si>
    <t>Combining art and science, Face Value Comics tells the story of the first autistic hero, in a steampunk world with aliens and robots.</t>
  </si>
  <si>
    <t>Hang It Up: An Anthology (Canceled)</t>
  </si>
  <si>
    <t>Support 20 artists in this lingerie-themed art book!</t>
  </si>
  <si>
    <t>NCAA Football Game for Xbox 360 &amp; Playstation 3. (Canceled)</t>
  </si>
  <si>
    <t>Finally a College Football game made by top college and professional players, including Jamal Anderson of the Atlanta Falcons.</t>
  </si>
  <si>
    <t>I Have Cancer: a Medical Marijuana Story (Canceled)</t>
  </si>
  <si>
    <t>I Have Cancer: a Medical Marijuana Story</t>
  </si>
  <si>
    <t>ROULETTE (Canceled)</t>
  </si>
  <si>
    <t>An intense short film about a young woman's struggle to be heard, knowing salvation may lie just one phone call away.</t>
  </si>
  <si>
    <t>100 Wallets! (Canceled)</t>
  </si>
  <si>
    <t>I am Launching this project to raise funds to create 100 custom hand made leather wallets by April</t>
  </si>
  <si>
    <t>Mayorjuana: The People's Response (Canceled)</t>
  </si>
  <si>
    <t>Help this banner take flight and be part of history! Get de Blasio on the pot and on the right the track!</t>
  </si>
  <si>
    <t>Sara Hallie Richardson creates a new record! (Canceled)</t>
  </si>
  <si>
    <t>Hello Everyone!  I am recording my second record and am really excited about sharing it with all of you!</t>
  </si>
  <si>
    <t>Don't quit. Not Today (Canceled)</t>
  </si>
  <si>
    <t>To build a place so people learn, change their relationship with food, shape their bodies, find their healthy, and stomp out obesity</t>
  </si>
  <si>
    <t>HCMC - Comic Con 2014 (Canceled)</t>
  </si>
  <si>
    <t>Help us host Ho Chi Minh City's first Comic Con event by raising money to cover the exhibition center cost!</t>
  </si>
  <si>
    <t>Capoeira Luanda Winter Workshops- C/M Chuvisco e Est. Coruja</t>
  </si>
  <si>
    <t>A cultural event to celebrate the beauty of Capoeira, a Brazilian martial art form, Sat February 20th, 2016: New Rochelle - NYC.</t>
  </si>
  <si>
    <t>"Support Your Local Makers" - Letterpress Print (Canceled)</t>
  </si>
  <si>
    <t>Using a local letterpress printer, I want to make a batch of prints that say "Support Your Local Makers"</t>
  </si>
  <si>
    <t>Student Fashion Show (Canceled)</t>
  </si>
  <si>
    <t>I am graduating from VCU's fashion design department in winter 2011.  Help me get started with my very first collection!</t>
  </si>
  <si>
    <t>Trybo is a social networking application that gives you the power to meet people from all over the world.</t>
  </si>
  <si>
    <t>Sudzy O'Coolahan (Canceled)</t>
  </si>
  <si>
    <t>A movie about a dog cop beer mascot shot in Louisville, Kentucky</t>
  </si>
  <si>
    <t>Kuboo - A totally awesome safe virtual world for young kids.</t>
  </si>
  <si>
    <t>The safest and most realistic virtual world for young kids. Parent approved and adored by kids. Amazing premiums ending this month.</t>
  </si>
  <si>
    <t>The Edited Version of a Black Notebook (Canceled)</t>
  </si>
  <si>
    <t>Publishing is easy, you just have to give them a little blood.</t>
  </si>
  <si>
    <t>VisorTwin - Beta Test Project (Canceled)</t>
  </si>
  <si>
    <t>Limit Sun Exposure While Driving and Eliminate the Hassle of Swinging the Car Visor Back and Forth</t>
  </si>
  <si>
    <t>World's Biggest Beef Jerky (Canceled)</t>
  </si>
  <si>
    <t>Create the world's biggest piece of beef jerky.</t>
  </si>
  <si>
    <t>A photo exhibit exploring the refraction of MJ's public persona through those who impersonate him.</t>
  </si>
  <si>
    <t>Espressas Coffee Cookies (Canceled)</t>
  </si>
  <si>
    <t>Delicious cookies made with 100% real roasted and ground Coffee from certified farms in different flavors</t>
  </si>
  <si>
    <t>DarPhi's Chicken &amp; Waffles (Canceled)</t>
  </si>
  <si>
    <t>Our vision is to bring the most flavorful fried chicken and the fluffiest, moist, melt-in- your-mouth waffles to the Northern Neck, Va</t>
  </si>
  <si>
    <t>Shadowed Soul (Canceled)</t>
  </si>
  <si>
    <t>We need assistance in producing a movie script. Thanks</t>
  </si>
  <si>
    <t>Rebel Tire metal pin (inspired by Banksy) (Canceled)</t>
  </si>
  <si>
    <t>"Remember, it’s always easier to get forgiveness than permission." (c) Banksy</t>
  </si>
  <si>
    <t>That Ninja D Fall/Winter Apparel Release! (Canceled)</t>
  </si>
  <si>
    <t>That Ninja D is giving his supporters first pick on the new Fall/Winter season apparel line up! Featuring some dope new pieces.</t>
  </si>
  <si>
    <t>"Exchange" - Buy a work of art, help us get to SGCI 2017! (Canceled)</t>
  </si>
  <si>
    <t>A collaborative project to fund two artists educational travels to SGCI, an international printmaking conference in Atlanta GA 03/14/17</t>
  </si>
  <si>
    <t>SpongeBall Z: The Animated Series - Season 1 (Canceled)</t>
  </si>
  <si>
    <t>Help fund the greatest parody web series to ever hit the net!</t>
  </si>
  <si>
    <t>Magazine (Canceled)</t>
  </si>
  <si>
    <t>Our project has been canceled.</t>
  </si>
  <si>
    <t>K4.5 Romantic Comedy (Canceled)</t>
  </si>
  <si>
    <t>When everything goes wrong in the pursuit of your Dream Girl... help may come from the most unexpected place.</t>
  </si>
  <si>
    <t>SMUST presents: TWELFTH NIGHT...or what you will (Canceled)</t>
  </si>
  <si>
    <t>“Foolery, sir, does walk about the orb like the sun; it shines everywhere.”</t>
  </si>
  <si>
    <t>Give Us Words: New worship from The Orchard Songwriters</t>
  </si>
  <si>
    <t>Inaugural project! Spring release! Full-length album from songwriters Kristen Evensen, Tim Patterson, Jason Weakland, and Dan Wells.</t>
  </si>
  <si>
    <t>I'm Commander Shepard: A History of Mass Effect (Canceled)</t>
  </si>
  <si>
    <t>A documentary that will look at Mass Effect's history, development, and controversies.</t>
  </si>
  <si>
    <t>Make the world your photo booth! (Canceled)</t>
  </si>
  <si>
    <t>Please visit us at http://CameraClipper.com</t>
  </si>
  <si>
    <t>The Pilot (Canceled)</t>
  </si>
  <si>
    <t>A sitcom pilot about a mixed race deaf family.</t>
  </si>
  <si>
    <t>Do These Gloves Make My Ass Look Fat?  (Canceled)</t>
  </si>
  <si>
    <t>Christina Oxenberg (author of Royal Blue and Taxi) collection of articles and essays from the London Sunday Times, Penthouse, Allure and more...</t>
  </si>
  <si>
    <t>Sunset for Dancers (Canceled)</t>
  </si>
  <si>
    <t>The dance gathering of your dreams, that also promotes sustainability. Help us create this Latin dance experience in Washington DC.</t>
  </si>
  <si>
    <t>Save Rebel Circus Arts (Canceled)</t>
  </si>
  <si>
    <t>So much work and many joyful memories have gone into this wonderful place and we don't want to be forced to say goodbye to it so soon!</t>
  </si>
  <si>
    <t>Brazilian Truffle brigadeiro (Canceled)</t>
  </si>
  <si>
    <t>Like any other Brazilian; I grew up eating brigadeiros. With your support i would like to introduce the Authenic brigadeiros to America</t>
  </si>
  <si>
    <t>The Funnybook (Canceled)</t>
  </si>
  <si>
    <t>Journal app to easily document and share your kids funny comments when you are on the go</t>
  </si>
  <si>
    <t>Through the Door - a 16mm short film that's AWESOME</t>
  </si>
  <si>
    <t>A young girl flees the grasp of a monster and seeks protection only to find herself in strange and changing landscapes.</t>
  </si>
  <si>
    <t>The Gathering[ALBUM] (Canceled)</t>
  </si>
  <si>
    <t>We are setting up pre-orders in order to raise funds to release our new album, THE GATHERING</t>
  </si>
  <si>
    <t>The Book - I AM NOT INSANE! just a little bit crazy... (Canceled)</t>
  </si>
  <si>
    <t>I AM NOT INSANE is my life with 7 personalities - the trauma, horror, success, humor &amp; victories I've lived through. Having MPD saved my life.</t>
  </si>
  <si>
    <t>Real 4x4's! (Canceled)</t>
  </si>
  <si>
    <t>Exotic 4x4's and the lives of their owners are explored in a series of profiles- with Mercedes Unimogs, Pinzgauers, G-wagens and more.</t>
  </si>
  <si>
    <t>KINGS BREWING COMPANY (Canceled)</t>
  </si>
  <si>
    <t>TWO BROTHER THAT TOOK THE THEIR LOVE OF HOMEBREWING AND CRAFT BEER TO THE NEXT LEVEL. ASKING YOU TO JOIN US ON OUR JOURNEY...</t>
  </si>
  <si>
    <t>Northshire: Metal Posters (Canceled)</t>
  </si>
  <si>
    <t>Walls are capable of revealing the true beauty of our imagination with a glorified touch.</t>
  </si>
  <si>
    <t>Little Diamonds Apparel (Canceled)</t>
  </si>
  <si>
    <t>I am creating a lifestyle brand that incorporates style and quality into something exciting but affordable.</t>
  </si>
  <si>
    <t>The social media revolution is here! (Canceled)</t>
  </si>
  <si>
    <t>Fame Monkey is the evolution of social media. We've combined our new ideas with features you already like and got rid of the rest.</t>
  </si>
  <si>
    <t>"The Rain" - Pat Shea (Canceled)</t>
  </si>
  <si>
    <t>Singer/Songwriter Pat Shea and writing/producing partner Ralph Jeswald will record and release an album (CD/iTunes) of original music</t>
  </si>
  <si>
    <t>Archetype Implosion: A significant graphic novel production.</t>
  </si>
  <si>
    <t>A Fantasy &amp; Sci-Fi Action-adventure about a convergence of clashing intentions battling over the fate of a vulnerable planet.</t>
  </si>
  <si>
    <t>Dark Storm PC Game (Canceled)</t>
  </si>
  <si>
    <t>Dark Storm, a first-person shooter currently in development for PC.It will be released in episodic content</t>
  </si>
  <si>
    <t>HELP WARHOUND PAY OFF DEBT AND CONTINUE TOURING. (Canceled)</t>
  </si>
  <si>
    <t>Unfortunately, after our last tour, we lost A LOT of money. We would love to come play your area, but we need a little bit of help!</t>
  </si>
  <si>
    <t>WHITE WIZZARD NEW ALBUM FUND (Canceled)</t>
  </si>
  <si>
    <t>White Wizzard presents the new awesome album Infernal Overdrive!_x000d_
  Help us be independent and please support anyway you can! Thanks!</t>
  </si>
  <si>
    <t>This Campaign has moved to provide more time to reach funding goal (Canceled)</t>
  </si>
  <si>
    <t>Please visit the new campaign here:   http://bit.ly/6f0f8b</t>
  </si>
  <si>
    <t>Reboot: Unreleased Aphex Twin Releases (Canceled)</t>
  </si>
  <si>
    <t>A second, better shot at archiving and preserving three important releases of Electronic music.</t>
  </si>
  <si>
    <t>Project: OMEGA (Canceled)</t>
  </si>
  <si>
    <t>Project: OMEGA is a code name for a high fantasy collectable trading card game.</t>
  </si>
  <si>
    <t>Sick of Negative News?  Make a Change, Hitch a Ride on the Positive Cities Express (Canceled)</t>
  </si>
  <si>
    <t>Positive Cities is a unique news website, focusing on the positive and optimistic stories that are frequently overlooked by traditional media.</t>
  </si>
  <si>
    <t>Edu-CADO™ Gadget Sprouts Avocado Pits WITHOUT Toothpicks</t>
  </si>
  <si>
    <t>Edu-CADO™ is a NEW educational gadget to help you &amp; your kids sprout an avocado pit and grow your own guacamole tree WITHOUT toothpicks</t>
  </si>
  <si>
    <t>Delivering great american food across north america!</t>
  </si>
  <si>
    <t>The BeeBeeQ Shack has one mission: to spread the "buy local, eat local" mantra by educating the public &amp; creating delicious meals.</t>
  </si>
  <si>
    <t>Shape then Shift CD Release (Canceled)</t>
  </si>
  <si>
    <t>Fargo, ND based musician Shape then Shift (aka MIchael Weiler) is releasing their second CD and we want you to be a part of it.</t>
  </si>
  <si>
    <t>The Banana Man (Canceled)</t>
  </si>
  <si>
    <t>A self-published children's book (print and digital) about a lonely young girl, an old man, and their unlikely, life-changing bond.</t>
  </si>
  <si>
    <t>Luma bites: glow in the dark food (Canceled)</t>
  </si>
  <si>
    <t>Luma bites: food to light up your life</t>
  </si>
  <si>
    <t>Wolf Creek Creamery , Because Goats thats why ! (Canceled)</t>
  </si>
  <si>
    <t>Currently we make soap and other wonderful products working on Bringing grade A  Organic Raw Goats Milk and Yogurt to Washington !</t>
  </si>
  <si>
    <t>Hanley's Barbecue Sauce (Canceled)</t>
  </si>
  <si>
    <t>We are a very small family owned and operated company trying to take our barbecue sauce to the next level and put in the stores</t>
  </si>
  <si>
    <t>Project 10 (Canceled)</t>
  </si>
  <si>
    <t>GO TO THE NEW KICK STARTER PAGE AT: http://www.kickstarter.com/projects/jgproject10/the-new-jon-gibson-cd</t>
  </si>
  <si>
    <t>Westcoast Rager's Fundraiser (Canceled)</t>
  </si>
  <si>
    <t>Get cool swag and help raise money for dance music events!</t>
  </si>
  <si>
    <t>Serpent Bearer Live Shot Hoodies (Canceled)</t>
  </si>
  <si>
    <t>Serpent Bearer is attempting to fund hoodies in a way where our fans get to help us. If you donate $20 or more we'll send you one!</t>
  </si>
  <si>
    <t>Little Lights (Canceled)</t>
  </si>
  <si>
    <t>Give light to our fireflies. We hope to animate hand-painted watercolor artwork and premiere it in a concert with a live full orchestra</t>
  </si>
  <si>
    <t>Harper's Archives (Canceled)</t>
  </si>
  <si>
    <t>Two graduate students seek to unravel a 40 year old mystery after stumbling upon mysterious film footage in this horror web series.</t>
  </si>
  <si>
    <t>25 Best North American Skylines (Canceled)</t>
  </si>
  <si>
    <t>Using HDR Photography to capture the beauty that man and God have combined to create... the city skyline.</t>
  </si>
  <si>
    <t>Peekaboo Peek-a-New! (Canceled)</t>
  </si>
  <si>
    <t>Help us expand Peekaboo Playroom featuring climbing, sliding, sensory play and more!</t>
  </si>
  <si>
    <t>LUTAF's Summer Production of "Dear Psychopath: I Love You."</t>
  </si>
  <si>
    <t>Lubbock Underground Theatre and Film is producing the original work "Dear Psychopath: I Love You." It goes up August 26.</t>
  </si>
  <si>
    <t>Sean Atkins needs a new digital recorder (etc.) (Canceled)</t>
  </si>
  <si>
    <t>Hi! I'm Sean! My digital recording device broke down and can't be repaired. You can help, though, if you like! I need so many dollars!</t>
  </si>
  <si>
    <t>Jenny On The Road (Canceled)</t>
  </si>
  <si>
    <t>"Nothing behind me, everything ahead of me, as is ever so on the road."</t>
  </si>
  <si>
    <t>We would like to thank all of our supporters! Blessings!</t>
  </si>
  <si>
    <t>We'll find the way into your heart... www.havaiia.com</t>
  </si>
  <si>
    <t>Rock Bottom: A New Drama (Canceled)</t>
  </si>
  <si>
    <t>A broken home is a bloody mess.</t>
  </si>
  <si>
    <t>UNspoiled! Podcast Laptop Christmas Miracle! (Canceled)</t>
  </si>
  <si>
    <t>I create TONS of podcasts, but my desktop is from 2008! Help me upgrade and create more awesome content for your listening pleasure!</t>
  </si>
  <si>
    <t>Derva Body (Canceled)</t>
  </si>
  <si>
    <t>Derva Body not only provides products for gorgeous skin people envy or lust we also promote an all over prosperous healthy lifestyle.</t>
  </si>
  <si>
    <t>Cork bow ties by CorkLane (Canceled)</t>
  </si>
  <si>
    <t>Eco-friendly bow ties and neck ties handmade from high quality Portuguese cork fabric</t>
  </si>
  <si>
    <t>Are you IKLECTIC? Eclectic sustainable Fashion &amp; Jewelry</t>
  </si>
  <si>
    <t>Iklectic is a holistic company centered around creating affordable unique and inspired fashion.</t>
  </si>
  <si>
    <t>Ancient Wars: Trading Card Game</t>
  </si>
  <si>
    <t>A long time ago war arose between different creatures; How will you survive the chaos? Experience an all new card game today!</t>
  </si>
  <si>
    <t>SnuG Watchbands for Moto360 smartwatch (Canceled)</t>
  </si>
  <si>
    <t>Sweat resistant, colorful, durable, CUSTOMIZABLE, watch bands &amp; protector bands that fit the Moto360 smartwatch.</t>
  </si>
  <si>
    <t>Port &amp; Park Brewing Co. - Small batch brewery in Portsmouth</t>
  </si>
  <si>
    <t>Port &amp; Park Brewing Co. is a brewery that strives to have something for everyone. Delicious flagships and outstanding experimentals.</t>
  </si>
  <si>
    <t>Scott Cooper's Solo CD "A Leg Trick" (Canceled)</t>
  </si>
  <si>
    <t>My solo electric CD (the acoustic one will come next) features cameos from Bill Payne, Ben Ellman, Barry Sless, Gary Gates and others</t>
  </si>
  <si>
    <t>C.S. Lewis Index (Canceled)</t>
  </si>
  <si>
    <t>A robust index of all topics, ideas, people, and books mentioned in ALL of C.S. Lewis' works.</t>
  </si>
  <si>
    <t>Dane Nealson's Debut Solo Album (Canceled)</t>
  </si>
  <si>
    <t>After a pair of duet albums, I'm embarking on my own solo project. It will be heavy on collaborations with some very talented folks!</t>
  </si>
  <si>
    <t>PhiLOCK (Canceled)</t>
  </si>
  <si>
    <t>PhiLOCK. Protect your bike. Share it.</t>
  </si>
  <si>
    <t>Benchmark Politics WebDev Overhaul + Crowdfunded Poll</t>
  </si>
  <si>
    <t>Benchmark Politics was the most accurate forecaster this primary season. We want a professional site and crowdfunded poll for the GE.</t>
  </si>
  <si>
    <t>The Green Generation (Canceled)</t>
  </si>
  <si>
    <t>Sorry this project had to be removed based on professional advice.  We are taking the project on a different avenue.</t>
  </si>
  <si>
    <t>Paleo Subscription Box &amp; Online Paleo Market (Canceled)</t>
  </si>
  <si>
    <t>Paleo Shoppe is bringing you the worlds best paleo snacks in our monthly subscription box and online paleo market.</t>
  </si>
  <si>
    <t>Bring the Movies Back to Union City! (Canceled)</t>
  </si>
  <si>
    <t>Bring Movies Back to Union City!  Help save and restore the historic Summit Theatre!</t>
  </si>
  <si>
    <t>SHEnanigans Podcast (Canceled)</t>
  </si>
  <si>
    <t>The little voice in your head that still pronounces the g in "bologna" wants to make a podcast.</t>
  </si>
  <si>
    <t>Disney Debate Desk Podcast (Canceled)</t>
  </si>
  <si>
    <t>Need a little more Skipper Ben and Princess Lisa in your life? Then pull up a seat to the Disney Debate Podcast!</t>
  </si>
  <si>
    <t>NOT YOUR ORDINARY CHOCOLATE SLABS! (Canceled)</t>
  </si>
  <si>
    <t>GOT WORDS? SHOW, DON'T TELL</t>
  </si>
  <si>
    <t>Mamma &amp; Kids graphic Tees (Canceled)</t>
  </si>
  <si>
    <t>Ethically made children's clothing encouraging playfulness &amp; the discovery of the wonders of nature while celebrating cultural harmony.</t>
  </si>
  <si>
    <t>Cx (Canceled)</t>
  </si>
  <si>
    <t>Cx</t>
  </si>
  <si>
    <t>M (Canceled)</t>
  </si>
  <si>
    <t>S</t>
  </si>
  <si>
    <t>DeadLeigh Clothing - Kiss Fashion Standards Goodbye</t>
  </si>
  <si>
    <t>DeadLeigh Clothing combines rock culture with edgy, yet fashionable style.</t>
  </si>
  <si>
    <t>Pride Cafe at the Western Pennsylvania School for the Deaf (Canceled)</t>
  </si>
  <si>
    <t>Sustainable school based cafe space providing practical work experiences, teaching skills for successful school to work transition.</t>
  </si>
  <si>
    <t>The Black Roses first E.P! (Canceled)</t>
  </si>
  <si>
    <t>The Black Roses are a power pop quartet from the peoria area. We're working hard at making our dream of our first album come true.</t>
  </si>
  <si>
    <t>In the Footsteps of Willie Sutton (Canceled)</t>
  </si>
  <si>
    <t>Documentary film about America's most colorful bank robber who also escaped from three prisons.</t>
  </si>
  <si>
    <t>TREEHOUSE TRUCK THE BREAKFAST EDITION (Canceled)</t>
  </si>
  <si>
    <t>TREEHOUSE TRUCK!!! THIS IS TO HELP US OPEN OUR SECOND TRUCK DEDICATED TO MY FAVORITE MEAL OF THE DAY: BREAKFAST!!!!!</t>
  </si>
  <si>
    <t>Pumpernickel's Deli &amp; Cafe - Back in the OWE (Canceled)</t>
  </si>
  <si>
    <t>Pumpernickel's is your neighborhood cafe for great salads, soups &amp; sandwiches in the OWE. Help us and the neighborhood grow and expand!</t>
  </si>
  <si>
    <t>Sukkah Project: Built! (Canceled)</t>
  </si>
  <si>
    <t>Casey Hughes Architects' sukkah pavilion selected to be built on the Washington University campus this month!</t>
  </si>
  <si>
    <t>1b (Canceled)</t>
  </si>
  <si>
    <t>Geoffrey used to be happy. Now he is miserable.</t>
  </si>
  <si>
    <t>"Woodies"  Handcrafted pens/pencils with a capacitive stylus</t>
  </si>
  <si>
    <t>"You have to hold this elegant pen, pencil and stylus to appreciate the triangular design that sits comfortably in your fingers".</t>
  </si>
  <si>
    <t>Cardholder Playing Cards (Canceled)</t>
  </si>
  <si>
    <t>A custom made deck of cards designed to parallel a web comic.</t>
  </si>
  <si>
    <t>The Dictionary! Posters (Canceled)</t>
  </si>
  <si>
    <t>Hello everyone,_x000d_
Northshire is happy to announce the newest project called "-"._x000d_
The Dictionary Poster!</t>
  </si>
  <si>
    <t>110 Hours (Canceled)</t>
  </si>
  <si>
    <t>110 Hours will be the Documentary of the most insane endurance drive ever attempted: 5500 miles from Key West, FL to Prudhoe Bay, AK.</t>
  </si>
  <si>
    <t>LETS GET PHYSICAL!  physical copies of "Mixed Ape" by DWH</t>
  </si>
  <si>
    <t>the Dirty White Hats are raising funds to recoup a bit of studio cost and press their debut album "Mixed Ape" to CD!</t>
  </si>
  <si>
    <t>Humans of Nepal (Canceled)</t>
  </si>
  <si>
    <t>I will be traveling to Kathmandu, Nepal, and the surrounding villages to aid in medical relief and document my journey through my lens.</t>
  </si>
  <si>
    <t>The Necromance Years Revisited EP (Canceled)</t>
  </si>
  <si>
    <t>MindMaze revisits our early Necromance years with an EP of rerecorded material originally written between 2004 and 2008.</t>
  </si>
  <si>
    <t>Hollywood 2005 - 2011 (Canceled)</t>
  </si>
  <si>
    <t>A collection of photos from the last 6 years.</t>
  </si>
  <si>
    <t>Ratboneink's solo exhibit  at locust moon. (Canceled)</t>
  </si>
  <si>
    <t>Dear Friends and lovers of weirdo art, please help a local artist exhibit her art at the Locust Moon gallery in west Philadelphia</t>
  </si>
  <si>
    <t>Messiah 2.0 - An Arrangement for Contemporary Pop Ensemble</t>
  </si>
  <si>
    <t>The masterwork for chorus and orchestra where our friends who play guitar, drums &amp; keyboards can now join in the celebration!</t>
  </si>
  <si>
    <t>#awkwardapparel (Canceled)</t>
  </si>
  <si>
    <t>If you're awkward and you know it clap your hands!</t>
  </si>
  <si>
    <t>GIVE THIS OLD PRESS LIFE (Canceled)</t>
  </si>
  <si>
    <t>We have restored a turn of the century German etching press and seeking funds to complete a working studio for the community</t>
  </si>
  <si>
    <t>Project</t>
  </si>
  <si>
    <t>Hero's Flame (Canceled)</t>
  </si>
  <si>
    <t>I am a 29 year old Disabled Veteran coping with PTSD and Depression with Guitar, Yoga, Therapy and Candle Making.</t>
  </si>
  <si>
    <t>Gorgeous Minds: A Short Story Anthology (Canceled)</t>
  </si>
  <si>
    <t>An anthology of short stories from authors living in or inspired by the Columbia river gorge.</t>
  </si>
  <si>
    <t>Master of Atlas: Travel &amp; Food Docu Series (Canceled)</t>
  </si>
  <si>
    <t>A docu-series about food &amp; perseverance. Follow Charlie around the world as he plans his next menu and goes after 3 Michelin stars.</t>
  </si>
  <si>
    <t>Catladies: The Musical That Makes Lawyers Purr (Canceled)</t>
  </si>
  <si>
    <t>Watch us meow gloriously in NYC! This farce purrs with flinging toy cats, spears made from broomsticks, and lots of cat paraphernalia.</t>
  </si>
  <si>
    <t>A History of the American Lutheran Mission in Madagascar</t>
  </si>
  <si>
    <t>I served as a missionary in Madagascar for 18 years.  I want to write a comprehensive history of the work there dating back to 1887.</t>
  </si>
  <si>
    <t>BEMO° - get more from your smartphone (Canceled)</t>
  </si>
  <si>
    <t>Smartphones revolutionized phones, now see them revolutionize your home...with the help of BEMO°</t>
  </si>
  <si>
    <t>Pedaling the Message (Canceled)</t>
  </si>
  <si>
    <t>This project will couple two guys, equally idealistic but 25 years apart and on different continents, teaming up to break a record.</t>
  </si>
  <si>
    <t>Without Warning (a true FBI kidnapping case in 1979)</t>
  </si>
  <si>
    <t>A nail biting rescue effort of kidnapped socialite Elaine Chaddick of Palm Springs, CA. Story told from FBI agent that solved the case.</t>
  </si>
  <si>
    <t>Supply &amp; Event Space Fund For VivStarr (Canceled)</t>
  </si>
  <si>
    <t>Join in on the fun and assist me on equipment to not only portfolio build, but to surprise my loved ones before I head off to college!</t>
  </si>
  <si>
    <t>Quantum Chemistry Simulator (Canceled)</t>
  </si>
  <si>
    <t>Dynamic Visualizations of Reactions &amp; Interactions of Atomic Elements, Molecules, and Light in a Quantum Dynamic Space Framework</t>
  </si>
  <si>
    <t>Weekend Warrior Woodworking Magazine Vol. 1! (Canceled)</t>
  </si>
  <si>
    <t>Help us launch our new Ezine! Weekend Warrior Woodworking Magazine: for woodworkers with a 9-5 who are in their shops from 5-9</t>
  </si>
  <si>
    <t>Off-Road Racing Fans Help make Live Streaming the Vegas to Reno Race Possible (Canceled)</t>
  </si>
  <si>
    <t>Have you ever wanted to sit in the drivers seat of a desert racing vehicle?  Help us and we'll let you.</t>
  </si>
  <si>
    <t>Mixed Emotions Volume 1 (Canceled)</t>
  </si>
  <si>
    <t>Music is the DNA, the Formulation of My Existence. I am on a mission to touch the world w/ my Melodies, Heartfelt Lyrics, &amp; MY STORY!</t>
  </si>
  <si>
    <t>A Wordless Fable (Canceled)</t>
  </si>
  <si>
    <t>A story about animals struggling to get by during the Great Recession.</t>
  </si>
  <si>
    <t>"PRISONERS OF LONGING" (Canceled)</t>
  </si>
  <si>
    <t>I have recorded several basic tracks of new blues-driven songs. I need help to finish, mix, master and manufacture the artwork and cds.</t>
  </si>
  <si>
    <t>The Instagram Suicide(s) (Canceled)</t>
  </si>
  <si>
    <t>An investigative documentary that observes the growing global photo album, which has become known as Social Media.</t>
  </si>
  <si>
    <t>The Tinker Show (Canceled)</t>
  </si>
  <si>
    <t>Connections - Dance on Film (Canceled)</t>
  </si>
  <si>
    <t>A dance film combining rumba and contemporary dance, exploring how mankind interacts with and is affected by forces of nature.</t>
  </si>
  <si>
    <t>Artesano (Canceled)</t>
  </si>
  <si>
    <t>Organic sausage company, using humanely treated animals, and farmer's market organic ingredients.</t>
  </si>
  <si>
    <t>PILLOMITT: The Pillow with Pockets! (Canceled)</t>
  </si>
  <si>
    <t>The 3-in-1 Pillow Mitt with Cool-Warm Pockets &amp; Surfaces to Comfort Your Hands, Arms, Head, Face, &amp; Body in 25+ Ways!</t>
  </si>
  <si>
    <t>Roommate Wanted: A short film about unexpected friendship</t>
  </si>
  <si>
    <t>The story of a lonely guy who finds an unlikely friend. A blend of strange and heartfelt with just a pinch of horror for taste.</t>
  </si>
  <si>
    <t>True Catering and Event Planning (Canceled)</t>
  </si>
  <si>
    <t>Support us at building our dream, as we help others build their dream. Thank You!</t>
  </si>
  <si>
    <t>Help /r/PorterRobinson buy "Lionhearted" promo-cd!</t>
  </si>
  <si>
    <t>Help https://www.reddit.com/r/porterrobinson/ get a promo copy of "Lionhearted" by Porter Robinson to make ALL the remixes!</t>
  </si>
  <si>
    <t>It's My Time - The Live CD (Canceled)</t>
  </si>
  <si>
    <t>Recording of the show, It's My Time with 6 piece band and 4 background vocalists. Everything from classics to today's songs.</t>
  </si>
  <si>
    <t>YOUR AD HERE. (Canceled)</t>
  </si>
  <si>
    <t>A SHORT BLURB IS REQUIRED.</t>
  </si>
  <si>
    <t>Idol Matsuri: Phase 1: Securing the venue! (Canceled)</t>
  </si>
  <si>
    <t>Donate now so we may put down a deposit to secure a venue in the Seattle/Tacoma area!</t>
  </si>
  <si>
    <t>Custom Phone Cases by Upcase Co. (Canceled)</t>
  </si>
  <si>
    <t>If you're ready to stand out with style, look no further than professionally designed custom phone cases from Upcase Co.</t>
  </si>
  <si>
    <t>Honor Flight (Canceled)</t>
  </si>
  <si>
    <t>Creating a video on how the Honor Flight Network takes veterans to the war memorials in Washington D.C. for the first time.</t>
  </si>
  <si>
    <t>Help GOOD GRAVY Make their NEW Record! (Canceled)</t>
  </si>
  <si>
    <t>We're ready to record our 2nd album and to make it sound as amazing as we imagine we need your help. Make dreams reality!</t>
  </si>
  <si>
    <t>ZACH AND CO - FILM (Canceled)</t>
  </si>
  <si>
    <t>Project Update</t>
  </si>
  <si>
    <t>The Portland Orchard Project (Canceled)</t>
  </si>
  <si>
    <t>We're raising funds to improve and reenergize the Portland Orchard.</t>
  </si>
  <si>
    <t>FractureBox- turning entrepreneurs into action figures</t>
  </si>
  <si>
    <t>We're reinventing the superhero by turning disruptive pioneers into action figures capable of inspiring people from all backgrounds.</t>
  </si>
  <si>
    <t>FUNDING FOR THE NEW MALFORD MILLIGAN RECORDING (Canceled)</t>
  </si>
  <si>
    <t>A WALKING MEMERY,THAT'S THE NEW TITLE ,FOR MY NEXT RECORDING,OLD SCHOOL, SOUL, WITH FUNK OVERTONES</t>
  </si>
  <si>
    <t>Cold Call (Canceled)</t>
  </si>
  <si>
    <t>A short film about discovering a kindred spirit through the impetus of an unexpected cold call.</t>
  </si>
  <si>
    <t>Project No. 1 (Canceled)</t>
  </si>
  <si>
    <t>Discover a new art experience. Using "Merchan Art" app on your mobile device reveal and reverse the Negative Paintings. Exhibitions2014</t>
  </si>
  <si>
    <t>SELECT Fair!… or bust. (Canceled)</t>
  </si>
  <si>
    <t>I've been selected to show my work in Select Fair Miami this December. Care to help me get there???</t>
  </si>
  <si>
    <t>a JERRY Memorial Concert—and RECORDING - August 8, 2014</t>
  </si>
  <si>
    <t>A concert in honor of the late, great JERRY, at St. Bart's in NYC. Need funds to pay musicians AND get a high quality recording!</t>
  </si>
  <si>
    <t>Caked Up! Cakes and More (Canceled)</t>
  </si>
  <si>
    <t>They say you can't have your cake and eat it too.  But you might as well try!!!  Join us now and get Caked Up!!!</t>
  </si>
  <si>
    <t>Organic USA Tea Farm - Small Batch Teas (Canceled)</t>
  </si>
  <si>
    <t>We grow and produce organic green, oolong and black tea. Our goal is to expand our family patch into a large farm.</t>
  </si>
  <si>
    <t>Halloween Stickers - Frankenstein and Dracula! (Canceled)</t>
  </si>
  <si>
    <t>Help me print stickers, get stickers! (and original Hween Monster Drawings!)</t>
  </si>
  <si>
    <t>Description</t>
  </si>
  <si>
    <t>Mom, Cancer, and Dirt Bikes... (Canceled)</t>
  </si>
  <si>
    <t>Mom's cancer struggle continues to wear on her.  I'm riding a challenging cross-country trail on a dirt bike to inspire and support her</t>
  </si>
  <si>
    <t>Produce "The Evolution of Love" Album. (Canceled)</t>
  </si>
  <si>
    <t>I'm an singer/songwriter - recording artist - 4solo albums.Making my NEW Dream Record ?Join me on my journey by pledging your support!</t>
  </si>
  <si>
    <t>AvsA Presents HAIR (Canceled)</t>
  </si>
  <si>
    <t>Alice vs. Apollo brings HAIR to the Access Theater in NYC, September 1-4, 2016! Help us bring this crazy show to life!</t>
  </si>
  <si>
    <t>I Am A Woman - The Video (Canceled)</t>
  </si>
  <si>
    <t>Pam and Lorrie wish to create a music video to promote the song and the book "I am a Woman".</t>
  </si>
  <si>
    <t>NAPS (Canceled)</t>
  </si>
  <si>
    <t>It am recording a double gatefold LP of songs and instrumentals that will come with an mp3 download and access to interactive website</t>
  </si>
  <si>
    <t>.cu. (Canceled)</t>
  </si>
  <si>
    <t>,,,,</t>
  </si>
  <si>
    <t>Kenosha Chamber Choir 100/100 Drive (Canceled)</t>
  </si>
  <si>
    <t>Support the Kenosha Chamber Choir</t>
  </si>
  <si>
    <t>Luka Sabbat HOTMESS Photographic Exhibit Milk Studios NYC (Canceled)</t>
  </si>
  <si>
    <t>HOTMESS - creative photographic exhibition by Luka Sabbat/Noah Dillon at Milk Studios. Our visual journey to inspire others to create.</t>
  </si>
  <si>
    <t>UNIVERSE Clothing New UPro Line (Canceled)</t>
  </si>
  <si>
    <t>UNIVERSE created the first and only Athletic clothing line for pool players. We want to expand it by adding more models (men and women)</t>
  </si>
  <si>
    <t>Soft Kill - "Album Number Two" Recording Project! (Canceled)</t>
  </si>
  <si>
    <t>Soft Kill are preparing to record their second full length album and would like to finance it themselves.</t>
  </si>
  <si>
    <t>1 Billion Seconds: 32 Years of Finding Lost Love (Canceled)</t>
  </si>
  <si>
    <t>1 Billion Seconds: 32 years of finding inspiration and reconnection of lost love – with yourself and with your important relationships.</t>
  </si>
  <si>
    <t>Save Edith Macefield's House! (The "UP" House) (Canceled)</t>
  </si>
  <si>
    <t>We have 1 week to SAVE EDITH MACEFIELD'S HOUSE. It will be preserved as a space for the community.</t>
  </si>
  <si>
    <t>World Premiere of "5 Days in Hell", an Original Rock Musical</t>
  </si>
  <si>
    <t>A recently deceased couple must convince Death to change their fates while counting down their remaining days of existence.</t>
  </si>
  <si>
    <t>The Ryan Restaurant Project (Canceled)</t>
  </si>
  <si>
    <t>After years of working in other people's restaurants, Patrick is ready to run his own breakfast &amp; lunch joint that celebrates community</t>
  </si>
  <si>
    <t>The Animal Shelter Network website (Canceled)</t>
  </si>
  <si>
    <t>The Animal Shelter Network is a free website for collaboration and communication between animal shelters, rescues and humane societies.</t>
  </si>
  <si>
    <t>Shapes (Canceled)</t>
  </si>
  <si>
    <t>An edgy, irreverent and hilarious look inside the world of personal training as portrayed by an adorable cast of cartoon characters.</t>
  </si>
  <si>
    <t>Bad Habitat presents: The Scissor Tree LP (Canceled)</t>
  </si>
  <si>
    <t>This is our first full length LP featuring Luck-One, Braille, IAME, and Fabulous Saturdays. Available June 30th!!</t>
  </si>
  <si>
    <t>Circle | Los Feliz | An Open Space (Canceled)</t>
  </si>
  <si>
    <t>Circle | Los Feliz is an Open Space for Artists &amp; Creators | Producers &amp; Collaborators | Leaders &amp; Followers | Family &amp; Friends</t>
  </si>
  <si>
    <t>Being Caddie ~ The Pilot Episode (Canceled)</t>
  </si>
  <si>
    <t>Caddies In Professional Golf Are Some Of The Most Colorful, Entertaining And Hilarious People You'll Ever Meet!</t>
  </si>
  <si>
    <t>Jerky John's Smoked Meat "U Can Eat it, U Just cant Beat it"</t>
  </si>
  <si>
    <t>World's most tender Jerky, Sticky Sweet, Hot not to spicy. Whole meat cuts. You Can Eat My Meat, You Just Cant Beat My Meat.</t>
  </si>
  <si>
    <t>asdf (Canceled)</t>
  </si>
  <si>
    <t>TEACHER OF THE YEAR (Canceled)</t>
  </si>
  <si>
    <t>Please support our Indiegogo Campaign: https://www.indiegogo.com/projects/teacher-of-the-year--4/x/880905</t>
  </si>
  <si>
    <t>The Whale Project (breaching humpback whale sculpture)</t>
  </si>
  <si>
    <t>A life-size breaching humpback rising from an infinity pool located on the waterfront of Alaska's capital city.</t>
  </si>
  <si>
    <t>Rome of the Dead</t>
  </si>
  <si>
    <t>When Caesar returns with a zombie legion that infects Rome, Lucius Agrippa and a small group fights for survival.</t>
  </si>
  <si>
    <t>Closed. (Canceled)</t>
  </si>
  <si>
    <t>Closed.</t>
  </si>
  <si>
    <t>Project Virality (Canceled)</t>
  </si>
  <si>
    <t>As tweeted about by Canadian pop singing sensation, Maverick Judson, and marketing guru, Ashley Peterson!</t>
  </si>
  <si>
    <t>Gourmet Treats and Hand-Crafted Chocolate! (Canceled)</t>
  </si>
  <si>
    <t>Our hand-crafted confections need a new home, and we have found the perfect spot!  Creative Pretzel Sweet Shop coming soon!</t>
  </si>
  <si>
    <t>PokerFace (Canceled)</t>
  </si>
  <si>
    <t>PokerFace is an adult card game in which the rules are simple, don't laugh. If you do laugh, consequences are sure to follow.</t>
  </si>
  <si>
    <t>Pod72 Chocolate is Growing with Kickstarter (Canceled)</t>
  </si>
  <si>
    <t>Pod72.com is growing so fast it needs a brick and mortar store to become Pod72 Chocolate. There's no more room in my little apartment!</t>
  </si>
  <si>
    <t>DAETRIX EPOCH AWAKENING (Canceled)</t>
  </si>
  <si>
    <t>A DREAMS VS REALITY STORY FEATURING THE VIVID VISIONS OF A CREATIVE MAD MAN IN AN ACTION-PACKED ANIME SERIES!</t>
  </si>
  <si>
    <t>Luna Bewitched and Penthouse Vinyl (Canceled)</t>
  </si>
  <si>
    <t>Help us press Luna's seminal 1990s albums "Bewitched" and "Penthouse" on VINYL!</t>
  </si>
  <si>
    <t>1991INC: Clothes that Stimulate the Mind and the Stomach!</t>
  </si>
  <si>
    <t>Exuberant and wildly vivid clothing that aims to excite the subconscious. In our high quality apparel, you will look and feel amazing!</t>
  </si>
  <si>
    <t>creating cadence: whimsical &amp; uplifting art (Canceled)</t>
  </si>
  <si>
    <t>creating art and artistic rhythm that inspires &amp; uplifts in a whimsical way!</t>
  </si>
  <si>
    <t>iPads &amp; Autism: How to Guide (Canceled)</t>
  </si>
  <si>
    <t>1st Resource Book to show How to use the iPad with Autism through video lessons &amp; video demonstration &amp; be an All in 1 learning tool.</t>
  </si>
  <si>
    <t>Pure Playing Cards (Canceled)</t>
  </si>
  <si>
    <t>Luxury Playing Cards with a Minimalist Front Design. Simplicity is Elegance— Only Available on Kickstarter.</t>
  </si>
  <si>
    <t>BLIND: Short Stories Of True Crazy (Canceled)</t>
  </si>
  <si>
    <t>Trying to achieve my dream of having a published book out for the public.</t>
  </si>
  <si>
    <t>Hot Stuff Aprons (Canceled)</t>
  </si>
  <si>
    <t>Football Game Day + BBQ-ing just got that much more fun! _x000d_
Sport your favorite team colors in our HotStuff aprons!</t>
  </si>
  <si>
    <t>Skyrim Quest Overhaul (Canceled)</t>
  </si>
  <si>
    <t>Revise all of Skyrim's Quests so that it is possible to complete them without Quest Markers.  Much like the system used in Morrowind.</t>
  </si>
  <si>
    <t>The White Birch Cafe (Canceled)</t>
  </si>
  <si>
    <t>A cafe and bakery inspired by carrot cake, apple chips, and birch bark.</t>
  </si>
  <si>
    <t>GG's Franks All-American Gourmet Dogs (Canceled)</t>
  </si>
  <si>
    <t>All-American hot dogs in the Buffalo, NY area featuring locally sourced, gourmet toppings with vegan and gluten-free options aplenty!</t>
  </si>
  <si>
    <t>It seemed like a good idea at the time (Canceled)</t>
  </si>
  <si>
    <t>Never mind.</t>
  </si>
  <si>
    <t>3 Free libraries Installation in Woodridge, IL (Suspended)</t>
  </si>
  <si>
    <t>I want to made a 3 free libraries in my city of Woodridge, IL _x000d_
I am asking little more because I want to buy many good books.</t>
  </si>
  <si>
    <t>The joke that ran into the ground. (Suspended)</t>
  </si>
  <si>
    <t>Local jerks bully kid who complained.</t>
  </si>
  <si>
    <t>The European Percussion Aesthetic (Suspended)</t>
  </si>
  <si>
    <t>An educational journey to Switzerland, Germany, and Finland to gather hands on experience in the world of Contemporary Percussion.</t>
  </si>
  <si>
    <t>Green Keyper - World's Best Multifunction Golf Divot Tool</t>
  </si>
  <si>
    <t>GREEN KEYPER strives to create the World's best multi-function golf tool. DIVOT TOOL / BALL MARKER / CLUB &amp; CIGAR PROP / GROOVE CLEANER</t>
  </si>
  <si>
    <t>Discount Premium Vape Juice Line (Suspended)</t>
  </si>
  <si>
    <t>Do you love Premium Vape Juice Flavors? Hate paying Premium Prices for those Flavors? We make Premium Vape Juice Flavors for 75% Less</t>
  </si>
  <si>
    <t>Help Me I'm Poor But Really Want This Cute Ass Sweater Suit</t>
  </si>
  <si>
    <t>This is the cutest thing I've ever seen and I want it badly!</t>
  </si>
  <si>
    <t>"Together We Are Stronger" (Suspended)</t>
  </si>
  <si>
    <t>Thank you we tried.</t>
  </si>
  <si>
    <t>New Location: http://www.gofundme.com/Eteka-Imamba</t>
  </si>
  <si>
    <t>This campaign has been moved to a new location. Please visit: http://www.gofundme.com/Eteka-Imamba and make a donation!</t>
  </si>
  <si>
    <t>My own studio (Suspended) (Suspended) (Suspended)</t>
  </si>
  <si>
    <t>Thanks Everybody for support :-)</t>
  </si>
  <si>
    <t>Help Save Tiberius (Suspended)</t>
  </si>
  <si>
    <t>On the morning of March 27th, our beautiful KittenTiberius had to undergo bladder surgery. Please help by donating anything Out of love</t>
  </si>
  <si>
    <t>Send mydaywithleo to London &amp; Paris!</t>
  </si>
  <si>
    <t>My camera and my notebook full of cutouts traveling all over England &amp; France and posting pics to Instagram &amp; Twitter for two months</t>
  </si>
  <si>
    <t>OPENharvest</t>
  </si>
  <si>
    <t>The art and food collective OPENrestaurant will travel to Japan in October 2011 to support farms and fisheries across the country.</t>
  </si>
  <si>
    <t>Bubble Girl</t>
  </si>
  <si>
    <t>Bubble Girl is a short film about cultural connection, friendship, and social interaction directed by Jiyeon Song.</t>
  </si>
  <si>
    <t>Mutt's Sauce Across America!</t>
  </si>
  <si>
    <t>Help us put Mutt's Sauce in stores across America! It's only available in two states right now, OH and TN.</t>
  </si>
  <si>
    <t>The Reading Rickshaw</t>
  </si>
  <si>
    <t>Read while riding on the Reading Rickshaw, a mobile bike library!</t>
  </si>
  <si>
    <t>Lovers &amp; Other Strangers</t>
  </si>
  <si>
    <t>Fact meets fiction in Lovers &amp; Other Strangers, a quarterly magazine featuring short stories inspired by vintage found photographs.</t>
  </si>
  <si>
    <t>Brooklyn. Art. Empower. Change.</t>
  </si>
  <si>
    <t>PERMANENT COMMUNITY MURAL CREATED WITH YOUTH</t>
  </si>
  <si>
    <t>MisterTzator</t>
  </si>
  <si>
    <t>Bring Mr. T to your life!_x000d_
Sweet handmade brooches, pins and t-shirts</t>
  </si>
  <si>
    <t>Dueling Wizards Game</t>
  </si>
  <si>
    <t>A competitive match between two (or more) Wizards, using the  Wizard Wand to cast Ancient Spells, and score points by spell contact.</t>
  </si>
  <si>
    <t>Origami Ornament Holiday Cards</t>
  </si>
  <si>
    <t>The holidays come in all shapes and sizes. Surprise your loved ones with a not-so-ordinary greeting card.</t>
  </si>
  <si>
    <t>Pete's Peppers and Produce - Needs Greenhouse!!</t>
  </si>
  <si>
    <t>Pete's Peppers has expanded and we need help with the costs of materials to build a new greenhouse! Super sweets to Super Hots!</t>
  </si>
  <si>
    <t>TIME AND SPACE DIED YESTERDAY</t>
  </si>
  <si>
    <t>parallel universe; the city is our canvas and stage.</t>
  </si>
  <si>
    <t>Violinda to record debut EP at Elmwood Studios</t>
  </si>
  <si>
    <t>Violinda is a solo violin looper project that is compared to post rock with some psychedelic melodies.</t>
  </si>
  <si>
    <t>Bomb Therapy</t>
  </si>
  <si>
    <t>A Bomb Bath business helping to promote Self-Care. Infused with natural ingredients that provide health benefits and therapeutic value.</t>
  </si>
  <si>
    <t>Malama Mushrooms</t>
  </si>
  <si>
    <t>Remediate &amp; extract toxins from ecosystems, create wholesome food &amp; medicine, restore balance to our globe, Aloha</t>
  </si>
  <si>
    <t>Revive the Vermillion + Coyote Twin Cinemas, Vermillion, SD</t>
  </si>
  <si>
    <t>Make cinema a centerpiece of a thriving Vermillion community. Support restoring and refreshing the Vermillion and Coyote Twin Theatres.</t>
  </si>
  <si>
    <t>Duck Island Bread Company</t>
  </si>
  <si>
    <t>Duck Island Bread Company "The future of bread on Long Island." Erica Marcus (Newsday, December 18, 2014)</t>
  </si>
  <si>
    <t>AmericanRuins; Western Ghost Town Photographic Study</t>
  </si>
  <si>
    <t>A photographic study of ghost towns from the Black Hills to the Pecos, and along Route 66 from Albuquerque to Chicago.</t>
  </si>
  <si>
    <t>Young Artist and Entrepreneur</t>
  </si>
  <si>
    <t>Help an emerging artist bring vibrant, one-of-a-kind pieces of art to the world through the study of entrepreneurial skills.</t>
  </si>
  <si>
    <t>Save Classic-Rock-Concerts.com!</t>
  </si>
  <si>
    <t>Classic-Rock-Concerts.com is in danger of being shut down! Help save our concert stories and historical record.</t>
  </si>
  <si>
    <t>Julius &amp; Juergen</t>
  </si>
  <si>
    <t>A film about architectural photographers Julius Shulman and Juergen Nogai.</t>
  </si>
  <si>
    <t>Dynobites: Sustainable Storage</t>
  </si>
  <si>
    <t>Saving the planet one snack at a time.</t>
  </si>
  <si>
    <t>Native Lines Screen Print</t>
  </si>
  <si>
    <t>Help us take Native Lines to the next level - a media collaboration aimed at helping communities tell their stories of conflict &amp; hope</t>
  </si>
  <si>
    <t>Dancers' Gatehouse Restoration</t>
  </si>
  <si>
    <t>We are seeking funds for much needed restoration of the dancers' gatehouse. This campaign will address the front porch and siding.</t>
  </si>
  <si>
    <t>Loving Lost Gatos</t>
  </si>
  <si>
    <t>A photo project documenting the lives of "found" street cats and those who love them.</t>
  </si>
  <si>
    <t>Inked Genius Clothing Label - "Embrace Your Different"</t>
  </si>
  <si>
    <t>We believe that how you dress should represent your life's style with no apologies!</t>
  </si>
  <si>
    <t>Barkley's "Shop Less, Adopt More Dogs" Apparel Initiative</t>
  </si>
  <si>
    <t>It is Barkley's goal to help his homeless dog friends with "Shop Less, Adopt More Dogs" apparel. Any 2 T-Shirts $11.00 Reward</t>
  </si>
  <si>
    <t>Monica Wright - The Passing Time EP</t>
  </si>
  <si>
    <t>I need your help to bring my living room recordings into a professional studio to create an all-original, 4 track EP.</t>
  </si>
  <si>
    <t>"ENERGY" - CD &amp; Video by Amde, of the  Watts Prophets</t>
  </si>
  <si>
    <t>Amde has 6 new songs that describe his current views on today's TECHNOLOGY and it's YIN and YANG effects on society.</t>
  </si>
  <si>
    <t>Help Grow Fruit: An LGBT Short Film</t>
  </si>
  <si>
    <t>FRUIT chronicles the life of an ostentatious girl finding herself in a  rural town in Southern America rejected for her love interest.</t>
  </si>
  <si>
    <t>Sara's Pick of the Coop. Free-Range Chicken Farm</t>
  </si>
  <si>
    <t>Sara's Pick of the Coop strives to provide fresh thoughtfully produced chicken eggs to Northern Colorado while also educating consumers</t>
  </si>
  <si>
    <t>ConnectionOpen</t>
  </si>
  <si>
    <t>ConnectionOpen is a patented audio and video application that has almost zero latency…great for broadcasters, musicians &amp; VO artists!</t>
  </si>
  <si>
    <t>Fire Truck Franks' Hot Dog Cart</t>
  </si>
  <si>
    <t>Fire Truck Franks will specialize in "HOT" dogs, serving only quality Sabretts. Not only will the dogs be "HOT" so will the toppings!</t>
  </si>
  <si>
    <t>Rain Decay</t>
  </si>
  <si>
    <t>We all have items we have forgotten outside or neglected. Daniel photographs them and gets the story behind their forgotten tragedy.</t>
  </si>
  <si>
    <t>The WatchGuard Comic Book</t>
  </si>
  <si>
    <t>The WatchGuard is a new comic book project from creator Charlie McElvy (me!) and will feature fantastic professional art by Andy Smith!</t>
  </si>
  <si>
    <t>Above This Fire - In Perspective Vinyl Record Production</t>
  </si>
  <si>
    <t>If you ever wanted In Perspective on vinyl, this is your only chance! Grab yours and help fund the limited production of the record!</t>
  </si>
  <si>
    <t>Kings of the County: The Story of Seattle's Gang of Four</t>
  </si>
  <si>
    <t>"Kings of the County: The Story of Seattle's Gang of Four" is a book project about the multicultural community in Seattle, Washington.</t>
  </si>
  <si>
    <t>COURAGE, CONVICTION AND CONSCIOUSNESS:  Women of New Thought</t>
  </si>
  <si>
    <t>Voices of women, some forgotten, provided the impetus and engine for New Thought in America.  Their inspiration is revealed again here.</t>
  </si>
  <si>
    <t>The Nog Story</t>
  </si>
  <si>
    <t>The Nog Story is a beautifully illustrated, full-color folk tale about how eggnog is created and distributed. The setting is Ohio.</t>
  </si>
  <si>
    <t>Pierogi Dough - Dumpling Fans Unite</t>
  </si>
  <si>
    <t>Austin's only Pierogi truck is ready to expand into retail sales. Help us take the next step in developing and marketing our product.</t>
  </si>
  <si>
    <t>An Illusion In Shambles EP</t>
  </si>
  <si>
    <t>The Persevering Promise has been busy writing new jams for you guys and we want to show the world the progression we have made!</t>
  </si>
  <si>
    <t>POSTER POWER</t>
  </si>
  <si>
    <t>Ten FUN vintage style posters addressing modern life.</t>
  </si>
  <si>
    <t>Backwoods Bistro Growing</t>
  </si>
  <si>
    <t>Help Backwoods Bistro move to its new location and take a top 30 Knoxville restaurant to the next level! Best Burger? Halls Has It!</t>
  </si>
  <si>
    <t>Project Eugene</t>
  </si>
  <si>
    <t>I have always been a generous, caring, and kind person. I want to start a project to see what good karma the world thinks I deserve.</t>
  </si>
  <si>
    <t>The Lost Book of Kings</t>
  </si>
  <si>
    <t>A comic book series dedicated to helping young people discover the secret history of action and adventure in the Bible.</t>
  </si>
  <si>
    <t>GuapskeMMA</t>
  </si>
  <si>
    <t>We love mixed martial arts and we are looking to create this project so we can spread that love throughout the MMA community.</t>
  </si>
  <si>
    <t>Magnetic KeyClip</t>
  </si>
  <si>
    <t>An elegant solution to keep your key secure while you walk, jog, or run.</t>
  </si>
  <si>
    <t>Would you help us please?</t>
  </si>
  <si>
    <t>A Family band needs to update it's old equipment.  Our PA system is wore out, and too small for new venues</t>
  </si>
  <si>
    <t>The Tattered Dream...the one of opening my own bakery!</t>
  </si>
  <si>
    <t>My name is Jessica...I am the owner of a bakery, The Tattered Apron!! My dream is to open my own little storefront!</t>
  </si>
  <si>
    <t>Bringing awareness and funding to endangered species with high quality pens made with rare burl woods</t>
  </si>
  <si>
    <t>Junior's Candies and Confections (an online candy company)</t>
  </si>
  <si>
    <t>Support a company &amp; communities. Local ingredients, small artisanal producers. Sleek, sexy chocolates&amp;candies; unique, gourmet flavors.</t>
  </si>
  <si>
    <t>The Glass Wall</t>
  </si>
  <si>
    <t>This film explores how artists in Palestine and Israel conceive of working with the other, creatively.</t>
  </si>
  <si>
    <t>Laura McDavid - Original Songs for release this year</t>
  </si>
  <si>
    <t>Support indie music - complete 3 new tracks for radio release !</t>
  </si>
  <si>
    <t>Fluid Music Video</t>
  </si>
  <si>
    <t>It's big booty hoes, pink rabbits, wizards, fuzzy aminmals and crazy nerd parties up in herr.  Fluid is our first music video. Meow!!!</t>
  </si>
  <si>
    <t>Encaustic Art Institute's Art in the Schools Program</t>
  </si>
  <si>
    <t>We are a 501c3 non-profit.  Funding for this project goes to expanding our art in the public schools project.</t>
  </si>
  <si>
    <t>The Black Families favorite NEW guessing game "My ABC's"</t>
  </si>
  <si>
    <t>My ABC's "guessing" card game is educationally fun, socially nostalgic and inspired by our love of everything black culture.</t>
  </si>
  <si>
    <t>Crash Benzie &amp; 5AM Fund to pay for Touring</t>
  </si>
  <si>
    <t>We are up and coming hip hop artists. We've toured with Young Jeezy, T.I., Ill Bill and many more.  tours are expensive we need help!!</t>
  </si>
  <si>
    <t>The Bridge graphic novel</t>
  </si>
  <si>
    <t>The Bridge is a short horror story that we want to turn into a graphic novel!_x000d_
By author Martin Alvarez and Illustrator Symoni Owens</t>
  </si>
  <si>
    <t>Less is More</t>
  </si>
  <si>
    <t>A simple, elegant, visual interpretation of the classic, minimalistic manifesto.</t>
  </si>
  <si>
    <t>Plastic Jesus</t>
  </si>
  <si>
    <t>A short film about a non-ambitious, brash, callous and self-centered kleptomaniac named Max who finds a plastic Jesus which saves her..</t>
  </si>
  <si>
    <t>Project Tanuki</t>
  </si>
  <si>
    <t>A lighthearted party racing game, featuring speedy ninjas, playful hijinks, and that sweet, sweet taste of first-place victory.</t>
  </si>
  <si>
    <t>The Handout Saint: A short film with an enormous heart.</t>
  </si>
  <si>
    <t>The Handout Saint is a powerful short film which tells the story of addiction, loss, redemption, and getting back the good you give.</t>
  </si>
  <si>
    <t>Romeo &amp; Juliet</t>
  </si>
  <si>
    <t>Live LIVE's Romeo &amp; Juliet shows you all of the steps of putting on a production, from conception to performance via the internet!</t>
  </si>
  <si>
    <t>Fyrefae Productions: Oh The Womanity Season</t>
  </si>
  <si>
    <t>Fyrefae Productions is preparing its 14th Season titled "Oh The Womanity" and we want you to be a part of it.</t>
  </si>
  <si>
    <t>Liv Carrow's Third Album Is Waiting to be Hatched!</t>
  </si>
  <si>
    <t>I am preparing to go into a real recording studio to record my third album of original tunes.</t>
  </si>
  <si>
    <t>The Oilblocker, an oil change tool.</t>
  </si>
  <si>
    <t>The oilblocker is designed to keep hot oil away from your hand and deflect it to your container. Now DIY oil changes can be cleaner!</t>
  </si>
  <si>
    <t>SIBLING SALSA</t>
  </si>
  <si>
    <t>The best damn salsa you will ever eat! Sibling Salsa comes in a traditional, red salsa and a verde(green). There is a flavor for all!</t>
  </si>
  <si>
    <t>lark &amp; lace mag</t>
  </si>
  <si>
    <t>Remember how cool Reggie Rocket was because she had her own 'zine? That's always been a dream of mine. Help make it a reality.</t>
  </si>
  <si>
    <t>The Venue Theatre : 2015 - 2016 Season</t>
  </si>
  <si>
    <t>The Venue Theatre is a nonprofit educational theater in Conifer, Colorado. Help us kickstart our 2015 - 2016 Season!</t>
  </si>
  <si>
    <t>The Kilt Girls Launch KT Ready to Wear line of Utility Kilts</t>
  </si>
  <si>
    <t>The most innovating designers of kilts in fashion today are Kickstarting their launch of the KT Ready to Wear line for Spring 2014.</t>
  </si>
  <si>
    <t>The Wilderness Project</t>
  </si>
  <si>
    <t>A book of children in the Wilderness. Their portraits and the photographs they create of the wild places deeply rooted in their souls.</t>
  </si>
  <si>
    <t>WARRIOR - Military themed deck of playing cards</t>
  </si>
  <si>
    <t>Remember that card game WAR we played as kids? Well we're upping the ante with a military themed deck of poker cards</t>
  </si>
  <si>
    <t>BONHOEFFER'S COST: A World-Premiere Play</t>
  </si>
  <si>
    <t>BONHOEFFER'S COST is world-premiere play that explores the fascinating life of one of the 20th centuries most compelling figures.</t>
  </si>
  <si>
    <t>All Or Nothing</t>
  </si>
  <si>
    <t>Based on the popular Tumblr post, All Or Nothing is about a pansexual and an asexual who live together.</t>
  </si>
  <si>
    <t>Let's get John Ellis to "Is This Jazz?"!</t>
  </si>
  <si>
    <t>John Ellis has agreed to bring his downhome funk to Prov for the August 3rd "Is This Jazz?" show, for a tiny fee of $1000! Let's do it!</t>
  </si>
  <si>
    <t>Organic in India</t>
  </si>
  <si>
    <t>I plan to document volunteer work on an organic farm in rural India, and photograph the people and places I encounter during the trip.</t>
  </si>
  <si>
    <t>Handmade Metal Flower Bouquets</t>
  </si>
  <si>
    <t>I hand make metal flower bouquets out of various types of metal. (Brass, Copper, Aluminum, ect.) Along with different "vases".</t>
  </si>
  <si>
    <t>Multi keyboard remapper macro tool for apps and games</t>
  </si>
  <si>
    <t>This tools lets you plug in a second keyboard and re-map any of its keys to any other key sequence, for fast, easy keyboard shortcuts</t>
  </si>
  <si>
    <t>Beautiful, Old Fashioned Map of the Modern World, c. 2016</t>
  </si>
  <si>
    <t>Miss those antique maps with romance, wonder, and character? This world map brings spirit and awe back into our lives and homes.</t>
  </si>
  <si>
    <t>Meet Jesus H. da Vinci</t>
  </si>
  <si>
    <t>A spiritual adventure wrapped in a bit of sci-fi and romance.</t>
  </si>
  <si>
    <t>Bringing Great BBQ to the Masses</t>
  </si>
  <si>
    <t>The possibilities are endless of where I can smoke great meat. With your help, we can bring great BBQ to Sacramento.</t>
  </si>
  <si>
    <t>Chamber Of Terror Haunted House</t>
  </si>
  <si>
    <t>I have been running a home haunt for 10 yrs now. I wanted to offer an experience that you can get at a theme park, but not for the cost</t>
  </si>
  <si>
    <t>THE FALL OF PRINCES-- A Novel of New York in the Eighties</t>
  </si>
  <si>
    <t>New York as we knew it in the Eighties is gone. This novel is the story of one man's meteoric rise and fall in that forgotten carnival.</t>
  </si>
  <si>
    <t>UnchARTed Studio Gallery: Restroom Accessibility Project</t>
  </si>
  <si>
    <t>At UnchARTed Studio it is our goal to make art accessible to everyone.</t>
  </si>
  <si>
    <t>The Whistle</t>
  </si>
  <si>
    <t>Locally Roasted Coffee! Locally prepared Breakfast items, Locally made sandwiches and salads. Live Music! Craft Beer! Estate Wines!</t>
  </si>
  <si>
    <t>The Rogues 10th Album - Hellbound Sleigh -The Christmas CD</t>
  </si>
  <si>
    <t>Help The Rogues fund their 10th album and get some great rewards too!</t>
  </si>
  <si>
    <t>Fun Ads on Chicago Public Transit</t>
  </si>
  <si>
    <t>Make commuters smile and spark a website for local Onion-style citizen journalism. Satirical news for the people, by the people.</t>
  </si>
  <si>
    <t>UTOPIA (A Digital Interactive Gaming Magazine)</t>
  </si>
  <si>
    <t>UTOPIA is a digital gaming magazine focused on reviews, journalism, and unique content as opposed to news and press releases.</t>
  </si>
  <si>
    <t>:[Preservation]: BFA Senior Thesis Collection</t>
  </si>
  <si>
    <t>5 looks._x000d_
4 weeks._x000d_
3 models._x000d_
2 hands._x000d_
1 collection._x000d_
_x000d_
I need your help to make it happen.</t>
  </si>
  <si>
    <t>The Pirate Cowboy Viking Ninja Deck of Cards</t>
  </si>
  <si>
    <t>Swashbuckling pirates, renegade cowboys, viking barbarians and ninja assassins all clash in this artistic deck of playing cards!</t>
  </si>
  <si>
    <t>Dance on Film series; Ethiopia is next!</t>
  </si>
  <si>
    <t>The "Dance on Film" series takes you to Zanzibar, Ethiopia, and Indonesia, where you can explore magnificent, rarely seen dances.</t>
  </si>
  <si>
    <t>Jackalope Mobile Kitchen: meat-free gastrowagon</t>
  </si>
  <si>
    <t>Providing Dallas Texas with a kind, meat-free option from a gourmet mobile kitchen. Our truck will be the first of its kind in the area</t>
  </si>
  <si>
    <t>Save Kowabunga Comics!</t>
  </si>
  <si>
    <t>Preserve the local comic and tabletop gaming scene! If we meet our goal Chris will pass ownership onto us so we can keep moving forward</t>
  </si>
  <si>
    <t>EXUDE Magazine Launch Party</t>
  </si>
  <si>
    <t>Help introduce a new and upcoming magazine to the world!</t>
  </si>
  <si>
    <t>the Spectacular Average Boys new album</t>
  </si>
  <si>
    <t>A full length album of new S.A.B. material, limited edition vinyl pressing.</t>
  </si>
  <si>
    <t>Beautifully Made Creations -  Hand Made Chocolates.</t>
  </si>
  <si>
    <t>A Dream coming true...A Chocolate Shop...At a Farmers Market...selling only Beautifully Made Chocolate Creations.</t>
  </si>
  <si>
    <t>The Cool Waters Band's 8th Studio Album</t>
  </si>
  <si>
    <t>Our new album will be a diverse &amp; fresh blend of influences &amp; styles mixed with that classic CWB stank! You can help make it happen...</t>
  </si>
  <si>
    <t>Imposter</t>
  </si>
  <si>
    <t>I have written my first novel. I have a publisher, but would like to have my manuscript professionally edited before it goes to print.</t>
  </si>
  <si>
    <t>Chasing Ireland</t>
  </si>
  <si>
    <t>#ChasingIreland (noun): A project helping @sarenabee chase her dreams of moving to Europe for a year &amp; capture Ireland in photos</t>
  </si>
  <si>
    <t>Feynman — An Efficient, Semantics-Safe Programming Language.</t>
  </si>
  <si>
    <t>An object-oriented, generative language designed to produce efficient, semantically rich code, using modern metaprogramming techniques.</t>
  </si>
  <si>
    <t>Clean Eating Recipe Book</t>
  </si>
  <si>
    <t>A series of eBooks and one full-length printed book featuring recipes with all natural, earth-based foods.</t>
  </si>
  <si>
    <t>A Dragons way of Suicide book</t>
  </si>
  <si>
    <t>trying to self publish a book</t>
  </si>
  <si>
    <t>BAD ART GALLERY</t>
  </si>
  <si>
    <t>I am opening an Art Co-op. It is a Studio, Gallery &amp; School mostly for kids 10 and under.</t>
  </si>
  <si>
    <t>Prêt à Pie - Gourmet Hand Pies</t>
  </si>
  <si>
    <t>Exploring the world of mini pies with unique flavor profiles. All pies are made from scratch.</t>
  </si>
  <si>
    <t>Milton J and the Leftovers MerchFund</t>
  </si>
  <si>
    <t>MJATL need their supporters now more than ever. Donate now and help supply merch for touring and promoting our new album "Vain Wisdom"</t>
  </si>
  <si>
    <t>Juan Grande Premium Gourmet Sauces www.juangrande.com</t>
  </si>
  <si>
    <t>Gourmet Premium Sauces. Steak, BBQ &amp; Hot Sauces. NO fillers, artificial preservatives, or chemicals just FRESH bold taste and flavors.</t>
  </si>
  <si>
    <t>Love So Amazing - Fresh T-Shirts for the Modern Christian</t>
  </si>
  <si>
    <t>Showing love for the Lord via AMAZING Xtian t-shirt designs</t>
  </si>
  <si>
    <t>Save the bees</t>
  </si>
  <si>
    <t>Honey bees are on a serious decline. Help me raise some please.</t>
  </si>
  <si>
    <t>CAKE&amp;WHISKEY ~ The Sweet &amp; Spirited World of Business</t>
  </si>
  <si>
    <t>CAKE&amp;WHISKEY magazine ~ The Sweet &amp; Spirited World of Business. Launching Print and Digital formats in the Spring of 2013</t>
  </si>
  <si>
    <t>Kompas Pivo Tap Room- Building a beer culture in Belgrade</t>
  </si>
  <si>
    <t>We want to develop our tap room/garden to provide a great place to relax, learn about and enjoy craft beer in place that has none.</t>
  </si>
  <si>
    <t>Embroidery Adventure!</t>
  </si>
  <si>
    <t>Elegant and personalized embroidery for your horse-related items.</t>
  </si>
  <si>
    <t>Harmony Holler Homestead - A Small Farm with a BIG Dream</t>
  </si>
  <si>
    <t>HHH has a very strong desire to create a sustainable income for our family by producing and marketing our fresh produce and goods.</t>
  </si>
  <si>
    <t>Random With A Purpose Dancer Tanktop</t>
  </si>
  <si>
    <t>These shirts are designed for Random WIth A Purpose XXII cast to wear at workshops, showings, and warm ups to bring community together.</t>
  </si>
  <si>
    <t>Mobile Meltz</t>
  </si>
  <si>
    <t>I am launching a grilled cheese food truck in April 2013.  Mmm...melted cheese.</t>
  </si>
  <si>
    <t>Runes of Ashmore</t>
  </si>
  <si>
    <t>'Runes of Ashmore' is a 2D open-ended RPG. It will feature much lore and an in-depth storyline that will captivate players.</t>
  </si>
  <si>
    <t>Feature Film: WAKING</t>
  </si>
  <si>
    <t>Getting an acclaimed script the support it deserves!</t>
  </si>
  <si>
    <t>Red Sugar Confections</t>
  </si>
  <si>
    <t>Red Sugar is the specialization of caramel and marshmallow confections. It is simply sugar done passionately!</t>
  </si>
  <si>
    <t>Shelter Through the Storm</t>
  </si>
  <si>
    <t>A single mother fighting to find her way against all odds with the power of Christ.</t>
  </si>
  <si>
    <t>Another Sunset - a novel by Jason Zandri</t>
  </si>
  <si>
    <t>The story of a kind drifter who perseveres despite life's setbacks and helps others to do the same.</t>
  </si>
  <si>
    <t>RISKY BEHAVIOR - A Memoir</t>
  </si>
  <si>
    <t>The long awaited memoir from the man who secretly invented the sex movie.</t>
  </si>
  <si>
    <t>You no longer get lost: Pin Header Recording Paper</t>
  </si>
  <si>
    <t>Aren’t you getting lost in the maze of a circuit? With this tool you always know what you are doing!</t>
  </si>
  <si>
    <t>The Candy Striped Blazer</t>
  </si>
  <si>
    <t>"As seen on ESPN College Gameday," The future blazer of Indiana University.</t>
  </si>
  <si>
    <t>The Bath Bendy: Prevent Falling Bottles &amp; Organize Your Bath</t>
  </si>
  <si>
    <t>A wire warrior fighting tirelessly to keep big bottles on the shelf, separate your stuff from your showermates', and tidy up your bath!</t>
  </si>
  <si>
    <t>enSUBTITLES needs YOU!</t>
  </si>
  <si>
    <t>enSUBTITLES is episodic.  enSUBTITLES is a hallucination._x000d_
enSUBTITLES is ErickaToure, one-half Nelson, and Clifton. Help us make art!</t>
  </si>
  <si>
    <t>Hevan Sauce</t>
  </si>
  <si>
    <t>take a little dip of hevan with a fine bbq sauce</t>
  </si>
  <si>
    <t>Fantasy Box Office</t>
  </si>
  <si>
    <t>Fantasy Box Office allows you to compete against friends by scoring points based on both box office revenue and critical evaluation..</t>
  </si>
  <si>
    <t>Humboldt Healthy Foods</t>
  </si>
  <si>
    <t>People keep asking for a place in town to get ORGANIC coffee, wheat grass, smoothies, fresh juices, &amp; more! We want to provide!</t>
  </si>
  <si>
    <t>Cold Brew Coffee To Go</t>
  </si>
  <si>
    <t>Lets get this bike up and running. _x000d_
My goal is to set up a Eco friendly bicycle cafe that will serve cold brew coffee.</t>
  </si>
  <si>
    <t>Museum Underground</t>
  </si>
  <si>
    <t>Museum Underground is a place where people can come to party while learning about local history!</t>
  </si>
  <si>
    <t>Rising Tree: Wooden Bracelets</t>
  </si>
  <si>
    <t>At Rising Tree we create wooden bracelets from salvaged trees.</t>
  </si>
  <si>
    <t>Musicians from soundSCAPE are recording an album!</t>
  </si>
  <si>
    <t>A new recording of works by Mark Applebaum, Richard Carrick, Josh Levine, Lei Liang, and Anton Webern.</t>
  </si>
  <si>
    <t>Arcade Comics</t>
  </si>
  <si>
    <t>Arcade Comics is a company dedicated to creating great material and supporting lesser known artists! Help us release our first comics!</t>
  </si>
  <si>
    <t>Divine Desserts is Finally Getting a Bakery!</t>
  </si>
  <si>
    <t>For 3 years Divine Desserts has grown from holiday pies to some of the best custom cake creations around.  Now we need a home!</t>
  </si>
  <si>
    <t>Precious Miseries Cheshire Cat Plush</t>
  </si>
  <si>
    <t>Help make the Cheshire Cat plush doll come to life and, in return, he will invade, eer, edify your life.</t>
  </si>
  <si>
    <t>Writing Creatively</t>
  </si>
  <si>
    <t>I am currently completing my latest book:  Writing Creatively.  This book is a compilation of the Creative Writing courses I teach.</t>
  </si>
  <si>
    <t>Blood and Wine. Book 1 of a 6 book fantasy/detective series.</t>
  </si>
  <si>
    <t>Blood and Wine is the epic story of Detective James "Pub" Riley,set in a world where vampires are the reality and humans are the myth.</t>
  </si>
  <si>
    <t>Flashback Games upgrades</t>
  </si>
  <si>
    <t>Upgrading the electrical to provide more arcade games, add to the console station and to provide PC gaming</t>
  </si>
  <si>
    <t>SHOW Goes Big!</t>
  </si>
  <si>
    <t>The only podcast on Kickstarter that matters. A comedy of obese proportions that humbly seeks to bring humorous horrors into your life.</t>
  </si>
  <si>
    <t>The President and the Poet</t>
  </si>
  <si>
    <t>Just 27 days before his assassination, President Kennedy spoke about poetry, power and civic culture in terms that resonate today.</t>
  </si>
  <si>
    <t>Help Counterparts Fund Its Latest Album!</t>
  </si>
  <si>
    <t>Counterparts, Penn's premiere co-ed pop and jazz a cappella group, is recording a new album, but we need your help! Donate today!</t>
  </si>
  <si>
    <t>Ride the Wave with Private Pile to Slide Rite Inn!!</t>
  </si>
  <si>
    <t>Private Pile's back with a mission to set the tracks straight, It's back to buisness, hittin ya with nothing but the raw Skizness!!</t>
  </si>
  <si>
    <t>LARRY REVOLT</t>
  </si>
  <si>
    <t>I am going to compose record and release a record of pop songs</t>
  </si>
  <si>
    <t>Chef Po Asian Food Truck</t>
  </si>
  <si>
    <t>Serve the best Authentic Taiwanese and Asian Street Food.</t>
  </si>
  <si>
    <t>Florida Photography Calendar 2013 by Captain Kimo</t>
  </si>
  <si>
    <t>The most beautiful Florida calendar you'll ever see with images from the Sunshine State. Perfect holiday gift for any Floridian!</t>
  </si>
  <si>
    <t>Thee.Yarnery</t>
  </si>
  <si>
    <t>Our family ran yarn dyeing and project bag company will provide excellent products and superb customer service. Give us a try!</t>
  </si>
  <si>
    <t>The Exodus Commission - Christian Film &amp; Graphic Novel</t>
  </si>
  <si>
    <t>The Exodus Commission is a Christian sci-fi graphic novel and film project. This CGI tool of evangelism will redefine science fiction.</t>
  </si>
  <si>
    <t>"Hands of the Spirit" by  Mary Padgelek and adapted</t>
  </si>
  <si>
    <t>Artist J. B. Murray and his fascinating story as told through the eyes of his doctor and friend. By Mary Padgelek and Tom Coleman.</t>
  </si>
  <si>
    <t>Sneaks the Turtle Bobber Put a some fun in your tackle box.</t>
  </si>
  <si>
    <t>"Sneaks" the Turtle Bobber is a fun item to have when you bring the kids fishing. Which is more exciting, an Orb or Turtle? No contest.</t>
  </si>
  <si>
    <t>Support Taylor Thrash Record His First  Full Length Album</t>
  </si>
  <si>
    <t>Help support Taylor Thrash in the recording of his first full length album "Step Forward" and funding a van/trailer for tours.</t>
  </si>
  <si>
    <t>Heartland Brewing Company - Brewing System</t>
  </si>
  <si>
    <t>We bought the building and formed the company, but need your help getting the most important piece of equipment - THE BREWING SYSTEM!</t>
  </si>
  <si>
    <t>Greeting Cards</t>
  </si>
  <si>
    <t>I have designed six different Greeting Cards with animal themes to help animal shelters._x000d_
I designed all in Adobe Illustrator program.</t>
  </si>
  <si>
    <t>Head Over Heels: A Sustainable Soap Company</t>
  </si>
  <si>
    <t>We're committed to 2 things: you &amp; the environment. Our soaps are cruelty free, chemical free &amp; full of certified organic ingredients.</t>
  </si>
  <si>
    <t>Soldier diary: Russian-Ukranian War from inside</t>
  </si>
  <si>
    <t>I'm a ukranian soldier serving in the artillery intelligence and I want to write and publish a true story about our war against Russia.</t>
  </si>
  <si>
    <t>Lincoln Theatre Oz Costumes</t>
  </si>
  <si>
    <t>You can be part of the magic! Help these young actors reach the Emerald City in style!</t>
  </si>
  <si>
    <t>Beware of Flying Gnomes</t>
  </si>
  <si>
    <t>"Beware of Flying Gnomes" is a murder mystery set in a town on the shores of Lake Erie. The book mixes a whodunit, humor &amp; family life.</t>
  </si>
  <si>
    <t>50states. 50people. 50pictures.</t>
  </si>
  <si>
    <t>Help us document the American financial decline in all fifty states with pictures and essays.</t>
  </si>
  <si>
    <t>Orchestra Enigmatic: Season One</t>
  </si>
  <si>
    <t>A chamber orchestra seeks to fund it's inaugural season.</t>
  </si>
  <si>
    <t>I Like Stopping Bullies</t>
  </si>
  <si>
    <t>Joshua is our friend who is bullied regularly. He is a smart 11 year old who helps others &amp; loves bow ties. Help us tell his story.</t>
  </si>
  <si>
    <t>Camac Artist Residency</t>
  </si>
  <si>
    <t>I've been selected for an artist's residency in France where I will be creating a new body of work at Camac in August 2013</t>
  </si>
  <si>
    <t>Section Comb Honey</t>
  </si>
  <si>
    <t>I am trying to produce high quality section comb honey</t>
  </si>
  <si>
    <t>Yawm al-Din: The Day of Judgement</t>
  </si>
  <si>
    <t>Texas-born mercenary Jedediah Moore hunts the assassins responsible for the murder of the Shah of Iran.</t>
  </si>
  <si>
    <t>Obviouslies • Debut LP 'Pinky' Vinyl Edition +++</t>
  </si>
  <si>
    <t>obviouslies are a dream. obviouslies have a dream. obviouslies invite you to dream along.</t>
  </si>
  <si>
    <t>"The Greatest Commandment."</t>
  </si>
  <si>
    <t>John Barron will be releasing his newest album of original inspirational music after 25 years of battling life threatening disease.</t>
  </si>
  <si>
    <t>Birra Forte Balsamic Blonde Ale by Do Good Brewing</t>
  </si>
  <si>
    <t>Do Good Brewing in Philadelphia wants to launch Birra Forte Balsamic Blonde Ale. It is a Blonde Ale with 25 Year Old Balsamic Vinegar.</t>
  </si>
  <si>
    <t>Leigh Exotic Fruit Farm</t>
  </si>
  <si>
    <t>Greenhouse Grown Exotic Fruits Trees and Vines Passionfruit Starfruit Kumquat Kiwi Kalahari Horned Melons Avacado Mango</t>
  </si>
  <si>
    <t>The Legacy of Chess Hustlers in New York City</t>
  </si>
  <si>
    <t>1st project ever that shows the life, lessons, struggles, and philosophy of chess players in NYC outside of the 64 square chess board.</t>
  </si>
  <si>
    <t>Expansion of Whitehorse Brewing</t>
  </si>
  <si>
    <t>Somerset County, PA's only brewery, Whitehorse Brewing, is looking to expand to a second location to Washington County, PA.</t>
  </si>
  <si>
    <t>Help Milburn Stone Fly High With TARZAN The Musical</t>
  </si>
  <si>
    <t>The Milburn Stone Theatre needs your help to bring its high-flying next blockbuster musical, TARZAN, to life!</t>
  </si>
  <si>
    <t>Elk &amp; The Underground Bull Riding Assocation</t>
  </si>
  <si>
    <t>Help make the debut album from The Water Fox a physical possibility!</t>
  </si>
  <si>
    <t>Godhood Comics presents: Mightyman and The Club Of Heroes</t>
  </si>
  <si>
    <t>Join Mightyman, Mega Woman, The Energyman and many more as they defend Earth from evils that threaten the planets very existence.</t>
  </si>
  <si>
    <t>Federal Baseball: A Classic Baseball Simulation Game</t>
  </si>
  <si>
    <t>Fantasy Baseball meets Madden Franchise mode for your iPhone.</t>
  </si>
  <si>
    <t>The Pottery Extravaganza -Customized ceramics for your soul.</t>
  </si>
  <si>
    <t>Bold utilitarian art for a changing world. Have a connection to us through our pottery and fulfill the need to eat with a unique piece.</t>
  </si>
  <si>
    <t>The Billy Jacobs Cookbook - Home Cookin'</t>
  </si>
  <si>
    <t>A collection of Recipes from Billy Jacobs, his Grandma, Mom, and other family members.  Including Mama's Sunday Fried Chicken!</t>
  </si>
  <si>
    <t>Spicing Things UP! - Stage 1 (Redux)</t>
  </si>
  <si>
    <t>I am a cottage industry looking to expand and refine my product lines in order to reach a bigger market.</t>
  </si>
  <si>
    <t>Ghettopoly Board Game Re-print 100 copies</t>
  </si>
  <si>
    <t>A rare opportunity to own a copy of a reprint of the highly sought after board game Ghettopoly. 100 copies will be available.</t>
  </si>
  <si>
    <t>Spec Haus</t>
  </si>
  <si>
    <t>Members of the local Miami music scene are putting together a venue/creative space in Kendall!</t>
  </si>
  <si>
    <t>Cotter Pin Adventure Gear - "It's About the Adventure"</t>
  </si>
  <si>
    <t>Cotter Pin is an outdoor adventure gear company designed for motorcycles, travel and the outdoors.</t>
  </si>
  <si>
    <t>Sandwich Cousins</t>
  </si>
  <si>
    <t>We're SO close to opening our doors and providing great food, drinks and fun, we just need a little extra push.</t>
  </si>
  <si>
    <t>"Reunion" - a feature length horror film</t>
  </si>
  <si>
    <t>A feature length horror film that takes place in the illicit world of drug dealing.  It's "The Wire" meets " Dawn of the Dead"</t>
  </si>
  <si>
    <t>Tupac's "Live 2 Tell" Movie</t>
  </si>
  <si>
    <t>Live 2 Tell is based on the only original screenplay ever written by Tupac Shakur.</t>
  </si>
  <si>
    <t>NOXX: Artists' High-End Clothing Label</t>
  </si>
  <si>
    <t>Noxx's first collection of artsy and comfortable sweatshirts based on prints by artists and designers.</t>
  </si>
  <si>
    <t>Bring Back Swing Dance Nights to Rosa Parks Circle in GR</t>
  </si>
  <si>
    <t>25 Dance Events - 25,000 People - The Grand Rapids Original Swing Society is bringing back the largest outdoor swing dance series in GR</t>
  </si>
  <si>
    <t>A Wolf Song by Lisa Osina.  To be published in December 2013</t>
  </si>
  <si>
    <t>Two girls and their 'spirit wolves' experience the lesson of their lives,  encountering both tragedy and the loss of family members.</t>
  </si>
  <si>
    <t>Sharjah Bound - Printmaking Mural Project</t>
  </si>
  <si>
    <t>ECU Students will travel overseas to collaborate with students at the University of Sharjah and to explore new opportunities.</t>
  </si>
  <si>
    <t>Wine Tea Chocolate...and Spirits!</t>
  </si>
  <si>
    <t>This campaign will support Wine Tea Chocolate's expansion into the world of fine spirits</t>
  </si>
  <si>
    <t>Dope Sox - Full Print Custom socks</t>
  </si>
  <si>
    <t>Custom Full print 3d digital socks</t>
  </si>
  <si>
    <t>Sonoma County Aquaponics - More Food, Less Water</t>
  </si>
  <si>
    <t>Our Mission: Provide Locally Grown Chemical Free Vegetables &amp; Fish for Sonoma County CA While Teaching Sustainability In Our Community!</t>
  </si>
  <si>
    <t>Home Pro Art Studio - unique spiritual painting concept</t>
  </si>
  <si>
    <t>Starting a new life in a new place with a new spiritual art project Blood Stained Canvas - living art infused with blessings</t>
  </si>
  <si>
    <t>Chronic Jerky Brand "100% Natural Quality Wood Smoked Jerky"</t>
  </si>
  <si>
    <t>"No" to Liquid Smoke. "Yes" to Naturally Smoked. Our jerky is 100% Natural Wood Smoked. 97% Fat Free. No Carbs. 100% US Beef.</t>
  </si>
  <si>
    <t>Boat House Patio Project</t>
  </si>
  <si>
    <t>We need your help to finish off the Boat House patio! Please support this project to help us make is better!</t>
  </si>
  <si>
    <t>Crystal Playing Cards</t>
  </si>
  <si>
    <t>"Crystal Playing Cards" with belt, buckle and metal clip. Designed by All-in Unlimited. Printed by NPCC.</t>
  </si>
  <si>
    <t>AMAHL AND THE NIGHT VISITORS at the Pasadena Playhouse</t>
  </si>
  <si>
    <t>Take a break from holiday shopping and experience a miracle. "Amahl and the Night Visitors" at the Pasadena Playhouse this December.</t>
  </si>
  <si>
    <t>Kastanza's First Full Length Album!!</t>
  </si>
  <si>
    <t>After almost a year of redefining themselves musically, Kastanza is gearing up to record their 1st full length album. But we need you!!</t>
  </si>
  <si>
    <t>Atlanta Bombers Hockey Jersey</t>
  </si>
  <si>
    <t>The Atlanta Bombers are a men's league hockey team in desperate need of a new set of jerseys. Help us reach our goal &amp; outfit our team</t>
  </si>
  <si>
    <t>Support the Madness</t>
  </si>
  <si>
    <t>An H. P. Lovecraft tribute short-story collection</t>
  </si>
  <si>
    <t>Heart Canals Soft Book Tour and Promotion</t>
  </si>
  <si>
    <t>Build yourself a Shipping Container Home - Documentary &amp; Kit</t>
  </si>
  <si>
    <t>Documentary &amp; downloadable kit prepared by Architects, Engineers &amp; Contractors teaching how to build a home with shipping containers.</t>
  </si>
  <si>
    <t>Nutz for the Peoplez!</t>
  </si>
  <si>
    <t>Looking to start roasting business to use local ingredients and promote local producers in farmer's markets and community events</t>
  </si>
  <si>
    <t>Lies Teachers Tell Themselves - reflections on education</t>
  </si>
  <si>
    <t>This is one teacher's reflections on how teachers are their own worst enemy - standing in the way of students and school improvement.</t>
  </si>
  <si>
    <t>Redemption Song - What a God Project</t>
  </si>
  <si>
    <t>Calling all fans, family, and friends to help fund our upcoming project. We would like to thank everyone for donating!</t>
  </si>
  <si>
    <t>MAX BLUES SUSHI</t>
  </si>
  <si>
    <t>A Japanese fusion restaurant / izakaya tapas with occasional live music in Westmont, IL, home of late great Muddy Waters.</t>
  </si>
  <si>
    <t>81 Perfect Days: The Story of Cubs Fans</t>
  </si>
  <si>
    <t>What makes Cubs fans tick?  81 interviews during 81 home games (and hopefully playoffs) will answer the question.</t>
  </si>
  <si>
    <t>Mochimals</t>
  </si>
  <si>
    <t>Mochimals are adorable plush animals designed after the Japanese mochi snacks!</t>
  </si>
  <si>
    <t>"Slug It Out": DVD, Subtitles &amp; Website</t>
  </si>
  <si>
    <t>Italian Language Captions, DVD Production and Website for a documentary about a small Italian baseball team.</t>
  </si>
  <si>
    <t>Clint Niosi "For Pleasure and Spite" Album and Tour</t>
  </si>
  <si>
    <t>"For Pleasure and Spite" an album and tour by Clint Niosi.</t>
  </si>
  <si>
    <t>Venomous Feminist Enamel Pins</t>
  </si>
  <si>
    <t>1.5" soft enamel pins for feminists who bite</t>
  </si>
  <si>
    <t>Another Green World</t>
  </si>
  <si>
    <t>We are seeking funding for Another Green World, the upcoming exhibition at carriage trade, a non-profit exhibition space at 62 Walker St in Manhattan.</t>
  </si>
  <si>
    <t>Cocktail Cult Diaries: Bitters, Shrub Syrups, Education</t>
  </si>
  <si>
    <t>Farm to Shaker Organic Bitters and Shrub Syrups to help you make cocktails so good you will dance in your pants!</t>
  </si>
  <si>
    <t>The D&amp;D Studios Documentary</t>
  </si>
  <si>
    <t>My film is about working at one of the premier Recording Studios for Hip Hop music in the 90's, D&amp;D Studios.</t>
  </si>
  <si>
    <t>THE COURAGE TO RISE AGAIN</t>
  </si>
  <si>
    <t>I just completed a draft of my autobiography. I want to refine my message, publish it and share my story to help others.</t>
  </si>
  <si>
    <t>The Bacchae</t>
  </si>
  <si>
    <t>A new retelling of Euripide's ode to the god of wine and cheer Dionysus in a ritualistic, immersive and interactive production</t>
  </si>
  <si>
    <t>App to Help Police, Fire, EMS, Dispatcher, Corrections</t>
  </si>
  <si>
    <t>1stHelp will centralize data for First Responders so they can confidentially find the help they need, when they need it.</t>
  </si>
  <si>
    <t>UNLUCKY ACE</t>
  </si>
  <si>
    <t>In this high stakes game of love and revenge...it's all in.</t>
  </si>
  <si>
    <t>Dannah Gresh’s Secret Keeper Girl—G2G Grant Program</t>
  </si>
  <si>
    <t>Dannah Gresh’s Secret Keeper Girl2Girl outreach to at-risk tweens in urban settings will host events starting in August, 2014.</t>
  </si>
  <si>
    <t>Be a Part of the NEW Dan Kusz Album!</t>
  </si>
  <si>
    <t>Minneapolis saxophonist Dan Kusz is in the process of recording his long awaited album and wants YOU to be a part of the process!</t>
  </si>
  <si>
    <t>A Cymbal-ic Fundraiser for Klipptones Drummer Ben</t>
  </si>
  <si>
    <t>Help Ben recover the cost of his stolen cymbals (and a little of his faith in humanity)!</t>
  </si>
  <si>
    <t>Inspiration Dressed in Silver and Leather</t>
  </si>
  <si>
    <t>NeverNumberTwo bracelets are all about keeping you looking good while offering inspiration to never settle for anything but the best.</t>
  </si>
  <si>
    <t>Sarver's Hill Organic Farm Permanent Market Stand</t>
  </si>
  <si>
    <t>We desire to build a permanent pavilion to house our farm's &amp; other local farm vendors near Greensburg Pa.  10 Minutes from downtown.</t>
  </si>
  <si>
    <t>One-to-One : Large Scale 3D Printer</t>
  </si>
  <si>
    <t>One to One is a project focusing on 3D printing at a large scale, with speed, precision , and durable materials.</t>
  </si>
  <si>
    <t>Light up your Polegasm! (Burning Man 2012)</t>
  </si>
  <si>
    <t>Help us help you!  We need to light up your stage so we can deliver the finest Polegasms to all of Burning Man 2012!</t>
  </si>
  <si>
    <t>Premium Fraternity Greek Tie Clip (PIKE)</t>
  </si>
  <si>
    <t>The BEST Greek Tie Clip ever made, period. Ultra-sleek yet bold. Contributions will not be charged until the total goal is met.</t>
  </si>
  <si>
    <t>Spotted Moth Fashion Mobile</t>
  </si>
  <si>
    <t>Spotted Moth, an online boutique, was established in 2010 (www.spottedmoth.com). We are trying to start a mobile fashion truck!</t>
  </si>
  <si>
    <t>The Devils in the Desert</t>
  </si>
  <si>
    <t>A total homage to classic horror films of the 80's. Filled with gore, laughs and scares.</t>
  </si>
  <si>
    <t>PICKIN ON WILLIE</t>
  </si>
  <si>
    <t>A CD dedicated to the greatness that is Willie Nelson. All of the songs are Willie's or one's he's recorded.</t>
  </si>
  <si>
    <t>1000 Paper Cranes</t>
  </si>
  <si>
    <t>I am sending smiles and positivity through paper cranes, all over the world.</t>
  </si>
  <si>
    <t>BabyGurl's Candy</t>
  </si>
  <si>
    <t>Looking to renovation the new place, upgrade the equioment, and get higher quaily ingredients.</t>
  </si>
  <si>
    <t>A Revolutionary 4th of July Concert!</t>
  </si>
  <si>
    <t>Join The Kiwanis &amp; help make Williamsburg a rare City that celebrates July 4 with fireworks, history - &amp; a great Symphony Orchestra!</t>
  </si>
  <si>
    <t>A Theme Park Monastic</t>
  </si>
  <si>
    <t>a travel guide for God-seekers teaching pilgrims to pray, reflect and develop spiritual practices at the Walt Disney World Resort</t>
  </si>
  <si>
    <t>Pottery Equipment for My Mom</t>
  </si>
  <si>
    <t>My mom's clay scraps are overtaking her pottery studio and she needs a pugmill to recycle them.</t>
  </si>
  <si>
    <t>PURE Haus</t>
  </si>
  <si>
    <t>PURE (Pop Up Retail Experience) Haus, a fashion designer pop-up shop!</t>
  </si>
  <si>
    <t>Hey Fort Wayne! Get Vietnummy in your Tummy!!!!</t>
  </si>
  <si>
    <t>We want to bring Vietnamese inspired dishes to our hometown, Food Truck style!</t>
  </si>
  <si>
    <t>Project NC Coast</t>
  </si>
  <si>
    <t>The coast of North Carolina is home to some of the most pristine beaches anywhere. I am photographing them to raise awareness of their natural beauty.</t>
  </si>
  <si>
    <t>Amy Barnes, a survivor trying to help change the world!</t>
  </si>
  <si>
    <t>Weighing 500lbs should have been my death sentence...Today, it saved my life! I am laying on a sidewalk bleeding to death...</t>
  </si>
  <si>
    <t>Big Muddy Brewing - New 30 BBL Fermenter</t>
  </si>
  <si>
    <t>An additional 30 bbl fermentation tank for our brewery so we can brew more favorites like our Logan's Lager &amp; Big Muddy Pilsner.</t>
  </si>
  <si>
    <t>Smart Prosthetics</t>
  </si>
  <si>
    <t>Designing working robotic models of the next generation of integrated prosthetics.</t>
  </si>
  <si>
    <t>Drops of Rayne</t>
  </si>
  <si>
    <t>A story of love, loss and the relationships that bind them. _x000d_
Screenplay by Tesa Reynolds._x000d_
Adapted and illustrated by David Thor.</t>
  </si>
  <si>
    <t>Areas of Preservation: A Geological Journey</t>
  </si>
  <si>
    <t>The project proposed is that of a book consisting of  twenty of my photo landscapes chosen from a series taken over the course of twenty-five years.</t>
  </si>
  <si>
    <t>Misty Blues New CD Project</t>
  </si>
  <si>
    <t>Misty Blues' next cd project, "With All Due Respect", will pay homage to some of the earliest blues classics ever recorded.</t>
  </si>
  <si>
    <t>Extended DAC Shield for Arduino - Eight ±10V Analog Outputs</t>
  </si>
  <si>
    <t>The Extended DAC Shield is a high-speed, high-precision, eight channel, -10V to +10V analog output shield for the Arduino.</t>
  </si>
  <si>
    <t>"Come on up to the house" CD Project</t>
  </si>
  <si>
    <t>A solid CD of covers featuring Washington, DC area artists dedicated to the wonderful work of the hospice workers in the area.</t>
  </si>
  <si>
    <t>Oozlefinch project</t>
  </si>
  <si>
    <t>I have created this project to help preserve the history of the Oozlefinch. I believe ADA has history that needs to be shared.</t>
  </si>
  <si>
    <t>Help Launch a New Line of Scarves and Apparel</t>
  </si>
  <si>
    <t>I am designing a line of unique silk and wool felted collage scarves for fall and winter- I have a unique vision for these garments</t>
  </si>
  <si>
    <t>Classic Parlor Games Website</t>
  </si>
  <si>
    <t>We are creating a website that features Classic Parlor games with emphasis on socializing and competition.</t>
  </si>
  <si>
    <t>Dance The Bix Swing 2015</t>
  </si>
  <si>
    <t>We're bringing Swing to the Quad Cities!  July 31st weekend will see classes and instructors, and you can help make it happen.</t>
  </si>
  <si>
    <t>Black Horse Riders Recording &amp; Website Development</t>
  </si>
  <si>
    <t>Pre-Order Black Horse Riders 1st full length CD.</t>
  </si>
  <si>
    <t>These Guys Trio - 8 song EP</t>
  </si>
  <si>
    <t>We're looking to remix, master, press, package and ship _x000d_
an 8 song EP.</t>
  </si>
  <si>
    <t>Fatty in Wonderland - a short film</t>
  </si>
  <si>
    <t>An epic tale of gluttony.</t>
  </si>
  <si>
    <t>Dairy FREE and Lactose FREE Chocolate</t>
  </si>
  <si>
    <t>Chocolate that is Dairy FREE and Lactose FREE. This Chocolate is also considered Vegan.</t>
  </si>
  <si>
    <t>Bobby Lindstrom's New CD, Vinyl and Documentary Film</t>
  </si>
  <si>
    <t>"No. 9 - Together For Love" 14 new original songs recorded in Bend, OR and Nashville, TN with Documentary Film of the entire journey.</t>
  </si>
  <si>
    <t>SHADOWLAND -Web-serial by John Jesurun</t>
  </si>
  <si>
    <t>SHADOWLAND a new web serial is a new landscape  of situations,faces and images emerging from the flux of a continuously developing  plot.</t>
  </si>
  <si>
    <t>The "G" Show is a show that talks about REAL college life!</t>
  </si>
  <si>
    <t>"The "G" Show” It’s live &amp; fresh! New peoples! New topics:Special guest such as Olympians,Students,Greeks,Athletes,Teacher &amp; Teen Moms.</t>
  </si>
  <si>
    <t>The Funny Car Experience - Drive a Nostalgia Funny Car</t>
  </si>
  <si>
    <t>We are building a nostalgia funny car for enthusiasts to be able to experience driving a real supercharged funny car.</t>
  </si>
  <si>
    <t>Ambassador</t>
  </si>
  <si>
    <t>Ambassador visualizes the web using widget-like units called panels to create highly customized dashboards and apps</t>
  </si>
  <si>
    <t>Bouncing Bodices, Kilts, and Chainmail Pin-up Calendar</t>
  </si>
  <si>
    <t>Were producing a photo pin-up style calendar that features female models portrayed in fantasy garb (rennie, elves, belly dance, etc.)</t>
  </si>
  <si>
    <t>Church of the SubGenius Devival with Rev. Ivan Stang</t>
  </si>
  <si>
    <t>Thoughtful, creative hilarity &amp; provocative, participatory performance with Rev. Ivan Stang in one of his famous satirical "devivals."</t>
  </si>
  <si>
    <t>Scotty's Potato Chip Cookies</t>
  </si>
  <si>
    <t>A truly unique product that brings together three of the most popular snack foods: cookies, potato chips &amp; candy!!!</t>
  </si>
  <si>
    <t>"Tranzit" A Live Action Short Film</t>
  </si>
  <si>
    <t>"Tranzit". A live action short film based on the Black Ops 2 zombie mode.</t>
  </si>
  <si>
    <t>Nip and Tuck: Redux</t>
  </si>
  <si>
    <t>There are over 900 strips in the Nip and Tuck archives, dating all the way back to 2001. Some of them could stand a facelift.</t>
  </si>
  <si>
    <t>Rio Grande - Short Film</t>
  </si>
  <si>
    <t>A horror film that will keep you on the edge of you seat.</t>
  </si>
  <si>
    <t>Little Free Library: Whitman, MA</t>
  </si>
  <si>
    <t>I saw other Little Free Libraries here on Kickstarter and I thought it was such a simple and amazing idea. How could I not start one?</t>
  </si>
  <si>
    <t>James Witherite: +17</t>
  </si>
  <si>
    <t>"+17" is James Witherite's next studio project, featuring the Zeropoint Big Band from State College, PA playing his compositions.</t>
  </si>
  <si>
    <t>Gods of Men TPB</t>
  </si>
  <si>
    <t>120 page full color graphic novel collecting the first 5 issues of the popular apocalyptic series that makes TWD seem like a comedy.</t>
  </si>
  <si>
    <t>Tuition-Free Dance Program for Bright Haitian Teens</t>
  </si>
  <si>
    <t>A tuition-free weekend dance program, free lunch and local transportation stipend for 30 young &amp; promising underserved Haitian dancers.</t>
  </si>
  <si>
    <t>Chey Mina Soy Candles: Handmade Organic Candles</t>
  </si>
  <si>
    <t>Safe &amp; natural soy candles made with organic oils and recycled glass. Hand poured and reusable! Color coded and AWESOME. GET SOME.</t>
  </si>
  <si>
    <t>Denison Marrs - "World Renown for Romance" Needs To Be On Vinyl!</t>
  </si>
  <si>
    <t>World Renown for Romance is considered Denison Marrs' greatest album ever and years ahead of its time. An experience like no other.</t>
  </si>
  <si>
    <t>Gossip Zine issue #100</t>
  </si>
  <si>
    <t>The gossip is fancy; the zine should be fancy.</t>
  </si>
  <si>
    <t>Audio book: refresher on software development fundamentals</t>
  </si>
  <si>
    <t>Audio book for Software  Developers and Testers. The book will cover fundamental topics of software development.</t>
  </si>
  <si>
    <t>Rainshadow Cafe</t>
  </si>
  <si>
    <t>We are pursuing our dream of owning a coffee shop and purchasing Rainshadow Cafe in Sequim.</t>
  </si>
  <si>
    <t>Black Market Bonanza! A Fantasy Market Game for 2-5 Players!</t>
  </si>
  <si>
    <t>Black Market Bonanza is a quirky, fast-paced and witty card game full of all manner of merchantry madness! Come on in and join the fun!</t>
  </si>
  <si>
    <t>DANCE IN YOUR PURPLE PANTS: A New Orleans Celebration!</t>
  </si>
  <si>
    <t>Get set to dance your way through New Orleans with this Jazzy Kid's Book! Put on your Purple Pants &amp; come join the parade!</t>
  </si>
  <si>
    <t>Crazy Coconuts Aerial Dance Theater</t>
  </si>
  <si>
    <t>Baltimore Aerial Dance would like to convert this beautiful space into an Aerial Space Theater in order for Students to perform.</t>
  </si>
  <si>
    <t>Little Free Library: Lattingtown, New York</t>
  </si>
  <si>
    <t>What is a Little Free Library?_x000d_
Itâ€™s a "take a book, return a book" gathering place where neighbors share their favorite literature.</t>
  </si>
  <si>
    <t>Help Save The Buffalo River Theater!</t>
  </si>
  <si>
    <t>Welcome to the Buffalo River Theater. We serve as a Concert &amp; Event  Venue,  After school programs,Cinema, Local Radio Station.</t>
  </si>
  <si>
    <t>The Great Hotel Fire Album Fundraiser</t>
  </si>
  <si>
    <t>We are The Great Hotel Fire, a bunch of friends that want you all to enjoy listening to our music as much as we enjoy playing it.</t>
  </si>
  <si>
    <t>The Silent Cry Stage Play</t>
  </si>
  <si>
    <t>Up and COMING _x000d_
Production &amp; Fashionista Show Company</t>
  </si>
  <si>
    <t>CA State Parks Closure Mini Documentary-The Fight for Parks</t>
  </si>
  <si>
    <t>Documentary on CA parks closing and the people that live and work there. Hosted by Robert Hanna, the great-great-grandson of John Muir.</t>
  </si>
  <si>
    <t>Kid's/Teen's Art School Comic Book Compiliation!</t>
  </si>
  <si>
    <t>Our art school is creating a comic newspaper of student work from the past year! We need your help to make it happen!</t>
  </si>
  <si>
    <t>Satan's Bitches</t>
  </si>
  <si>
    <t>An wacky horror movie about half-assed Satanists who kidnap 2 schoolgirls for one unholy purpose! By Rev. Jen and Courtney Fathom Sell.</t>
  </si>
  <si>
    <t>Monte's first solo album</t>
  </si>
  <si>
    <t>The time has come!!! After years of collaborations Monte is breaking out on his own!</t>
  </si>
  <si>
    <t>Replacing My Stolen Equipment</t>
  </si>
  <si>
    <t>My house was burglarized and my laptop and beloved camera were stolen. I can't afford to replace them so I'm looking for a little help</t>
  </si>
  <si>
    <t>Haruspex, A Novel</t>
  </si>
  <si>
    <t>Magical investigators?  Check. Elves and dwarves? Check. Murder mystery? Check. Urban setting?  Check. Awesome? Doublecheck!</t>
  </si>
  <si>
    <t>LACERATION: A story of race, nationalism and the 2nd American Civil War</t>
  </si>
  <si>
    <t>In the Second American Civil War, an African-American soldier is torn between the Federalist Black community and Pro-Constitution white extremists.</t>
  </si>
  <si>
    <t>CrossChair convertible office chair for sitting cross-legged</t>
  </si>
  <si>
    <t>The CrossChair lets you change how you sit: switch from regular to cross-legged seating. Comfortably improve your posture!</t>
  </si>
  <si>
    <t>City Art Center's Two Year Anniversary Celebration</t>
  </si>
  <si>
    <t>The award-winning City Art Center needs your support to fund projects designed to engage the public in the arts.</t>
  </si>
  <si>
    <t>Jordan Blake's First Solo EP</t>
  </si>
  <si>
    <t>Hey everyone I am trying to raise money to get my album mastered/  printed and into all your hands ASAP! Everything Helps!</t>
  </si>
  <si>
    <t>A CLASSY EVENING WITH LADY JESAIRA</t>
  </si>
  <si>
    <t>A creative journey showcasing the life of Lady Jesaira through melody and dramatic expression.  An evening you don't want to miss!</t>
  </si>
  <si>
    <t>The story of the ANT WITH THE SHOES</t>
  </si>
  <si>
    <t>He was born. He learned. He traveled. He worked and met many. _x000d_
And he learned some more...</t>
  </si>
  <si>
    <t>Nfuser</t>
  </si>
  <si>
    <t>A jar, strainer lid, and cap is all you need.  Put the three pieces together and create the best possible infusions!</t>
  </si>
  <si>
    <t>Have fun. Live beautifully. Buy used.</t>
  </si>
  <si>
    <t>Homanimal strives to create unique, beautiful and functional products using mostly recycled materials.</t>
  </si>
  <si>
    <t>Banshee Brewing Company and You!!</t>
  </si>
  <si>
    <t>Banshee Brewing Company is a small craft brewery located in Honolulu, Hawaii. We specialize in handcrafted artisanal lagers and ales.</t>
  </si>
  <si>
    <t>"You Asked For It"</t>
  </si>
  <si>
    <t>This will be a "live" taping of my show to be released on DVD because you asked for it over the years.Thanks!</t>
  </si>
  <si>
    <t>QPin.me - A short code for any location</t>
  </si>
  <si>
    <t>Why share your full address? When a QPin (short code) will do. Simple  to create, share and  easy to use.</t>
  </si>
  <si>
    <t>Knowledge Wisdom and Understanding an MFA exploration</t>
  </si>
  <si>
    <t>I'm creating a body of work to complete my MFA at the School of Visual Arts based on self portraiture both traditional and not traditional.</t>
  </si>
  <si>
    <t>Turntable Blues. We've all experienced it. Now let's hear it</t>
  </si>
  <si>
    <t>Fools on Sunday is the musical vehicle to promote  Evan Seligman, age 15. He sings, writes and is multi-instrumental on the tracks.</t>
  </si>
  <si>
    <t>Cute As A Cupcake is Going Mobile</t>
  </si>
  <si>
    <t>Cute As A Cupcake is an online bakery wanting to become a Mobile Bakery. Delivering gourmet cupcakes throughout East Kentucky.</t>
  </si>
  <si>
    <t>Left Hand Bar-B-Que's Adventure into Existence</t>
  </si>
  <si>
    <t>Really good Bar-B-Que is something hard to come by, that's why we are here to guide your taste buds to a state of Bliss.</t>
  </si>
  <si>
    <t>Help the Roxy Regional Theatre Produce GROSS INDECENCY!</t>
  </si>
  <si>
    <t>Help the Roxy Regional Theatre present Moises Kaufman's GROSS INDECENCY: The Three Trials of Oscar Wilde, March 21 through March 24.</t>
  </si>
  <si>
    <t>"Me &amp; Eryn Carlo" - A Chick Flick Book</t>
  </si>
  <si>
    <t>Lucy, a flighty solo gal, &amp; Karma, her snide best friend, embark on a quest for love &amp; the indulgence of their obsessions!</t>
  </si>
  <si>
    <t>Caleb On The Edge</t>
  </si>
  <si>
    <t>Caleb On The Edge is the journey of one man on the very brink of the highest mountains, deepest canyons, and most forbidden places.</t>
  </si>
  <si>
    <t>Tiles Publications</t>
  </si>
  <si>
    <t>We need the machine you see to make "Tiles" independent publishing a home for yet unpublished poets and short story writers.</t>
  </si>
  <si>
    <t>Urban Legend Brewing Company ... Great Beer, Born Here!</t>
  </si>
  <si>
    <t>A microbrewery in the near west suburbs of Chicago?  You bet!  We are almost there but we need your help to make it a realtity.</t>
  </si>
  <si>
    <t>The Bread Will Rise</t>
  </si>
  <si>
    <t>A novel about Bread, Love and College Football.  But mostly Bread.</t>
  </si>
  <si>
    <t>Sara Scott's New Album: YOU can be a part!</t>
  </si>
  <si>
    <t>Sara Scott is heading into the studio to record her second album. BUT, she can't do it alone!...</t>
  </si>
  <si>
    <t>House of Mercy</t>
  </si>
  <si>
    <t>Welcome to the House of Mercy, a place of pleasure and secrets.</t>
  </si>
  <si>
    <t>12'' full length record</t>
  </si>
  <si>
    <t>PEG LEG LOVE is looking for funding the new full length recording onto 12''  vinyl .</t>
  </si>
  <si>
    <t>Free Easy Universal E-Reader App for OnlineBookClub.org</t>
  </si>
  <si>
    <t>This app will make it so readers pay less for books and author get paid more at the same time! And the app will be free!</t>
  </si>
  <si>
    <t>Mir: A Revamped Fairy Tale</t>
  </si>
  <si>
    <t>In this short comic, the story of 'Snow White' takes a turn when the witch's mirror is unable to answer who the fairest in the land is!</t>
  </si>
  <si>
    <t>Bringing Art to the Schools</t>
  </si>
  <si>
    <t>We will demonstrate glassblowing to underprivileged schools and install the art pieces permanently for future generations to enjoy.</t>
  </si>
  <si>
    <t>Help Get Wild Burgers On The Road In Des Moines</t>
  </si>
  <si>
    <t>I am going to open my food truck here in Des Moines Iowa. My concept is gourmet burgers using only the best ingredients.</t>
  </si>
  <si>
    <t>Tye Gazoo</t>
  </si>
  <si>
    <t>Trying to finish up the last bit of the "American Dream Album"  This will help with supplies, studio time and paying musicians!</t>
  </si>
  <si>
    <t>Retro Gaming Magazine</t>
  </si>
  <si>
    <t>Retro Gaming Magazine casts a tactful eye on games from the past and long lasting franchises.  We lived it, this is our story for you.</t>
  </si>
  <si>
    <t>THE FAR END OF INSIDE</t>
  </si>
  <si>
    <t>Psychological Sci-Fi Romantic Drama set against the back drop of the gorgeous city of New Orleans.</t>
  </si>
  <si>
    <t>Do Not Let Us Forget</t>
  </si>
  <si>
    <t>The ancient art of hand-weaving kilims is dying out. Help us revive it.</t>
  </si>
  <si>
    <t>Josh Fletcher's new E.P., "His and Hers" on Vinyl!</t>
  </si>
  <si>
    <t>Josh Fletcher is a singer/songwriter from Atlanta.  He's putting his new record out on Vinyl.  He'd like it if you could help. He'll make it worth it.</t>
  </si>
  <si>
    <t>Get Loose on Juice with Juice on the Loose!</t>
  </si>
  <si>
    <t>Juice on the Loose is growing and wants to use the most cutting edge, new-to-market juicers to juice for our expanding Juice Family!</t>
  </si>
  <si>
    <t>The Central PA Women's Music Festival</t>
  </si>
  <si>
    <t>Join us for a day of celebrating women in music, art and life! Everyone is welcome!</t>
  </si>
  <si>
    <t>Lily and Memphs</t>
  </si>
  <si>
    <t>Great and creative food from the heart in the form of a sweet food truck!</t>
  </si>
  <si>
    <t>I Can Be Brave</t>
  </si>
  <si>
    <t>I Can Be Brave is an encouraging story about a little girl who overcame her own fears to save her puppy.</t>
  </si>
  <si>
    <t>Alignment Project</t>
  </si>
  <si>
    <t>a stereoscopic film by director Ilana Rein that uses a hybrid of documentary and science-fiction to explore the nature of the cosmos</t>
  </si>
  <si>
    <t>World Best Small Batch Caramel toffee</t>
  </si>
  <si>
    <t>Gourmet , small batch, preservative free , candies , miles ahead of anything store bought, made with real irish butter ,</t>
  </si>
  <si>
    <t>Coffee With a Mission</t>
  </si>
  <si>
    <t>We are a coffee company looking to help local coffee growing communities in Guatemala by expanding our product offering.</t>
  </si>
  <si>
    <t>Here is my Rifle, Here is my Gun</t>
  </si>
  <si>
    <t>A look at the real cause behind gun violence and which weapons are being used.</t>
  </si>
  <si>
    <t>AU Theatre Wing (Pygmalion Sound and Lighting Fees)</t>
  </si>
  <si>
    <t>AUTheatreWing is a student theatre association fostering the development of the dramatic arts at our university.</t>
  </si>
  <si>
    <t>One Year In Texas Presents:  Bub v. The Volcano</t>
  </si>
  <si>
    <t>This is a book of humor.  There are some autobiographical pieces, but for the most part it is David Lynch attempting stand-up.</t>
  </si>
  <si>
    <t>"For Such a Time As This" Oratorio Performance</t>
  </si>
  <si>
    <t>Performance of the story of Esther in pursuit of a Masters Degree in composition at The University of New Orleans under Dr. Yotam Haber</t>
  </si>
  <si>
    <t>FREE TIME: a 21st Century novel</t>
  </si>
  <si>
    <t>Think Thomas Pynchon and Kurt Vonnegut rewriting Henry Miller for the World Wide Web...</t>
  </si>
  <si>
    <t>Rasmussens: from Denmark to Thailand</t>
  </si>
  <si>
    <t>A recording of scriptural songs we've written and arranged to support the members of our family moving to Thailand as missionaries!</t>
  </si>
  <si>
    <t>The Chosen</t>
  </si>
  <si>
    <t>First book  in high action fantasy trilogy. Powerful story that will keep you on the edge of your seat. Plus, many great life messages.</t>
  </si>
  <si>
    <t>This is not a Kickstarter poster</t>
  </si>
  <si>
    <t>High quality poster with the final stats and funders of this project on it.</t>
  </si>
  <si>
    <t>Exploring the Possibilities of Full Dive Virtual Reality</t>
  </si>
  <si>
    <t>A start on the research to develop the fully new technology of immersive or full dive virtual reality.</t>
  </si>
  <si>
    <t>N-Force Comic Book by Stephen Krebs and Jim Callahan</t>
  </si>
  <si>
    <t>Flipside Comics brings you N-Force, a dark in your face Gothic horror tale with elements of today's superhero titles.</t>
  </si>
  <si>
    <t>The First Solo Project</t>
  </si>
  <si>
    <t>Life-sized bronze sculpture depicting child at play, by Mark Kuzara. Permanent installation at Lincoln Children's Museum.</t>
  </si>
  <si>
    <t>Blue Balls: Pin-Up Calendar for Testicular Cancer Awareness</t>
  </si>
  <si>
    <t>We're geeks, making and selling pin-up calendars of bearded men to raise money for the Testicular Cancer Awareness Foundation</t>
  </si>
  <si>
    <t>GIRLY: If Online Poker Players Were A Bunch Of Chicks</t>
  </si>
  <si>
    <t>The pilot episode for a webseries about 4 girls who play online poker for a living and who spend way too much time on the internet.</t>
  </si>
  <si>
    <t>IX Clothing Company</t>
  </si>
  <si>
    <t>IX Clothing Company is based in St. Louis, Missouri. We want to promote being true to life and create a positive image.</t>
  </si>
  <si>
    <t>Spread Holiday Cheer with Love Elaine's 2012 Holiday Line</t>
  </si>
  <si>
    <t>Expand production for successful line of handmade holiday stockings, tree skirts and accessories for the modern home for 2012.</t>
  </si>
  <si>
    <t>Color Ink Book - The DIY Art Periodical</t>
  </si>
  <si>
    <t>Color Ink Book is the original DIY, lowbrow art periodical featuring 10-12 artists and over 100 pages of black &amp; white art per issue.</t>
  </si>
  <si>
    <t>2Facced The Reversible Strapback</t>
  </si>
  <si>
    <t>2Facced | The Reversible Strapback</t>
  </si>
  <si>
    <t>Trails of Wisteria</t>
  </si>
  <si>
    <t>A free to play mobile breedable pet simulator with pedometer feature and a mini-game akin to Oregon trail.</t>
  </si>
  <si>
    <t>ORMOLYCKA PROJECT oo1 - synt.tofs "ass troll vs. bass troll"</t>
  </si>
  <si>
    <t>i am hoping to raise the money to pay for the housing and the rectangular vinyl pressing for this 1st YEARS IN THE MAKING ART PROJECT!</t>
  </si>
  <si>
    <t>Econoline Dreams CD</t>
  </si>
  <si>
    <t>A road trip in an old van, miles of road and thought turned to song and sound both in it (acoustic) and the studio (electric); 2CD set.</t>
  </si>
  <si>
    <t>Pocket Map Gun T-Shirts</t>
  </si>
  <si>
    <t>My plan to have these digitally printed didn't work out &amp; screen printing them is VERY expensive, but worth it for the quality!</t>
  </si>
  <si>
    <t>Neonatal - a short film by Andrew McDonald</t>
  </si>
  <si>
    <t>Martha, living on the fringe of reality, preys on unsuspecting Cindy to try to fill a 25 year old void in her life.</t>
  </si>
  <si>
    <t>Melvin the Moose Books</t>
  </si>
  <si>
    <t>A children's book series geared toward special needs children and their parents in preparing for new experiences.</t>
  </si>
  <si>
    <t>Shades of Gray</t>
  </si>
  <si>
    <t>With your help a photographic book about homelessness will be realized.</t>
  </si>
  <si>
    <t>Weather The Storm  Vinyl Release</t>
  </si>
  <si>
    <t>We are a completely DIY band trying to put our newest cd out on vinyl. This will also act as your pre-order for the record.</t>
  </si>
  <si>
    <t>Robocop Cross Country Tour</t>
  </si>
  <si>
    <t>We need your help to make this tour possible. We are hoping for a month-long tour this summer playing in as many cities as possible.</t>
  </si>
  <si>
    <t>Women's Festival of Sacred Music 2014</t>
  </si>
  <si>
    <t>A weekend of Sacred Healing music for women. Performances, workshops. Joy, Delight, Bliss and Love.</t>
  </si>
  <si>
    <t>Amica Style accessory line</t>
  </si>
  <si>
    <t>I want to raise money to re-open my jewelry line Amica Style.</t>
  </si>
  <si>
    <t>AhhSoles Flip Flops</t>
  </si>
  <si>
    <t>Ahhsoles is going to be about manufacturing a line of flip flops with a crazy name.....that are offensively comfortable.........</t>
  </si>
  <si>
    <t>Shine, My Heart-Sun, Shine!</t>
  </si>
  <si>
    <t>Original music for solo cello and piano.</t>
  </si>
  <si>
    <t>THE REACTÜR™ : A NÜKPRÜF™ EDC MULTITOOL</t>
  </si>
  <si>
    <t>REACTÜR™ : A NÜKPRÜF™ glow in the dark EDC Multi-tool for the everyday survivalist in everyone</t>
  </si>
  <si>
    <t>Let's get Pretty Girl Cupcakery to it's 2nd location</t>
  </si>
  <si>
    <t>Let's get Pretty Girl Cupcakery in its 2nd location! We have an amazing opportunity to open at the National Harbor Tanger Outlets.</t>
  </si>
  <si>
    <t>Nostalgium - Hollywood Fringe 2012</t>
  </si>
  <si>
    <t>When a young poet ventures into the home of his neighbor he’ll discover a world you never imagined could be right next door.</t>
  </si>
  <si>
    <t>Keep Us In The Studio And Make A Music Video!!</t>
  </si>
  <si>
    <t>Pop-Rock band from Ft. Lauderdale, FL looking to fund a music video for their single, "A Change Of Scene," and fund their next studio project!</t>
  </si>
  <si>
    <t>BlessOne</t>
  </si>
  <si>
    <t>The Purpose of this fundraising is to support my upcoming gospel album that will be coming out soon! Please support this vision! Thanks</t>
  </si>
  <si>
    <t>Positive Grief</t>
  </si>
  <si>
    <t>Positive Grief, a documentary by Brit Zane, explores the stages of grief that follow receiving a positive diagnosis of HIV or AIDS.</t>
  </si>
  <si>
    <t>Stories of Sexual Abuse: A compilation book of &amp; for healing</t>
  </si>
  <si>
    <t>Help me create a book compiled of creative works for and by survivors of sexual abuse. Reduce the shame culture and facilitate healing!</t>
  </si>
  <si>
    <t>Pre-Order Infinite Fauna EP by Animal Ace</t>
  </si>
  <si>
    <t>Official Pre-Order for Infinite Fauna EP by Animal Ace</t>
  </si>
  <si>
    <t>ANOTHER BEAUTIFUL GIRL - The new EP from Goodnight Process</t>
  </si>
  <si>
    <t>ANOTHER BEAUTIFUL GIRL: The sophomore EP from Portland Maine based rock &amp; roll / power-pop band, Goodnight Process</t>
  </si>
  <si>
    <t>Star Wars Celebration: The Galaxy's Largest Party</t>
  </si>
  <si>
    <t>Experience the world's largest Star Wars fan gathering without leaving your couch.</t>
  </si>
  <si>
    <t>Moonshine Shack D.I.Y.</t>
  </si>
  <si>
    <t>We want to lease a spot so we can have more shows more often. We also want a web-based calendar so you can see and build your own shows</t>
  </si>
  <si>
    <t>Exhumed Race</t>
  </si>
  <si>
    <t>One of the first 3rd person action/ adventure games to include almost exclusively Digital Currency!</t>
  </si>
  <si>
    <t>The Goo Dome</t>
  </si>
  <si>
    <t>You crawl into a dome and find yourself amidst a gaggle of Goo Bands. Pull them, push them, tie them, try them. Please take some home!</t>
  </si>
  <si>
    <t>MONSTRA: ZOMBIE DESTROYER</t>
  </si>
  <si>
    <t>MONSTRA: ZOMBIE DESTROYER is a 125 page full color graphic novel printed on the highest quality glossy paper stock.</t>
  </si>
  <si>
    <t>Murals for Tarrallton Elementary</t>
  </si>
  <si>
    <t>It's time to transform the hallways of Tarrallton Elementary! I am asking for your help to purchase paint and supplies for murals.</t>
  </si>
  <si>
    <t>UW-Madison sends a  Squad to CUPSI... Hopefully</t>
  </si>
  <si>
    <t>UW Madison's CUPSI Team, who took 1st place in 2010, is trying to make it back to this year's competition in NYC! Send $1 or $6000!</t>
  </si>
  <si>
    <t>"Recuerdos"</t>
  </si>
  <si>
    <t>Remembering Laredo when we were young. Recordando Laredo cuando eramos jovenes.  Project will be in Laredo, Texas not Laredo, Mexico.</t>
  </si>
  <si>
    <t>New EP from The Vulcans!</t>
  </si>
  <si>
    <t>We want to create a new set of recordings for you! We have the material, all we is need a little help from the best fans in the world!</t>
  </si>
  <si>
    <t>Vintage Camper turned Art Studio</t>
  </si>
  <si>
    <t>Retro Dolly's Mobile Art Studio puts therapeutic art on the move to people who seek emotional/mental healing for their soul.</t>
  </si>
  <si>
    <t>Flowvaltine 's Debut EP</t>
  </si>
  <si>
    <t>After four years and thousands of YouTube views, Flowvaltine (Josh Reynolds &amp; Trevor Jude Smith) are putting together an original EP!</t>
  </si>
  <si>
    <t>Don &amp; The Roping Dummies Debut CD</t>
  </si>
  <si>
    <t>Don &amp; The Roping Dummies debut CD of traditional Western Swing and Cowboy Music.</t>
  </si>
  <si>
    <t>FLUX VEHO - ÑUKE MAPU</t>
  </si>
  <si>
    <t>Chile - 3 regions - 1 rider - 2 photographers/filmers - 83 days-  8 active volcanoes - Indigenous Mapuche tribes - 1 epic documentary</t>
  </si>
  <si>
    <t>Community Gardens in NYC: A Legal Primer</t>
  </si>
  <si>
    <t>This primer provides an accessible overview of the legal status and rights of community gardens in NYC, written for a general audience.</t>
  </si>
  <si>
    <t>Vegan Nom Northloop needs an upgrade! And we need your help!</t>
  </si>
  <si>
    <t>After 5 amazing years! Vegan Nom is making the move to replace and upgrade its Northloop location!</t>
  </si>
  <si>
    <t>Apocalyptic Fashion Shoot</t>
  </si>
  <si>
    <t>I am doing an editorial shoot based around the idea of what fashion would look like after a catastrophe on an international scale</t>
  </si>
  <si>
    <t>Lyle Brewer's New Album!</t>
  </si>
  <si>
    <t>Hey everybody!  I'm making a new record in October and I need your help. Thank you for your support it mean a lot!</t>
  </si>
  <si>
    <t>Little Sprouts Cooking School</t>
  </si>
  <si>
    <t>Our cooking school is aimed at teaching kids basic cooking skills and establishing a healthy relationship with food from an early age.</t>
  </si>
  <si>
    <t>Help AYGAMG Make a Record and an EP</t>
  </si>
  <si>
    <t>We're trying to make a 7" vinyl single (Tiger) and an EP (Don't Let The Music Fool You) of all the new songs you've grown to love.</t>
  </si>
  <si>
    <t>M.P. Bordelon released on vinyl and CDs!</t>
  </si>
  <si>
    <t>With your love and kindness, M.P. Bordelon will be able to release his upcoming album "Thoughts" on vinyl and CDs!</t>
  </si>
  <si>
    <t>Tony Loving EP</t>
  </si>
  <si>
    <t>Tony Loving is seeking help to fund a studio solo EP of original songs.</t>
  </si>
  <si>
    <t>Sabbapath - Vinyl Release</t>
  </si>
  <si>
    <t>Sabbapath re-imagines a Temple recording from 1974 as an indie psych folk record for today. This needs to be heard on vinyl!</t>
  </si>
  <si>
    <t>K-Box: Kimchi from Koreatown</t>
  </si>
  <si>
    <t>Fresh, authentic Koreatown kimchi, delivered straight to your door. Available in standard or variety subscriptions. Shipping included!</t>
  </si>
  <si>
    <t>Rainyday: The Traveler's Safes</t>
  </si>
  <si>
    <t>Rainyday is a hollowed out book safe. Each is unique and designed for quick access to your valaubles.</t>
  </si>
  <si>
    <t>Veloce Hats: The Comeback Collection</t>
  </si>
  <si>
    <t>Flip up brim hats for everyone! From the avid cyclist to sun kissed volleyball players. Available in neon and traditional colors!</t>
  </si>
  <si>
    <t>5 big stickers</t>
  </si>
  <si>
    <t>Hey guys, I'm hoping to bring these 5 large vinyl stickers to life :)</t>
  </si>
  <si>
    <t>Mi Tree Biodegradable Standing Toothbrush</t>
  </si>
  <si>
    <t>We're looking to help cut down household and landfill plastics as well as protect our bodies and the environment from their effects.</t>
  </si>
  <si>
    <t>STORIES AND MYTHS OF THE WABANAKI PEOPLE</t>
  </si>
  <si>
    <t>Creating illustrations of Wabanaki stories on gourds.</t>
  </si>
  <si>
    <t>Beauty in the Extremes: A Dominican Photo Book</t>
  </si>
  <si>
    <t>A photo book depicting the stunning natural beauty and crushing poverty found on a tiny island in the Caribbean.</t>
  </si>
  <si>
    <t>American Bombshells</t>
  </si>
  <si>
    <t>Make Art, Not War! Help us repurpose 2 war missiles into works of art.</t>
  </si>
  <si>
    <t>Photograph the moment</t>
  </si>
  <si>
    <t>with your support, I will photograph the love, laughter, life, light and magic of an inspired generation of dancers and dreamers</t>
  </si>
  <si>
    <t>S.A.F.E. for Transport Shipping Sleeve Vintage Star Wars MOC</t>
  </si>
  <si>
    <t>Vintage Star Wars MOCs get damaged in shipping. Working with a foam shop we hope to have a inexpensive sleeve to protect them</t>
  </si>
  <si>
    <t>Americans Against Stratospheric Aerosol Spraying</t>
  </si>
  <si>
    <t>Art project for spreading awareness for programs involving Stratospheric Aerosol Spraying/Geoengineering/Weather Modification</t>
  </si>
  <si>
    <t>RacismSucks.com</t>
  </si>
  <si>
    <t>Racism Sucks!...Finally something we all can agree on!</t>
  </si>
  <si>
    <t>Jason Springs' Debut Album</t>
  </si>
  <si>
    <t>Singer/Songwriter from Ringgold, VA, hoping to make my first album with your support!</t>
  </si>
  <si>
    <t>Astrophotography studio and observatory</t>
  </si>
  <si>
    <t>Astrophotography: making real science into real art.</t>
  </si>
  <si>
    <t>How-to-Grow World Class Giant Vegetables</t>
  </si>
  <si>
    <t>This will change everything for competitive giant vegetable growing!</t>
  </si>
  <si>
    <t>Cowboy and Indian</t>
  </si>
  <si>
    <t>We want to make an album for you. Please help.</t>
  </si>
  <si>
    <t>Open Lab Magazine</t>
  </si>
  <si>
    <t>Help us launch our 13th issue which explores identity through race relations, feminism, fashion, culture and sexuality.</t>
  </si>
  <si>
    <t>Non-Alcoholic Wine Varietal Based Ice Cream</t>
  </si>
  <si>
    <t>I need an $25K to purchase an ice cream machine to produce my wine varietal based ice cream - alcohol free and with no added sugar.</t>
  </si>
  <si>
    <t>Reclaimed Old Growth Mahogany Oyster and Clam  Knives</t>
  </si>
  <si>
    <t>The ONLY oyster and clam knives in the world made from the reclaimed deck of the historic oyster steamer Laurel, built in NYC in 1891.</t>
  </si>
  <si>
    <t>Comic-Con- An artist on a journey</t>
  </si>
  <si>
    <t>2013 Alamo City Comic Con- Benefit an artists journey!</t>
  </si>
  <si>
    <t>Ebony's Blade Animated 1/3</t>
  </si>
  <si>
    <t>Epic children's cartoon following the heroic adventures of Ebony across a warring kingdom to deliver her father's sword of peace</t>
  </si>
  <si>
    <t>HOWITZER UPCOMING ALBUM AND TOUR KICKSTARTER!!!!</t>
  </si>
  <si>
    <t>Become a part of the Howitzer family! We can make it to your city with your help!!</t>
  </si>
  <si>
    <t>Blue Oaks Debut Album</t>
  </si>
  <si>
    <t>I am raising money towards going into studio this Winter with my band and recording our debut record "Blue Oaks".</t>
  </si>
  <si>
    <t>Send RunAround Sue on her Second International Tour!</t>
  </si>
  <si>
    <t>Help RunAround Sue spread the joy of Burlesque throughout  London, Dublin, France and Malta!</t>
  </si>
  <si>
    <t>Kolache Kings - Help bring an East Texas treat to El Paso</t>
  </si>
  <si>
    <t>Kolaches are a Czech pastry that Texans have adopted all our own.  It's semi-sweet dough is stuffed with breakfast and lunch options.</t>
  </si>
  <si>
    <t>The Building of One Man's Trash</t>
  </si>
  <si>
    <t>Support the production and distribution of my upcoming album, "One Man's Trash," produced exclusively by the Foundation.</t>
  </si>
  <si>
    <t>Joshua Powell &amp; the Great Train Robbery goes on tour!</t>
  </si>
  <si>
    <t>We are going on tour with our friend band Brother, Nature. Touring costs a lot so we need some help funding this endeavor!</t>
  </si>
  <si>
    <t>The Bachelor Audio Recaps</t>
  </si>
  <si>
    <t>Help bring back the Jamie and Knox Bachelor / Bachelorette podcast recaps.</t>
  </si>
  <si>
    <t>Oakland School for the Arts Comics Anthology</t>
  </si>
  <si>
    <t>The anthology will be a hardcover collection of over 100 pages of great art completed by the next generation of artistic talent.</t>
  </si>
  <si>
    <t>"Oh Goodie! Vol. 2: Working Man"</t>
  </si>
  <si>
    <t>Rock n' roll, sexy girls, and taking control of your life!  Help fund the 2nd print compilation of "Oh Goodie!" (ohgoodie.net)</t>
  </si>
  <si>
    <t>The 12th Man Airplane Project</t>
  </si>
  <si>
    <t>A vision to paint and restore a vintage aircraft in bold and bright  Seattle Seahawk colors in the spirit of the 12th Man.</t>
  </si>
  <si>
    <t>House Rules- TV PILOT</t>
  </si>
  <si>
    <t>A comedy with plenty of heart.  It follows two college kids in Texas as they try to survive their hellish living situation.</t>
  </si>
  <si>
    <t>Resilient Roots</t>
  </si>
  <si>
    <t>Breaking ground on Poland,Maine's first Community Garden where Permaculture workshops will be free to the Community!</t>
  </si>
  <si>
    <t>Spider-Man in the Army</t>
  </si>
  <si>
    <t>Would you like to see a Soldier do daily activities in a Spiderman costume? With your help it can happen.</t>
  </si>
  <si>
    <t>Couch Studios</t>
  </si>
  <si>
    <t>Help fund a music venue to give our youth positive outlets of expression and opportunity!</t>
  </si>
  <si>
    <t>Planner - Time To Act!</t>
  </si>
  <si>
    <t>Do you want to become more productive and live? Do you want a break-through in 2017? Time to act!</t>
  </si>
  <si>
    <t>Hollywood Red Carpet Club</t>
  </si>
  <si>
    <t>I am filming my live monthly show, Malena's Hollywood Red Carpet Club, and need $ for lighting, props, costumes and equipment.</t>
  </si>
  <si>
    <t>KRAZY DOGS playing cards</t>
  </si>
  <si>
    <t>A custom deck of playing cards featuring 54 funny illustrations of dogs and the different types of personalities they have!</t>
  </si>
  <si>
    <t>Battle of the Bulge IOS/Droid game</t>
  </si>
  <si>
    <t>Batlle of the Bulge is a tower defense type game that is based on the famous WW2 battle. It features great graphics and fun gameplay.</t>
  </si>
  <si>
    <t>Playa Wheelchair Transporters for Burning Man 2012</t>
  </si>
  <si>
    <t>Bring two Six-Wheel-Drive All-Terrain Wheelchair Transporters to Burning Man 2012. Funding is for electronic upgrades &amp; transportation.</t>
  </si>
  <si>
    <t>Seven Guitars</t>
  </si>
  <si>
    <t>We of The Lost Relics and Future Artifacts Ensemble are celebrating "August in August", with our initial production. Let's Organize!</t>
  </si>
  <si>
    <t>The Filatory: Compendium One</t>
  </si>
  <si>
    <t>Broken Thought Press seeks to print The Filatory: Compendium I, works from anonymous writers around the globe.</t>
  </si>
  <si>
    <t>HD Microscopic Life Documentary</t>
  </si>
  <si>
    <t>Microscope Photographer Daniel Geduld presents a full-length HD video of life on a scale that you've never seen before.</t>
  </si>
  <si>
    <t>Sun Boxes at the Walnut Hill Rose Garden July 25 &amp; 26th</t>
  </si>
  <si>
    <t>Roses + Art = Escape! when the Sun Boxes visit the Walnut Hill Rose Garden. Experience this unique sound installation: 2 days only!</t>
  </si>
  <si>
    <t>Help Food on the Fry stock the trailer to open!</t>
  </si>
  <si>
    <t>Our goal is to provide visitors to Ordnance Brewing and members of the community with an outstanding loaded fries experience.</t>
  </si>
  <si>
    <t>Friends Skeletons - PEOPLE 10" RECORD</t>
  </si>
  <si>
    <t>help fund Friend Skeletons new 10" EP "PEOPLE". It includes 7 painstakingly crafted indie-pop-punk-folk gems.</t>
  </si>
  <si>
    <t>Hidden in the Woods - Post Production</t>
  </si>
  <si>
    <t>American remake of the Chilean Movie called "En las Afueras de la Ciudad" 2012</t>
  </si>
  <si>
    <t>Autumn Sunday</t>
  </si>
  <si>
    <t>I would like to fund a project to publish my first novel, Autumn Sunday.</t>
  </si>
  <si>
    <t>THE MONSTER (Mary's Dream)</t>
  </si>
  <si>
    <t>The Monster is a short film to be set to a rocking song,following the life  of a teen...with a twist at the end as we find she is dead</t>
  </si>
  <si>
    <t>The Socks New Studio Album</t>
  </si>
  <si>
    <t>The Socks are recording their first studio album at Pixie Records in Reno Nevada. You can help them make it happen.</t>
  </si>
  <si>
    <t>ABE SADA  Album Release Support</t>
  </si>
  <si>
    <t>Abe Sada are an improvisational duo who create weirdly dark and ethereal music.</t>
  </si>
  <si>
    <t>The Harmony House</t>
  </si>
  <si>
    <t>The Harmony house is creating a space where community can gather around the gifts of holistic health.</t>
  </si>
  <si>
    <t>Become A Part Of The New Sundrop Electric Album!!!</t>
  </si>
  <si>
    <t>We're reaching out to you, our fans and friends to help us record a new album! Help us make a grand example of our gift to you, music!</t>
  </si>
  <si>
    <t>DraftBuzz 2016 NCAA Women's Year End Report</t>
  </si>
  <si>
    <t>DraftBuzz Hockey is trailblazing the Women's Hockey scouting industry with this inaugural Year End Report. Help guarantee it's launch!</t>
  </si>
  <si>
    <t>FUTURES PAST: A Visual History of Science Fiction</t>
  </si>
  <si>
    <t>Travel back in time and witness the the birth and rise of modern science fiction over its first 50 years in the pages of FUTURES PAST</t>
  </si>
  <si>
    <t>Overcoming The Odds, What it Takes to Walk Away from Trauma</t>
  </si>
  <si>
    <t>An absolute must read on life after trauma and how to develop resiliency when trapped in the fog of traumatic events.</t>
  </si>
  <si>
    <t>America's Next Yoga Master</t>
  </si>
  <si>
    <t>Extreme yoga competition show where Ninja Warriors meets The Apprentice.</t>
  </si>
  <si>
    <t>Woman Cards! A Fun Look at American Women's History</t>
  </si>
  <si>
    <t>Play your favorite card games and learn more about American Women and the impact on United States History!</t>
  </si>
  <si>
    <t>GOD's LOVE ATTRACTS... Inspirational T's</t>
  </si>
  <si>
    <t>My goal is to inspire and spread Gods message of love to the world visually through graphic t shirts while remaining stylish.</t>
  </si>
  <si>
    <t>"Be Smart" Report on Conflict Coltan</t>
  </si>
  <si>
    <t>The "Be Smart" campaign seeks to compile a report on the coltan supply chain.</t>
  </si>
  <si>
    <t>SweetKatieCakes</t>
  </si>
  <si>
    <t>We are raising money to purchase bakery equipment to help keep up with the demand for more delicious cakes. Any help is appreciated!</t>
  </si>
  <si>
    <t>Hold Your Wig Salsa</t>
  </si>
  <si>
    <t>Hold Your Wig Salsa needs your help to get us to the next level now that we have access to a commercial kitchen.</t>
  </si>
  <si>
    <t>By the Slice: A cinematic exploration of pizza</t>
  </si>
  <si>
    <t>By the Slice is a film which will profile interesting East Coast pizzerias, while discussing what makes pizza so popular -- and good.</t>
  </si>
  <si>
    <t>Geography Games for Children! Help your child learn!</t>
  </si>
  <si>
    <t>Postcards from Europe is an exciting board game that allows kids to travel and explore abroad! Learning is FUN!!</t>
  </si>
  <si>
    <t>new black watch CD project supported by Pop Culture Press</t>
  </si>
  <si>
    <t>The brand spankin' new release by the black watch. Yes, it's called Led Zeppelin Five.</t>
  </si>
  <si>
    <t>Traveling Broke and Out of Gas - Third Album!!</t>
  </si>
  <si>
    <t>We are now working on album #3 and so far this promises to be the best one yet! A mix of our fans' favorite live sounds in one album!</t>
  </si>
  <si>
    <t>braless fearless</t>
  </si>
  <si>
    <t>braless fearless: a simply designed clothing line inspired by women who embrace their feminism. its not the clothes, it's how U wear it</t>
  </si>
  <si>
    <t>Jay and Ray "Friends" album</t>
  </si>
  <si>
    <t>Jay and Ray are producing the 3rd album and a special video reel.  Thank you for all your support!</t>
  </si>
  <si>
    <t>A Dissertation on Gender roles and Dehumanization of Victims</t>
  </si>
  <si>
    <t>I have to get to the University of Edinburgh to work on my Doctoral Degree in Social Psychology and create social change.</t>
  </si>
  <si>
    <t>Forgotten Ohio Films Depression Era Psychiatric Doctor Drama</t>
  </si>
  <si>
    <t>Halfway through our indy film preproduction, the costs to produce our quality historic drama have grown beyond our means. Help us!</t>
  </si>
  <si>
    <t>Rhythmic Waves/Percussion Group/Help Us Launch 1st Album!</t>
  </si>
  <si>
    <t>Where percussion instructors and youth with autism or other special needs collaborate, improvise, compose, record, and perform music!</t>
  </si>
  <si>
    <t>AZ Puzzle Modular Furniture for kids</t>
  </si>
  <si>
    <t>Help me to reach the goal, enhance kids playtime and lead to a wonderful play environment that is both imaginative and creative</t>
  </si>
  <si>
    <t>The Legend of the Blue Eyes</t>
  </si>
  <si>
    <t>Things that go bump in the night are from books and movies, right? Arianna thought so until she turned into one of them. A YA novel.</t>
  </si>
  <si>
    <t>Investigation of HoneyBEE colony collapse disorder</t>
  </si>
  <si>
    <t>We are looking to investigate the sudden death of honeybee hives throughout the United States and North America</t>
  </si>
  <si>
    <t>Drift (a Candy Crush for guys)</t>
  </si>
  <si>
    <t>We're a small game development company ready to launch our next project: Drift - a card based racing game for Facebook and mobile.</t>
  </si>
  <si>
    <t>Herbal teas that don’t just taste good, they DO good!</t>
  </si>
  <si>
    <t>Every day we hear wonderful stories about our teas.  Become a part of healing, mind, body, spirit style!</t>
  </si>
  <si>
    <t>The Effect of Gamma Rays on Man-in-the-Moon Marigolds</t>
  </si>
  <si>
    <t>The Weekday Players, a theatre company at UMD, is putting up a production of "The Effect of Gamma Rays on Man-in-the-Moon Marigolds"</t>
  </si>
  <si>
    <t>Mise Magazine</t>
  </si>
  <si>
    <t>A bi-weekly online mag &amp; app for the die-hard geeks, passionate groupies, good eaters, &amp; crazy workhorses of the culinary sphere.</t>
  </si>
  <si>
    <t>Morgan O'Kane; New Album "Pendulum"</t>
  </si>
  <si>
    <t>This Brooklyn banjo busker joyfully plays Savage Blue RIdge music, his 2nd full length album, Pendulum could use your support.</t>
  </si>
  <si>
    <t>Angular - Where Modern Art meets Cards</t>
  </si>
  <si>
    <t>Angular is a minimalist card design for simplicity, symmetry, and style derived from the principles of today's art.</t>
  </si>
  <si>
    <t>Key Holder</t>
  </si>
  <si>
    <t>So, So Pretty: Mardi Gras Indian Queens in New Orleans</t>
  </si>
  <si>
    <t>"So, So Pretty" is a book project detailing the long history of women from 18 to 80 energizing Mardi Gras Indian tribes in New Orleans.</t>
  </si>
  <si>
    <t>Entanglement : The Dramatic Series</t>
  </si>
  <si>
    <t>Indie Filmmakers to Produce a Television Series for National Broadcast with the Support of Grassroots Crowd-Funding!</t>
  </si>
  <si>
    <t>(E)motion Picture's "The Worth Of A Heart" 7inch</t>
  </si>
  <si>
    <t>(E)motion Picture, is a band. A raw and intense 2 piece that has finished a wonderful recording they need help bringing to life.</t>
  </si>
  <si>
    <t>Put It In Writing: clear writing for the masses--again!</t>
  </si>
  <si>
    <t>Help us teach the world to write with the best selling writing book of all time.  "Put It In Writing" is now available as an eBook.</t>
  </si>
  <si>
    <t>Castle Hill Brewing</t>
  </si>
  <si>
    <t>My brother, David, and I have been brewing beer for over a year now and would like to try and take our work to the commercial level</t>
  </si>
  <si>
    <t>Liquid Hotplates EP Album</t>
  </si>
  <si>
    <t>Acappella EP album of 3-5 tracks. All student arranged and student sung.</t>
  </si>
  <si>
    <t>So, What Do You Do?</t>
  </si>
  <si>
    <t>"So, What Do You Do?" is a photo book of environmental portraits that take a look at people doing whatever it is that they love to do.</t>
  </si>
  <si>
    <t>Take Joe's Jerkies to the next level!</t>
  </si>
  <si>
    <t>Joe's Jerky is taking off and we need to upgrade our equipment to keep up with the demand.</t>
  </si>
  <si>
    <t>Help 7 Minutes in Heaven's Merch line!</t>
  </si>
  <si>
    <t>Help 7 Minutes in Heaven distribute his first t-shirt to you!</t>
  </si>
  <si>
    <t>“EXODUS; ALTERNATE DOCUMENTS”: An interactive Art Project</t>
  </si>
  <si>
    <t>A curatorial art project seeking to recover and present the collective memory of the 1994 Cuban Exodus</t>
  </si>
  <si>
    <t>Be a part of The Tonight Life's new merch project !!</t>
  </si>
  <si>
    <t>It's time to get some new merch and you can help!  Any donation will help us hit our goal and we also have rewards for your pledges!</t>
  </si>
  <si>
    <t>Desde el Alma</t>
  </si>
  <si>
    <t>Desde el Alma is a tango, is a story that explores the universal struggle of the survivor. Starring Paulina Galvez, Gualberto Gonzalez</t>
  </si>
  <si>
    <t>DEEP Artist Residency</t>
  </si>
  <si>
    <t>DEEP residents are encouraged to explore their everyday practice. _x000d_
Do Everything Everyday Project</t>
  </si>
  <si>
    <t>CVTM Robotics FTC Team Expansion</t>
  </si>
  <si>
    <t>CVTM Robotics FTC Team 6966 is fundraising to start a second FTC team at the Champlain Valley Transportation Museum.</t>
  </si>
  <si>
    <t>Voice Annotator to halve your time but double your comments!</t>
  </si>
  <si>
    <t>Voice Annotator allows you to record and drag-drop your voice commentary into Word and Gmail, saving time and enriching content.</t>
  </si>
  <si>
    <t>The Cask</t>
  </si>
  <si>
    <t>Craft Beer, Wine, Bourbon and Cigars! We are bringing Prohibition to the Apple Valley area!</t>
  </si>
  <si>
    <t>HaitiCorps International Handbag Project</t>
  </si>
  <si>
    <t>We are designing and producing a line of handbags in Haiti. We want to showcase Haitian women's creativity and talent.</t>
  </si>
  <si>
    <t>One of A Kind, Hand Drawn T-Shirts</t>
  </si>
  <si>
    <t>Do you like to be unique? Do you have a favorite character that isn't available on t-shirts? Complete your style with my custom shirts.</t>
  </si>
  <si>
    <t>"A Killer Story"</t>
  </si>
  <si>
    <t>A Killer Story is a sexy philosophical noir-style detective play about art, neuroscience, &amp; the power of stories.</t>
  </si>
  <si>
    <t>From The Waist Up: An Urban Thriller by Lawson Brooks</t>
  </si>
  <si>
    <t>L3 Media triumphs in its publishing debut with the highly entertaining &amp; smartly paced thriller, From The Waist Up by Lawson Brooks.</t>
  </si>
  <si>
    <t>The Boxcars New Album</t>
  </si>
  <si>
    <t>It says describe this new project in 135 characters.  Though impossible, simply put, this album is going to be good.  Really good!</t>
  </si>
  <si>
    <t>The Wisconsin Story - Small Batch Box</t>
  </si>
  <si>
    <t>America’s Dairyland is home to more than cheese... Discover all that the wonderful State of Wisconsin offers with our delightful boxes!</t>
  </si>
  <si>
    <t>New indie hip-hop music with exclusive merchandise.</t>
  </si>
  <si>
    <t>Pre-order the new record by up and coming MC Sparks Across Darkness. With guest production by White Horse and artwork by Super Ugly.</t>
  </si>
  <si>
    <t>The Isherwood Project</t>
  </si>
  <si>
    <t>To raise funds for my researching my new play, drawing inspiration from Christopher Isherwood's visit to Berlin in the 1930's.</t>
  </si>
  <si>
    <t>Project: Lehigh &amp; New England Railroad #10256 Restoration</t>
  </si>
  <si>
    <t>The Movement, Restoration and return to operation of an antiquated piece of railroad equipment.</t>
  </si>
  <si>
    <t>Jeremy Spafford Art</t>
  </si>
  <si>
    <t>I am currently trying to raise enough money for a print run of my most current work, so I can begin to bring my art to more people</t>
  </si>
  <si>
    <t>Rocking Clock</t>
  </si>
  <si>
    <t>This clock is the prefect gift for the design junkies in your life. They will ship 12/13/11 so they will be delivered before christmas.</t>
  </si>
  <si>
    <t>BlackOUT Magazine - Print</t>
  </si>
  <si>
    <t>BlackOUT is a magazine for Lesbian, Gay, Bisexual, Transgender and Queer identifying individuals and their Allies of African descent.</t>
  </si>
  <si>
    <t>Ka Nalu's Debut Album</t>
  </si>
  <si>
    <t>Please help us in the release on our long awaited album project and help us bring our mele aloha to you!</t>
  </si>
  <si>
    <t>Marsha The Manatee is Looking to be Published</t>
  </si>
  <si>
    <t>I have written a child's book about  a Manatee named Marsha. The book teaches the kids responsibility and the importance of nature and preserving it .</t>
  </si>
  <si>
    <t>Good-Old Midwestern Chicken Soup Feeding Dreams</t>
  </si>
  <si>
    <t>I'm a non-traditional chef going on a non-traditional path to show the world that anything is possible.</t>
  </si>
  <si>
    <t>Carbon Fiber/ Kevlar Minimalist Wallet by ROYAL</t>
  </si>
  <si>
    <t>A wallet that speaks originality made from genuine Carbon Fiber. Cool Minimal ROYAL</t>
  </si>
  <si>
    <t>Debbie's First Art Show</t>
  </si>
  <si>
    <t>Hello all! This project has been created in hopes that it may raise the funds needed to put on my first art showing in Dallas.</t>
  </si>
  <si>
    <t>Russell ( Keep My Bones )</t>
  </si>
  <si>
    <t>A Photographic Ethnography of Russell, Kansas attempting to "catalog" it's people and create a portrait of a Midwestern town in decline</t>
  </si>
  <si>
    <t>The Little Book of WordPress SEO Second Edition</t>
  </si>
  <si>
    <t>Help publish the revised second edition of this "little book" which is at its core an essential guide to WordPress SEO.</t>
  </si>
  <si>
    <t>Youth Summer Theater - Seussical Jr.</t>
  </si>
  <si>
    <t>All youth production of Seussical, Jr.  Raising funds to provide sets, costumes, props, supplies, royalties.</t>
  </si>
  <si>
    <t>Modern Economic Freedom</t>
  </si>
  <si>
    <t>We are in the midst of an economic conflict of visions. Over a range of vital issues, MEF strongly makes the case for economic freedom.</t>
  </si>
  <si>
    <t>Help Finish our Debut EP "Ready" by Visionaire</t>
  </si>
  <si>
    <t>We have just finished mastering our first EP and we need your help to get the CD's to you, our fans and supporters.</t>
  </si>
  <si>
    <t>Bowls2Go</t>
  </si>
  <si>
    <t>Breakfast is easier with Bowls2Go—the bowl that keeps liquid and cereal in place, for a fresher and faster breakfast experience.</t>
  </si>
  <si>
    <t>Toby Finds A Home</t>
  </si>
  <si>
    <t>True story about  an abandoned  Cocker Spaniel that triumphs  in the end despite having a disability.</t>
  </si>
  <si>
    <t>Along The Dirt Road</t>
  </si>
  <si>
    <t>A young girl whose world is rocked to the core when her once loving and nurturing childhood is destroyed by abandonment &amp; infidelity.</t>
  </si>
  <si>
    <t>Humanist Connection Secular Service in Silicon Valley</t>
  </si>
  <si>
    <t>Humanist Connection is launching our Secular Service Project. We hope you join us in helping LGBT homeless youth in Silicon Valley.</t>
  </si>
  <si>
    <t>Andrew Garfield &amp; Robert Pattinson Go Bowling</t>
  </si>
  <si>
    <t>A bowling match pits actors Robert Pattinson and Andrew Garfield against each other. The winner becomes the reigning Hollywood hero.</t>
  </si>
  <si>
    <t>CHOKING THE BUTTERFLY</t>
  </si>
  <si>
    <t>The land of milk and money</t>
  </si>
  <si>
    <t>Fearless Fernando Hernandez - A Fighter's Journey</t>
  </si>
  <si>
    <t>Celebrated Golden Gloves champion boxer and coach, Fernando Hernandez talks family, loss, R. Kelly, and life.</t>
  </si>
  <si>
    <t>Never Owned A Real Camera</t>
  </si>
  <si>
    <t>Film, a coolpix camera, and an iphone 5c. That's all I've ever owned. I've come to Kickstarter to further my career, can you help?</t>
  </si>
  <si>
    <t>Politics After 5: No Suits. No Ties. Just Real Talk.</t>
  </si>
  <si>
    <t>This isn't your grandpa's boring political news show. Interviews with politicians &amp; insiders "letting loose" in a happy hour setting.</t>
  </si>
  <si>
    <t>A Hero's Welcome</t>
  </si>
  <si>
    <t>A soldier returns home from WW1 with Severe PTSD following the death of his younger brother in combat</t>
  </si>
  <si>
    <t>Pottery and art studio takeover and expansion</t>
  </si>
  <si>
    <t>As new owners of a pottery and art studio, we are looking to make big changes in our business and help positively impact the community.</t>
  </si>
  <si>
    <t>Abduction from the Seraglio- Mozart goes Burlesque!</t>
  </si>
  <si>
    <t>Set in a Burlesque house instead of a harem, this new production is accessible, honest, sexy, emotionally urgent, and beautiful!</t>
  </si>
  <si>
    <t>Brooklyn Tree Lot</t>
  </si>
  <si>
    <t>The Christmas tree reinvented in a collection of five (5) 36" x 24" offset art prints.  Delivered to you by the 1st week of December.</t>
  </si>
  <si>
    <t>Stepping Into The Journey of Real Food</t>
  </si>
  <si>
    <t>A collection of stories, how-tos, recipes, and inspiring research on how to regain wellness and life through real food.</t>
  </si>
  <si>
    <t>Antigram</t>
  </si>
  <si>
    <t>Tangible, anti-instant, antique-techniqued unique photograms: Antigrams.</t>
  </si>
  <si>
    <t>City Reflections</t>
  </si>
  <si>
    <t>Seeking funds for digital camera to finish shooting project City Relfections.</t>
  </si>
  <si>
    <t>Handmade couture hair accessories</t>
  </si>
  <si>
    <t>I've been selected out of thousands of applicants to participate in the One of A Kind show in Chicago...you can get me there!</t>
  </si>
  <si>
    <t>"utopia, now!" poetry church.</t>
  </si>
  <si>
    <t>we are planning another event, a "retreat-style" Poetry Church.  Poetry Church is always free and public.  help us help them help you.</t>
  </si>
  <si>
    <t>Houston Composition Recital</t>
  </si>
  <si>
    <t>This is for the payment of musicians/a recording artist for a professional quality composition recital I plan on giving near August 1.</t>
  </si>
  <si>
    <t>Chapel at the Monastery of the Holy Spirit</t>
  </si>
  <si>
    <t>Chapel at the Catholic Monastery of the Holy Spirit (www.trappist.net)</t>
  </si>
  <si>
    <t>Sweet Delights</t>
  </si>
  <si>
    <t>Share a sweet delight with someone special. Heavenly buttery delights you'll fall in love with.</t>
  </si>
  <si>
    <t>New away jerseys for Central Ohio Roller Dolls</t>
  </si>
  <si>
    <t>Help the Central Ohio Roller Dolls get new uniforms! We have our home jerseys, but we're going to need some away jerseys.</t>
  </si>
  <si>
    <t>Mac N Cheez Food Truck</t>
  </si>
  <si>
    <t>The amazing gourmet Mac N Cheez Food Truck Campaigne!</t>
  </si>
  <si>
    <t>The Modern Rock Quartet - Live @ Moravian College</t>
  </si>
  <si>
    <t>We took songs by rock artists such as Led Zeppelin, The Police, Jimi Hendrix, The Goo Goo Dolls, The Doors, more with a jazz approach.</t>
  </si>
  <si>
    <t>Pokemon Go Team Metal Lapel Pins</t>
  </si>
  <si>
    <t>Represent your Pokemon Go team with these metal lapel pins! Can  your team catch them all? Includes the unofficial team Harmony pin!</t>
  </si>
  <si>
    <t>Support Public Schools Betsy DeVos Bumper Sticker</t>
  </si>
  <si>
    <t>Support public schools with the fun social commentary of this durable vinyl 3x7 bumper sticker. Public education has numerous benefits.</t>
  </si>
  <si>
    <t>Building a bit of a "Burlesque Bloodbath".</t>
  </si>
  <si>
    <t>30's New Orleans. Burlesque is dying. But some girls are still hopeful. And maybe they have a right to be...if they can survive a Burlesque Bloodbath.</t>
  </si>
  <si>
    <t>The GOOD Works Project</t>
  </si>
  <si>
    <t>The GOOD Works Project provides an avenue for new, emerging writers to have their voices heard in today’s world of theater.</t>
  </si>
  <si>
    <t>One in the Chamber</t>
  </si>
  <si>
    <t>Imprisoned for spreading Christianity in a banned country, a preacher and a jailer cross paths and forge a peculiar bond.</t>
  </si>
  <si>
    <t>Action drama sports boxing movie film mma vegas fiction ufc</t>
  </si>
  <si>
    <t>A heavy drama/action tale of a pro boxer who teams up w/ a bare knuckle boxer to secure their futures amidst unforseeable twists.</t>
  </si>
  <si>
    <t>Hackleburg Honey</t>
  </si>
  <si>
    <t>I am a local beekeeper trying to get enough hives to feed the needs of my community.</t>
  </si>
  <si>
    <t>Native American Comic Book</t>
  </si>
  <si>
    <t>THis is the new cover to Tribal Force #1</t>
  </si>
  <si>
    <t>Eric Coomer's Solo EP (recorded with Andrew Osenga)</t>
  </si>
  <si>
    <t>The first solo effort by Eric Coomer of the band KNAPSACKHEROES! will be recorded by Andrew Osenga in Nashville with your help.</t>
  </si>
  <si>
    <t>Cody Stowe "Pilgrim Psalms"</t>
  </si>
  <si>
    <t>Catholic/Christian Songs of praise inspired by prayer &amp; a hopeful pilgrimage to Rome for the Canonization of Blessed Pope John Paul II!</t>
  </si>
  <si>
    <t>Finely Wrought Chainmaile</t>
  </si>
  <si>
    <t>Let's work together to make custom chainmaile jewelry that you can call truly yours.</t>
  </si>
  <si>
    <t>Kirby Street Collective</t>
  </si>
  <si>
    <t>We are renovating an 88 year old warehouse in Detroit to create a shared workspace for artists and mechanics to collaborate and grow.</t>
  </si>
  <si>
    <t>BODACIOUS BIRDS INNOVATIVE GAME OF  YEAR!</t>
  </si>
  <si>
    <t>Quality Board, 1 -6 people can play. 6 games in one.  Have fun and enjoy each other.  Need sales of 1500 games to get started. $99 -25%</t>
  </si>
  <si>
    <t>Gluten Free: Bread of Life Bakery &amp; Roots and Shoots Brewery</t>
  </si>
  <si>
    <t>Bread of Life &amp; Roots and Shoots is an exclusively gluten-free bakery and brewery specializing in everything you thought you gave up.</t>
  </si>
  <si>
    <t>You Might Be A Dick (The Office Edition)</t>
  </si>
  <si>
    <t>An illustrated book that identifies dickery behavior in our offices in hope to stomp it out forever!</t>
  </si>
  <si>
    <t>BASYL BOO: The dead art of classic rhymes.</t>
  </si>
  <si>
    <t>Basyl Boo combines photography, illustration, and sometimes haunting rhymes creating a playground of art.</t>
  </si>
  <si>
    <t>Lee Abbott's Santa Barbara Flavor Elixirs</t>
  </si>
  <si>
    <t>A combination of the Holy Trinity: Fruit, Herbs, &amp; Spicy Peppers._x000d_
For anything: Cocktails, Ice Cream, Waffles, Whipped Cream...mmm.</t>
  </si>
  <si>
    <t>RECIPES FOR DISASTER</t>
  </si>
  <si>
    <t>The cookbook where Backers are collaborators. _x000d_
Make those final meals count!</t>
  </si>
  <si>
    <t>Monster Squad - Return of The Phoenix (100pg Graphic Novel)</t>
  </si>
  <si>
    <t>Creatures of the night are real, and the best of America’s military have come together to form an elite band of response teams.</t>
  </si>
  <si>
    <t>Gourmet Popcorn by the holiday's</t>
  </si>
  <si>
    <t>Enjoy some of the best popcorn in the world! Our tin cans make excellent holiday gifts! And soon, find our popcorn in a store near you!</t>
  </si>
  <si>
    <t>DEMIZED needs your collaboration with the full length album.</t>
  </si>
  <si>
    <t>We are all working together towards the same goal, keeping the undeground scene alive and strong. Pledge what you can! We thank you!</t>
  </si>
  <si>
    <t>Foal by Cerf Volant</t>
  </si>
  <si>
    <t>Music video to promote the release of Cerf Volant's first EP</t>
  </si>
  <si>
    <t>"Wise Guys"</t>
  </si>
  <si>
    <t>Traveling across America to document the elderly.They are the wisest yet often ignored. I'm going to tell their stories.</t>
  </si>
  <si>
    <t>New HELLBASTARD &amp; FISTULA! Limited Vinyl &amp; Merch! PreOrders</t>
  </si>
  <si>
    <t>Preorder the new Hellbastard and/or Fistula LPs, get exclusive woven patches, colored vinyl, test pressings and T-shirts.</t>
  </si>
  <si>
    <t>Finding Beauty: Grand Rapids</t>
  </si>
  <si>
    <t>A community-based collaborative art installation at ArtPrize 2014.</t>
  </si>
  <si>
    <t>BORN INVISIBLE by Sheila McKinnon</t>
  </si>
  <si>
    <t>"BORN INVISIBLE", by Sheila McKinnon, is about the heredity of silence - the inaudible presence, the voiceless girls and women.</t>
  </si>
  <si>
    <t>A dating &amp; social app for transgender &amp; gender fluid people</t>
  </si>
  <si>
    <t>Trans Attraction a dating/social app similar to tinder, but for the trans community, with the aim of making dating easier and safer.</t>
  </si>
  <si>
    <t>The Idaho Project</t>
  </si>
  <si>
    <t>Idaho is a beautiful state, and it has beautiful people. I want to document their stories with pictures.</t>
  </si>
  <si>
    <t>The Everyday Anthem EP</t>
  </si>
  <si>
    <t>We're The Everyday Anthem and we want to record an EP that we can put our heart and soul into and then share it with you!</t>
  </si>
  <si>
    <t>"Love So Hard" Music Video</t>
  </si>
  <si>
    <t>After much thought and development, Dominic is FINALLY ready to release his first solo project! Only $2200 left to raise!</t>
  </si>
  <si>
    <t>Geek Girl Boston</t>
  </si>
  <si>
    <t>The minds behind Boston burlesque, circus, and total geekery bring you a sexy, funny, awesome, mostly naked look at all things nerd</t>
  </si>
  <si>
    <t>Wyatt Overman - LP</t>
  </si>
  <si>
    <t>After releasing our debut EP in January, we have decided to release a full length near the end of this summer or early fall.</t>
  </si>
  <si>
    <t>Caboose Cafe</t>
  </si>
  <si>
    <t>Si"Mama Cafe, in a real Caboose will serve you with healthy International food and beverages. _x000d_
_x000d_
www.simamacafe.wordpress.com</t>
  </si>
  <si>
    <t>Keep Clam</t>
  </si>
  <si>
    <t>A code for all designers, copywriters, and editors to live by. Get it as a Tee, Button or Sticker.</t>
  </si>
  <si>
    <t>I-5 Startup Project Film</t>
  </si>
  <si>
    <t>A film about the entrepreneur story on the west coast.</t>
  </si>
  <si>
    <t>Pick Me!</t>
  </si>
  <si>
    <t>A deck of foldable cards consists of 15  folk games from all around the world for kids aged 8 to 12.</t>
  </si>
  <si>
    <t>RAW Artists Gallery Show - Print Cost Fundraiser</t>
  </si>
  <si>
    <t>I'm trying to raise money to sustain costs of printing professional images for an upcoming RAW Artists gallery exhibition in L.A.</t>
  </si>
  <si>
    <t>"The Games We Play", A Short Film</t>
  </si>
  <si>
    <t>"The Games We Play" is a short film about the deals we're willing to make to erase our troubles--no matter what the price.</t>
  </si>
  <si>
    <t>Trump Against Humanity</t>
  </si>
  <si>
    <t>This unofficial expansion set of cards is the classiest thing you've ever seen in your life. It's so great. So great.</t>
  </si>
  <si>
    <t>Everyday Heroes Portrait &amp; Story Coffee Table Book</t>
  </si>
  <si>
    <t>Photography Coffee Table book featuring creative portraits of everyday heroes and the stories that go along with them.</t>
  </si>
  <si>
    <t>Message of Hope</t>
  </si>
  <si>
    <t>A young girl's quest to bring hope to a broken community!</t>
  </si>
  <si>
    <t>Elevation Twelfth Night</t>
  </si>
  <si>
    <t>Cross dressing, cross gartering, crossed swords. Cross a bridge and come see this fantastically fun rendition of Twelfth Night</t>
  </si>
  <si>
    <t>Insects &amp; Circuits: Working Out the Bugs</t>
  </si>
  <si>
    <t>Ultimately I'll be creating a computer system that not only observes insects, but interacts with them, thus driving further discovery.</t>
  </si>
  <si>
    <t>Magic Meatball Gravy</t>
  </si>
  <si>
    <t>The most amazing gravy that turns store bought pre-made Italian meatballs into the best, easiest appetizer you could ever imagine.</t>
  </si>
  <si>
    <t>Lighting the Fire under our Feet</t>
  </si>
  <si>
    <t>Firewalking is one of my deepest passions and I am ready to share this potent experience with the Colorado Community!</t>
  </si>
  <si>
    <t>Costume Support for "The Bates Nutcracker Suite"</t>
  </si>
  <si>
    <t>The Annual "The Bates Nutcracker Suite" is in need of 100 new costumes. Please help outfit our dancers with a gracious donation.</t>
  </si>
  <si>
    <t>Bring the Greatness of Chinese History to Popular Audiences</t>
  </si>
  <si>
    <t>Get a series of Chinese History books off the ground by funding the first one!</t>
  </si>
  <si>
    <t>Homeless Teen Short-Film Halloween Project</t>
  </si>
  <si>
    <t>This is the 2nd annual Halloween short-film project: Last-year's project: https://www.youtube.com/watch?v=hPqmqWcjDrg</t>
  </si>
  <si>
    <t>Tea Gallerie - Organic Handcrafted Soda</t>
  </si>
  <si>
    <t>San Diego, California based fair trade and organic loose-leaf company that hand blends the finest ingredients from around the world!</t>
  </si>
  <si>
    <t>Wake Em Up! Stay Woke ABC's for Activist-Minded Educators</t>
  </si>
  <si>
    <t>The election proved that we need to go back to basics. We're starting with the ABC's. Now help us produce our first 100 orders!</t>
  </si>
  <si>
    <t>"ROLL OUT THE MAT!" - DANCE FLOOR FUNDRAISER</t>
  </si>
  <si>
    <t>Help to roll out the dance mat for kids in Central Harlem by donating money for high-quality marley at Passion &amp; Purpose Harlem! Thanks</t>
  </si>
  <si>
    <t>Bigfoot Jerky</t>
  </si>
  <si>
    <t>Homemade beef jerky straight from a wood smoker exploding with delicious flavors from mild to super hot. Take a bite of Bigfoot Jerky!</t>
  </si>
  <si>
    <t>Collapse 'N Go – First Multipurpose Workstation with Cooling</t>
  </si>
  <si>
    <t>Collapse ’N Go is an ergonomically designed, travel-friendly, multi-purpose workstation with cooling that supports healthy postures.</t>
  </si>
  <si>
    <t>MINORITYLAND</t>
  </si>
  <si>
    <t>5 individuals who yearn to identify themselves by banding together in creating a Bill urging Congress to ban "minority" as a P.C. term.</t>
  </si>
  <si>
    <t>!!!SOUND AND SHAPE PERFORMANCE SERIES 5 RECORD BOXSET!!!</t>
  </si>
  <si>
    <t>LAND AND SEA  would like to create a 5 lp box set with a book, of the SOUND AND SHAPE PERFORMANCE SERIES.</t>
  </si>
  <si>
    <t>Human Factors Lab-New Album Fundraiser</t>
  </si>
  <si>
    <t>Hello, We are Human Factors Lab. Our Dream is to be able to release a BRAND NEW Full Length album in 2012, and we need your help</t>
  </si>
  <si>
    <t>MSG VINYL RELEASE</t>
  </si>
  <si>
    <t>MSG is finally going to put his record, "The Peak of Excitement," out on vinyl, and he needs your help doing it.</t>
  </si>
  <si>
    <t>Much Ado About Nothing</t>
  </si>
  <si>
    <t>A 6 actor version of Much Ado About Nothing that we hope to offer Free to the public at Old School Square in Delray Beach, Fl.</t>
  </si>
  <si>
    <t>CanControlOne.Com GRAFFITI MAGAZINE New Summer 2013 Issue.</t>
  </si>
  <si>
    <t>For the first time I'm opening up my ad &amp; shout out space for CC fans &amp; Graff heads. Pledge to push your TAT SHOP, CREW, HOMEBOYS!</t>
  </si>
  <si>
    <t>BeautyLook Magazine</t>
  </si>
  <si>
    <t>Print and online publication for the Beauty, Fashion and Modeling Industries.  We tell the stories behind the images.</t>
  </si>
  <si>
    <t>My Beautiful Brown Boy</t>
  </si>
  <si>
    <t>A beautifully illustrated true story of how a mother helped her son affirm his ethnic identity.</t>
  </si>
  <si>
    <t>A New Music Theory Series - An Interactive Approach</t>
  </si>
  <si>
    <t>This workbook utilizes built-in apps to train music students in various ear-training skills: scales, chords, rhythms, melodies, etc.</t>
  </si>
  <si>
    <t>Biofuel of the future</t>
  </si>
  <si>
    <t>Algal biofuel is an alternative to fossil fuel. We are trying to get funding for a lab to further the development of this green energy.</t>
  </si>
  <si>
    <t>USC Advanced Project: Cyber Drone</t>
  </si>
  <si>
    <t>SciFi short, to promote a feature script, about a world where Drones monitor &amp; stream, everyone's lives 24/7. No views? Drones kill you</t>
  </si>
  <si>
    <t>Midwest Mini-Tour</t>
  </si>
  <si>
    <t>For the first time ever Lost and Found is going on tour and needs your help! Funds will provide us a trailer, equipment and food!</t>
  </si>
  <si>
    <t>Across Tundras "Sage" 2XLP</t>
  </si>
  <si>
    <t>Fund the pressing of Across Tundras "Sage" 2XLP</t>
  </si>
  <si>
    <t>Tick Tock Time Emporium - a short film by Morgan Faust</t>
  </si>
  <si>
    <t>What if you could buy time? What kind would you buy?_x000d_
A modern day fairytale about a mischievous little girl named Max and a mysterious time shop.</t>
  </si>
  <si>
    <t>The Last Adam - Workshop NYC</t>
  </si>
  <si>
    <t>Stage 3 of the process. The musical, The Last Adam, is creating a positive buzz and is moving forward on the way to a major production.</t>
  </si>
  <si>
    <t>SHUT THE FRONT DOOR! The Web Series</t>
  </si>
  <si>
    <t>STFD is a unique, funny, new web series about a group of friends sorting through their craziness, one antic and escapade at a time.</t>
  </si>
  <si>
    <t>Desert Stars: A Novel of Gaia Nova</t>
  </si>
  <si>
    <t>A tale of adventure and romance on the fringes of an interstellar empire that has forgotten its holiest legend: the story of Earth.</t>
  </si>
  <si>
    <t>Drop Me In!   Mississippi Delta Region</t>
  </si>
  <si>
    <t>Drop Me In! documents the daily challenges many Americans face by working and living amongst those stuggling communities.</t>
  </si>
  <si>
    <t>Custom Portrait for Every Backer!: Brett Warden</t>
  </si>
  <si>
    <t>I'll draw a custom portrait for anyone who donates, from sketches, to full color drawings, to large paintings!</t>
  </si>
  <si>
    <t>The Making of the Next Great Band!</t>
  </si>
  <si>
    <t>Red Tape Riot is digging their heels in to make a EP and do thier best to become one of the 2% of musicians to "make" it  and you could be apart of it</t>
  </si>
  <si>
    <t>Marina of Manhattan - childrens picture book</t>
  </si>
  <si>
    <t>Publishing a children's book about a New York City mermaid named Marina - please help me raise funds for artwork and self publication!</t>
  </si>
  <si>
    <t>I Wish I Was a Werewolf</t>
  </si>
  <si>
    <t>Children's story about a young girl that wishes she was a werewolf until she meets a real werewolf and learns it is not always so fun.</t>
  </si>
  <si>
    <t>ALICE SWEET ALICE--2012 U.S.TOUR</t>
  </si>
  <si>
    <t>Alice Sweet Alice (ASA) 2012 U.S. Tour kicks off in late March.  They have multiple cities in their path and are securing venues now.</t>
  </si>
  <si>
    <t>The Devil's Fugitive - Issue #1</t>
  </si>
  <si>
    <t>The Devil's Fugitive is a comic book that describes the life of Sasha - a mysterious teenage girl who is on the run from the devil.</t>
  </si>
  <si>
    <t>Clarissa's World</t>
  </si>
  <si>
    <t>We are currently filming Clarissa's World Webisode, this is a 12 episode series to be seen on the Web.</t>
  </si>
  <si>
    <t>Love, Life &amp; Poetry</t>
  </si>
  <si>
    <t>I have completed my second book and want to proceed with publishing. I want to promote my current book as well.</t>
  </si>
  <si>
    <t>Kahiau's Cafe - Offering Organic,Vegan Pastries and Food</t>
  </si>
  <si>
    <t>We are ready to expand in Hampton Road,  All Vegan Cafe offering Breakfast, Lunch and Dinner menus as well as a full serve bakery.</t>
  </si>
  <si>
    <t>PandemoniUM A Cappella's New Album</t>
  </si>
  <si>
    <t>PandemoniUM needs donations for the production of their newest album! With the recession impacting everyone, every dollar counts!</t>
  </si>
  <si>
    <t>My Traveling Apron  Journey to America's  B&amp;B's</t>
  </si>
  <si>
    <t>My Traveling Apron Project-1 Innsitter 1 Apron travel blogging the Hip and Freshest Beds &amp; Breakfasts from Maine to Montana #AreYouINN</t>
  </si>
  <si>
    <t>Rehabilitating a historical brewery into Bavarian Lofts</t>
  </si>
  <si>
    <t>Help save a historic brewery structure and fund a marketing plan to rehabilitate the building &amp; surrounding neighborhood.</t>
  </si>
  <si>
    <t>Help Maranatha get Incarnate to the masses!</t>
  </si>
  <si>
    <t>I'm just one guy. People want to hear my music.</t>
  </si>
  <si>
    <t>The American Mall Reunion…so "Don't Hold Back" (literally!)</t>
  </si>
  <si>
    <t>Cast members of "The American Mall" rejoin for a hilarious spoof based on the musical film that first brought them together!</t>
  </si>
  <si>
    <t>On Dry Ground</t>
  </si>
  <si>
    <t>The On Dry Ground project is a glass sculpture of the parted Red Sea, yes, people will actually walk through it!</t>
  </si>
  <si>
    <t>1913 a journal of forms: Issue 6</t>
  </si>
  <si>
    <t>Should 1913 stay print or go web? Since our inception in 2003, we have been dedicated to the journal as art object. Help fund Issue 6!</t>
  </si>
  <si>
    <t>Cole's Cakes Kitchen Upgrade</t>
  </si>
  <si>
    <t>Cole's Cakes needs oven to chase her dream!</t>
  </si>
  <si>
    <t>Fairy Tale Storybook to help Orphanages</t>
  </si>
  <si>
    <t>Fanciful tale of heroes, magic and little princes and princesses in support of orphans around the world.</t>
  </si>
  <si>
    <t>Rent Threads</t>
  </si>
  <si>
    <t>An exciting new clothing retailer with a social networking twist and philanthropic focus.</t>
  </si>
  <si>
    <t>"Unearth" by Sacred Space Dance</t>
  </si>
  <si>
    <t>Sacred Space is a new contemporary dance company. We are raising money for Unearth, our debut evening length work.</t>
  </si>
  <si>
    <t>A Mockumentary: Feathers - The Story of the Chicken Man</t>
  </si>
  <si>
    <t>A documentarian enters the world of the furries and comes out talking to a man in a chicken suit. Together they talk about everything.</t>
  </si>
  <si>
    <t>Dheepa Chari's new album</t>
  </si>
  <si>
    <t>My first project with all original jazz compositions and arrangements! Thank you for your support!</t>
  </si>
  <si>
    <t>Oracle Deck Feat. Art by Rob Carlos</t>
  </si>
  <si>
    <t>Dragons, Fairies, Angels - Oh My!_x000d_
_x000d_
The Oracle of Fantasy and Myth is a divination deck featuring the artwork of Rob Carlos.</t>
  </si>
  <si>
    <t>A Theatrical Adaptation of THE GILDED AGE</t>
  </si>
  <si>
    <t>Once again, students of PLA are writing an original theatrical adaptation of a great work, and it's the Gilded Age by Twain and Warner.</t>
  </si>
  <si>
    <t>That Cupcake Chick Shop</t>
  </si>
  <si>
    <t>That Cupcake Chick Shop is your one stop shop for decorating beautiful cupcakes. Why run all around town have it shipped to you.</t>
  </si>
  <si>
    <t>Digital Tongues Music Video</t>
  </si>
  <si>
    <t>We want to create a music video for the song, Digital Tongues, a new song by The Wake Singers.</t>
  </si>
  <si>
    <t>Wild Crop Jewelry Line</t>
  </si>
  <si>
    <t>The first streamlined collection from my Wild Crop jewelry line. Jewelry handmade from cloth and repurposed fur and leather.</t>
  </si>
  <si>
    <t>The Burl Arcade Project</t>
  </si>
  <si>
    <t>If you haven't already heard us talk about it with childish wonder....we're getting ready to build the Jurassic park of classic arcades</t>
  </si>
  <si>
    <t>Bad Betty's Barbecue</t>
  </si>
  <si>
    <t>Bad Betty's Barbecue, award winning BBQ in the heart of Montana.  Blending food and culture, its more than a meal it's an experience.</t>
  </si>
  <si>
    <t>Developmental Workshop for "Z Chromosome: the Essence of Joey Arias"</t>
  </si>
  <si>
    <t>What happens when Joey Arias &amp; Thierry Mugler collaborate? Help downtown curator Earl Dax find out by supporting a developmental workshop at Abrons.</t>
  </si>
  <si>
    <t>Jená Marie Photography Mobile</t>
  </si>
  <si>
    <t>I am a photography student in her last stages in her education. I recently was in a car accident that has left me devastated.</t>
  </si>
  <si>
    <t>Have you not heard? Give kids a fun way to hear the Word!</t>
  </si>
  <si>
    <t>The Bible In Rhyme series takes treasured stories of the Bible and presents them in an enjoyable and creative way for children.</t>
  </si>
  <si>
    <t>Rebel Waltz 2 album retrospective release + bonuses</t>
  </si>
  <si>
    <t>This 2 LP retrospective will feature approx. 25 fan faves on 4 sides of vinyl and will also include a bonus download card with extras!</t>
  </si>
  <si>
    <t>Artistic Hands</t>
  </si>
  <si>
    <t>Partnership with a local artist to create new handrails(with metal donated by Biltmore Iron &amp; Metal Co.) for the Warehouse Studios.</t>
  </si>
  <si>
    <t>Garden Variety | Gardening, Outdoor Living, Organic Food</t>
  </si>
  <si>
    <t>Gardening and natural food blog led by former Organic Gardening editor Therese Ciesinski seeks to become a free online magazine.</t>
  </si>
  <si>
    <t>2015 Second Loves Calendar</t>
  </si>
  <si>
    <t>Back by popular demand! We are creating a calendar featuring your pets!!</t>
  </si>
  <si>
    <t>Love, Loss, and The in Between EP</t>
  </si>
  <si>
    <t>I've been collaborating with some really wonderful people and I'm recording my new EP in a Nashville studio.</t>
  </si>
  <si>
    <t>Collector Display Cases for the Gamestop amiibo Retro 3 Pack</t>
  </si>
  <si>
    <t>Amiibox.com's archive safe, RF folded, PET display cases designed specifically for the Gamestop exclusive Retro 3 Pack amiibo.</t>
  </si>
  <si>
    <t>Get ready for Change</t>
  </si>
  <si>
    <t>A story about how one chance encounter changed the lives of three people. For better or worse remains to be seen.</t>
  </si>
  <si>
    <t>The Nightingale and The Scorpion</t>
  </si>
  <si>
    <t>THE NIGHTINGALE AND THE SCORPIONN IS A MUSICAL ANIMATED FILM ADAPTION OF HANS CHRISTIAN ANDERSON FAIRYTALE.</t>
  </si>
  <si>
    <t>DROPTONES ALBUM, VIDEOS, WEBSITE and MERCH RUN PROJECT</t>
  </si>
  <si>
    <t>DROPTONES (nee Clusterfunk!) to record with megafunky producers Kelly Finnigan and Ian MacDonald (ISM) of Monophonics!</t>
  </si>
  <si>
    <t>"Knowing" - my mother's legacy of love</t>
  </si>
  <si>
    <t>A memoir of my mother's testament of the power of love before, during, and after brain cancer.</t>
  </si>
  <si>
    <t>Baseball History Audio App &amp; CD</t>
  </si>
  <si>
    <t>Our goal is to produce a FREE audio narration app and CD of baseball's history.  Meant for the blind, but can be enjoyed by anyone.</t>
  </si>
  <si>
    <t>Jesus Chrysler Supercar - 2013 EP</t>
  </si>
  <si>
    <t>JC Supercar, of Mesa, AZ has decided to record a new EP after a 12 year hiatus.</t>
  </si>
  <si>
    <t>How To Invite An Elephant To Tea</t>
  </si>
  <si>
    <t>Inviting an elephant to tea is no small task and must be done properly. Learn how to host the perfect elephant tea party!</t>
  </si>
  <si>
    <t>Apple Watch Development Course</t>
  </si>
  <si>
    <t>Learn to build 10+ Applications in this complete Apple Watch Development Course! Includes all you need to know about Xcode and Swift!</t>
  </si>
  <si>
    <t>DESIRING MACHINE: Deleuze Documentary</t>
  </si>
  <si>
    <t>The long-overdue feature-length documentary on the thought of French philosopher Gilles Deleuze (France/US, bilingual)</t>
  </si>
  <si>
    <t>DeerWomen Kickstarter</t>
  </si>
  <si>
    <t>Natural beauty remedies inspired by ancient traditions, herbal remedies, forms of natura, and the Wild Woman in the modern age.</t>
  </si>
  <si>
    <t>Guide the members of Spafford to their future!</t>
  </si>
  <si>
    <t>We are a high energy funky jam-band from Prescott, Az looking to buy a van and record an album so we can go on tour!</t>
  </si>
  <si>
    <t>Classic Park Brew</t>
  </si>
  <si>
    <t>The combination of torn down stadiums and beer vended at these razed ballparks was conceived as Classic Park Brew. classicparkbrew.com.</t>
  </si>
  <si>
    <t>Week at a glance Desktop Calendar</t>
  </si>
  <si>
    <t>Jot down to-dos, reminders and notes on this beautiful minimalist design. It's quicker than launching an app. Made entirely in the USA.</t>
  </si>
  <si>
    <t>"TUNNEL VISION" A feature length Suspense Thriller</t>
  </si>
  <si>
    <t>What begins as a classic revenge tale takes a dramatic turn into a haunting land of horror &amp; murder.  Enter the distorted mind of a serial killer...</t>
  </si>
  <si>
    <t>Kids Can Sew classes for kids age 8-16</t>
  </si>
  <si>
    <t>Teach kids to sew &amp; design their own clothes using the Kids Can Sew nationwide program. Patterns written &amp; illustrated for kids 8-16 yr</t>
  </si>
  <si>
    <t>Fresh indie tunes record</t>
  </si>
  <si>
    <t>We are thrilled to record our first EP. We can't wait to get our music out there.</t>
  </si>
  <si>
    <t>Laid Out</t>
  </si>
  <si>
    <t>Laid Out follows 3 males living in Los Angeles, who, with their blunt personalities and no filter, can never get laid.</t>
  </si>
  <si>
    <t>Yesterday Never Knows</t>
  </si>
  <si>
    <t>A frustrated, middle-aged musician is accidentally yanked back to 1962 and tries to support himself without screwing up history.</t>
  </si>
  <si>
    <t>Portrait of The Pacific North West</t>
  </si>
  <si>
    <t>Alaska to California by bike. An intimate photo-journal of N. America's largest temperate rain-forest ecosystem.</t>
  </si>
  <si>
    <t>Crocell "Come Forth Plague" Vinyl LP First Pressing</t>
  </si>
  <si>
    <t>Come Forth Plague to be released on standard black and deluxe die-hard collector edition vinyl LP</t>
  </si>
  <si>
    <t>Tiny Idols on Vinyl - Nuggets from the '90 U.S. Indie Scene</t>
  </si>
  <si>
    <t>The goal of the project is to raise money to release Tiny Idols, Vol. 1 on vinyl.</t>
  </si>
  <si>
    <t>Bonaca Seattle's First CD</t>
  </si>
  <si>
    <t>Bonaca Seattle is ready to record our first CD with songs from Croatia and beyond! Your contributions are greatly appreciated!</t>
  </si>
  <si>
    <t>Hipsters!</t>
  </si>
  <si>
    <t>It's a love story between a traveling cowboy and an L.A. hipstress based on Lauren Oppelt's semi-autobiographical novella "Sad Indie".</t>
  </si>
  <si>
    <t>Steezy Boarding Co. Custom Cruisers</t>
  </si>
  <si>
    <t>Steezy Boarding Co. offers the opportunity for you to design your own custom solid hardwood cruiser.</t>
  </si>
  <si>
    <t>Mike Monts Music</t>
  </si>
  <si>
    <t>Mike Monts Music is an acoustic solo project by singer/songwriter Mike Monts  De Oca from Lakeland, Florida.</t>
  </si>
  <si>
    <t>dreamSpeak Literary Magazine | Magazine LAUNCH!</t>
  </si>
  <si>
    <t>dreamSpeak Literary Magazine (dSLM) was created entirely for young writers, photographers, graphic artists, and poets.</t>
  </si>
  <si>
    <t>To bless the man that blessed me - Coming together to produce a worship album.</t>
  </si>
  <si>
    <t>Jeff came into my life and took me under his wing a few years ago. To return the blessing I'd like to surprise him with funds for a worship record.</t>
  </si>
  <si>
    <t>A Deaf Culture to Know: Is ASL Hard?</t>
  </si>
  <si>
    <t>I am writing a book about ASL and Deaf Culture. Painting credit: Nancy Rourke (www.nancyrourke.com).</t>
  </si>
  <si>
    <t>My Creative Programming I and II</t>
  </si>
  <si>
    <t>Early Programming Fun and Going into the Ocean of Creativity with Python and Turtle Graphics! -- Two ebooks for a Dollar each :)</t>
  </si>
  <si>
    <t>"awakening" - a worship album of psalms</t>
  </si>
  <si>
    <t>songs of hope and healing to guide us through the challenges of life.</t>
  </si>
  <si>
    <t>Frenchie's Soups cookbook</t>
  </si>
  <si>
    <t>25 incredible recipes.  Instead of boring bowls of soup, enjoy photos of fabulous burlesque performers, at Denver, CO landmarks!</t>
  </si>
  <si>
    <t>VEL INDICA is recording their First Full Length Album!</t>
  </si>
  <si>
    <t>Hello Kids,thanks for checking this site out. VEL INDICA is in the processes of finishing up our first record.and we need your help!</t>
  </si>
  <si>
    <t>AK's Creme Brulee Tartlets</t>
  </si>
  <si>
    <t>The best custard in bite size portions. currently I have a few: vanilla, pumpkin, white chocolate, mocha, more to come. lets go mobile</t>
  </si>
  <si>
    <t>Book Cover for "In Search of Good Times"</t>
  </si>
  <si>
    <t>A man believes that the sitcom families from "Good Times" and "All in the Family" are real, and sets off on a road trip to find them.</t>
  </si>
  <si>
    <t>Writer's Block for Kids</t>
  </si>
  <si>
    <t>An app designed to help students through all stages of writing, including building background knowledge and receiving peer feedback.</t>
  </si>
  <si>
    <t>Ladies Small Size Designer Shoes Sizes 4 to 5 1/2 only.</t>
  </si>
  <si>
    <t>New York's Giordano's intends to present their Petite Shoe Store concept ONLINE specializing in Hard-To-Find sizes 4-51/2 only.</t>
  </si>
  <si>
    <t>Joel Mellin's Together/Apart | Limited Edition Vinyl Release</t>
  </si>
  <si>
    <t>Help Joel Mellin fund a vinyl release of Together / Apart featuring mezzo-soprano Catherine Hedberg</t>
  </si>
  <si>
    <t>ZDS : Zombie Defense Simulation</t>
  </si>
  <si>
    <t>ZDS will be a zombie defense game unlike anything on the market today. I hope to create a game that combines realism with zombie lore.</t>
  </si>
  <si>
    <t>"Dr. Shadenfreude" NEW Comedy CD by C. Axl Cones</t>
  </si>
  <si>
    <t>This new CD contains the "best of" segments from my television show "The Cone Zone" from 2010!  Over 61 minutes of material on this CD!</t>
  </si>
  <si>
    <t>Beans of Change: Driving Change with Every Sip</t>
  </si>
  <si>
    <t>Beans of Change leverages America's love of coffee to fund community impact projects - one sip at a time!</t>
  </si>
  <si>
    <t>Documentary about my grandfather with a crossbow</t>
  </si>
  <si>
    <t>my grandpa lives on an island and i think he would have a lot of fun with a crossbow - i am going to make a video documenting it</t>
  </si>
  <si>
    <t>Moods of the Wind</t>
  </si>
  <si>
    <t>A spectacular, hillside wind sculpture powered by the wind and sun.</t>
  </si>
  <si>
    <t>All Natural Gourmet Carmel Corn</t>
  </si>
  <si>
    <t>All natural pop corn with mind blowing flavors. Introducing our first flavor "snickers."</t>
  </si>
  <si>
    <t>Crafting Series "Enjoy the Moments" by Megan Elizabeth</t>
  </si>
  <si>
    <t>Finally, a web series fusing real life with inspiring craft projects!  Let's focus on telling your story within life's busy schedule.</t>
  </si>
  <si>
    <t>mystical worlds of bipolar disorder and childhood collide</t>
  </si>
  <si>
    <t>this novel is the exploration of the mystical nature of bipolar disorder told through the thoughts and impressions of a child.</t>
  </si>
  <si>
    <t>Well Actually!: a Journal of Vernacular Criticism</t>
  </si>
  <si>
    <t>Do you care about criticism?  Want to promote critical dialogue outside of institutional hierarchy?  Then give us your money!</t>
  </si>
  <si>
    <t>Pepesaur! I choose you!</t>
  </si>
  <si>
    <t>A 1.25" soft enamel pin of Pepesaur...the rarest of them all.</t>
  </si>
  <si>
    <t>The Hub USB Charging Station</t>
  </si>
  <si>
    <t>Introducing your solution to wall usb chargers! The Hub can attach to a variety of thicknesses and charge 4 ipads at the same time!</t>
  </si>
  <si>
    <t>Owen &amp; Rooster Are Adopted, first of the children's series.</t>
  </si>
  <si>
    <t>Children's Book showing the love and rescue of shelter pups, their adoption, and God's love and adoption of our own lives.</t>
  </si>
  <si>
    <t>HygienIQ - Auto Drain Enclosed Hygiene Container</t>
  </si>
  <si>
    <t>Most toothbrushes are stored out in the open, exposed to unsanitary particles in the air, this is the new standard hygiene container.</t>
  </si>
  <si>
    <t>Gravity Engine</t>
  </si>
  <si>
    <t>A machine that converts gravity energy (f=g), into electricity.</t>
  </si>
  <si>
    <t>Israel: Concrete impressions . ????? :????? ?????</t>
  </si>
  <si>
    <t>A culturally creative project with combina spirit._x000d_
       What I have: Memories of Israel, paint, concrete, and a plan.</t>
  </si>
  <si>
    <t>NANO: A Four-Part Science Fiction Book Series</t>
  </si>
  <si>
    <t>A world reliant on nanotechnology is destroyed by one man; in the aftermath, one woman is determined to hunt him down for revenge.</t>
  </si>
  <si>
    <t>daisyjean cupcakes</t>
  </si>
  <si>
    <t>I want to make my cupcakes available for sale at local NJ farm markets and events.</t>
  </si>
  <si>
    <t>A - Z Discography of Christian Heavy Metal</t>
  </si>
  <si>
    <t>Discography Book of Christian Heavy Metal, over 500 artists with complete discographies, line-ups, catalogue numbers, etc.</t>
  </si>
  <si>
    <t>Second Trip Kickstarter Campaign</t>
  </si>
  <si>
    <t>Second Trip is setting out to release their debut full-length record, and needs your help!</t>
  </si>
  <si>
    <t>ReBag Experiences: Your clothes, Your design and Your Bag</t>
  </si>
  <si>
    <t>We integrate functionality, smart design and sustainability into clothes refashioning to deliver bags and accessories.</t>
  </si>
  <si>
    <t>"Volunteer"- Volunteer firefighter and EMT monument</t>
  </si>
  <si>
    <t>This public artwork is completed and ready to be installed at the new Bill Lowe Fire Station in Chugiak, Alaska.  We need your help.</t>
  </si>
  <si>
    <t>Kar?shi Movie</t>
  </si>
  <si>
    <t>A film exploring youth. "Through hard work and consistency, you will be successful" ...  At least that's what we are taught in school.</t>
  </si>
  <si>
    <t>Nautilus Stickers!</t>
  </si>
  <si>
    <t>Trying to get these Nautilus printed as sticker sheets.</t>
  </si>
  <si>
    <t>Cheeto Mussolini Enamel Pins</t>
  </si>
  <si>
    <t>Guaranteed to leave a bad taste in your mouth, just like the real thing. Subtle? No. But neither is that orange residue.</t>
  </si>
  <si>
    <t>Bedtime Doggy: Apparel for Moms &amp; Dogs</t>
  </si>
  <si>
    <t>The stylish designs of Bedtime Doggy combine comfortable fabrics and adorable designs for the perfect matching Mom &amp; Dog set!</t>
  </si>
  <si>
    <t>Nou Renmen Ayiti!  We Love Haiti!</t>
  </si>
  <si>
    <t>Celebrating the beauty of Ayiti with the community's children. Learning Ayitis' accomplishments and the history of the Rara!</t>
  </si>
  <si>
    <t>Choose Your Fate - The film that puts YOU in charge</t>
  </si>
  <si>
    <t>Are you tired of just "watching" movies?_x000d_
Do you want to control the action? _x000d_
Well JABB pictures is putting you in charge.</t>
  </si>
  <si>
    <t>NAMM Marketing -keeping up with the big dogs</t>
  </si>
  <si>
    <t>Please help us keep up with all the big companies at this summer's NAMM show!! We need help funding our marketing materials!_x000d_
Thanks!</t>
  </si>
  <si>
    <t>The Adventures of Toffy and Olly</t>
  </si>
  <si>
    <t>This is a story of two Owl friends written by my Grandmother and I during my many trips to the hospital while she was battling cancer.</t>
  </si>
  <si>
    <t>Lady of Drith (A Steampunk and Fantasy YA Novel)</t>
  </si>
  <si>
    <t>At the center of a vast civilization lies Drith, a city of steam &amp; magic, where a young girl struggles to restore her family's name.</t>
  </si>
  <si>
    <t>The Brittle Box Candy that's "Outside the box"</t>
  </si>
  <si>
    <t>The Brittle Box Candy Co. creates Candy UNLIKE any other period!</t>
  </si>
  <si>
    <t>Options: A Novel</t>
  </si>
  <si>
    <t>A thriller many of my initial readers rate among the best of the popular novels they've ever read. I hope you enjoy it!</t>
  </si>
  <si>
    <t>Screen Printing Lodge - Business &amp; Apparel</t>
  </si>
  <si>
    <t>Screen Printing Lodge (SPL) is a new home business, backed by years of experience in the trade.</t>
  </si>
  <si>
    <t>Make a Record With The Tyler Justin Band</t>
  </si>
  <si>
    <t>Tyler Justin Band is recording our debut record entitled "The Beauty of Grace".  We need your support funding our recording expenses.</t>
  </si>
  <si>
    <t>Unimportant Conversations</t>
  </si>
  <si>
    <t>Unimportant conversations is a webcomic that lacks art and direction.</t>
  </si>
  <si>
    <t>The Pita Boss Food Truck- We're Almost There!</t>
  </si>
  <si>
    <t>Only a few more hurdles to go until we are cruising the streets and serving up fresh and delicious pita wraps, homemade dips, and more!</t>
  </si>
  <si>
    <t>I Got MORE Yule Babe</t>
  </si>
  <si>
    <t>The follow-up to Joel Kopischke's critically-acclaimed debut album "I Got Yule Babe".</t>
  </si>
  <si>
    <t>Help a Local Band make their first video!</t>
  </si>
  <si>
    <t>We are dedicated to our music and our fans.</t>
  </si>
  <si>
    <t>Thunderdogs High School Robotics Team</t>
  </si>
  <si>
    <t>We are a high school robotics team trying to raise money to travel to, and compete in competitions.</t>
  </si>
  <si>
    <t>WASTELAND PINEWOOD DERBY</t>
  </si>
  <si>
    <t>The traditional pinewood derby comes to the Wasteland, hosted by the Dinki-Dive and the Lord of the Wasteland himself.</t>
  </si>
  <si>
    <t>"Fall of Olympus - The New Suffering"  A NEW ALBUM</t>
  </si>
  <si>
    <t>The New Suffering is an upcoming album from South Florida Thrash masters Fall of Olympus</t>
  </si>
  <si>
    <t>Life is Weird... the book</t>
  </si>
  <si>
    <t>My travel diary unravels how I viewed the world during my travels, examining philosophic themes, and explores introspective nonfiction.</t>
  </si>
  <si>
    <t>Pretzel's First Bath- A Children's Book of Dog Grooming</t>
  </si>
  <si>
    <t>Come along with Pretzel and his family as they learn about dog breeds and how to groom them at Barkwoof Dog Grooming! _x000d_
For ages 4-8.</t>
  </si>
  <si>
    <t>Notes From a Red Nose - eBook About Theatre Clowning</t>
  </si>
  <si>
    <t>Help fund a short ebook chronicling my journey into the challenging and beautiful world of theatre clowning.</t>
  </si>
  <si>
    <t>Writing in Pictures -- The Comic Zine for Unpublished Comics</t>
  </si>
  <si>
    <t>Artist interviews, short stories, tutorials, and more!  A comic Zine for comic lovers!</t>
  </si>
  <si>
    <t>Black Rock Ice (acrylic, oil, encaustic and printmaking)</t>
  </si>
  <si>
    <t>Black Rock Ice is a 6' by 12' mixed media painting of Lake Superior for entry into the ArtPrize competition in Grand Rapids, MI.</t>
  </si>
  <si>
    <t>Devour Brewing Company</t>
  </si>
  <si>
    <t>Nano brewery and taproom brewing delicious local craft beer for you to Devour!!</t>
  </si>
  <si>
    <t>ZOUASSI: Deluxe Hardcover Art Book</t>
  </si>
  <si>
    <t>This is a collection of over 200 of my favorite pieces, delivered in a high-quality, 8.5" x 11" hardcover art book.</t>
  </si>
  <si>
    <t>Code Blocks - A Video Game to teach programming to everyone!</t>
  </si>
  <si>
    <t>Everyone should have some basic programming knowledge since computers now play an important role in all our lives.</t>
  </si>
  <si>
    <t>R.L.C.N.N</t>
  </si>
  <si>
    <t>Five roommates look back on their life choices and attempt to figure out the path that will lead to their true purpose in life</t>
  </si>
  <si>
    <t>CATALINA BY CAROLINE SACCONE  SUMMER 2014 COLLECTION</t>
  </si>
  <si>
    <t>CATALINA is inspired by love and passion. Its a combination of sex appeal, raw sensuality, and rock n roll attitude.</t>
  </si>
  <si>
    <t>Anatomy Cards: A Human Anatomy Collaborative Project</t>
  </si>
  <si>
    <t>A set of flashcards made to be the most efficient, vivid, engaging, &amp; low cost option for students studying basic anatomy!</t>
  </si>
  <si>
    <t>The Confident Bra - The Bra that boost your Confidence</t>
  </si>
  <si>
    <t>The ConfiBra offers a bigger, fuller look by holding the breast closer and pushing them up.</t>
  </si>
  <si>
    <t>SOCAL ICON 2012 Solo Vocal Competition</t>
  </si>
  <si>
    <t>SOCAL ICON is an annual solo vocal competition for young people in Southern CA between the ages of 7-18. Three winners will be chosen.</t>
  </si>
  <si>
    <t>Chamber Orchestra On Tour</t>
  </si>
  <si>
    <t>We are rehearsing an orchestra to bring Mozart, Beethoven and other great composers to those who rarely have the experience.</t>
  </si>
  <si>
    <t>Juventud Press Launch</t>
  </si>
  <si>
    <t>The exciting new imprint Juventud Press seeks to bring diverse books to young readers often marginalized by traditional publishing.</t>
  </si>
  <si>
    <t>Artist in Residence Program in Italy</t>
  </si>
  <si>
    <t>I have been awarded an artist in residence in Martignano, Italy for two months this summer.</t>
  </si>
  <si>
    <t>Hand Puppet Horror Audiobook</t>
  </si>
  <si>
    <t>Help me make my children's book "Hand Puppet Horror" into an audiobook!</t>
  </si>
  <si>
    <t>A Tribute To Michael Jackson</t>
  </si>
  <si>
    <t>I need to make a remarkable video to honor MJ, As a dancer I said when I do it I want to do it right, production style</t>
  </si>
  <si>
    <t>RUN STINKY RUN - Chasing Film Distributors</t>
  </si>
  <si>
    <t>We have a fully completed, outrageously funny motion picture (99 min.) but we need help getting the film and us into Film Festivals.</t>
  </si>
  <si>
    <t>Bobby Paltauf's New Album "Young American"</t>
  </si>
  <si>
    <t>Bobby Paltauf's soon to be completed, first full album "Young American"._x000d_
Please help promote album by donating, Thanks</t>
  </si>
  <si>
    <t>Eli Porter/Iron Mic Documentary: 'People's Champion'</t>
  </si>
  <si>
    <t>A two-part documentary on the 'Iron Mic' freestyle viral classic &amp; its breakout star, Eli Porter.</t>
  </si>
  <si>
    <t>Press the new America Owns the Moon Record on Vinyl!</t>
  </si>
  <si>
    <t>Help America Owns the Moon press their finished full length record on vinyl and become a part of the release of a record 10 years in the making!</t>
  </si>
  <si>
    <t>Building the NEST center for Arts &amp; Entrepreneurship</t>
  </si>
  <si>
    <t>Repurposing/ reconfiguring old ugly furniture to be used in the NEST Center by young entrepreneurial artists!</t>
  </si>
  <si>
    <t>The David Birkenhead Project, Book 1</t>
  </si>
  <si>
    <t>A young man's journey from a humble start to his epic fate, this book adapts the adventures of David Birkenhead to graphic novel format</t>
  </si>
  <si>
    <t>Cortlandt's Pizza Pub</t>
  </si>
  <si>
    <t>I'M SO HAPPY TO SAY "THIS PROJECT HAS BEEN FUNDED"</t>
  </si>
  <si>
    <t>Elder Gods</t>
  </si>
  <si>
    <t>We are raising funds to make a short film of our production to interest a backer for a re-staging or film.</t>
  </si>
  <si>
    <t>127 Minutes</t>
  </si>
  <si>
    <t>A night full of pick up lines leads to a morning full of escape plans.</t>
  </si>
  <si>
    <t>From Broken to Beautiful: Travis Hastings Live Worship Album</t>
  </si>
  <si>
    <t>I'm excited to begin a new project:A Live worship album of all original songs-the message is always hope and a deeper love for Jesus!</t>
  </si>
  <si>
    <t>Flip Flop Season Is Not Over!</t>
  </si>
  <si>
    <t>Flip Flop and Slipper Convertible Shoe.</t>
  </si>
  <si>
    <t>Kickstart Rob's New YouTube Channel!</t>
  </si>
  <si>
    <t>Launching my second foray into YouTube. I'm back at making short sketches, man-on-the-street segments and original music videos.</t>
  </si>
  <si>
    <t>Theaters to Plazas : Chicago to Buenos Aires</t>
  </si>
  <si>
    <t>A design research project that catalogs moments of total exposure for parametric dispersal in a slab system.</t>
  </si>
  <si>
    <t>A mother and child's perspective</t>
  </si>
  <si>
    <t>A documentary photo series shot on disposable cameras by everyday children.</t>
  </si>
  <si>
    <t>Eyewitness a Miracle</t>
  </si>
  <si>
    <t>I rescue horses. 63 horses were abandoned, of which some could be slaughtered due to neglect. I want to suggest an alternative.</t>
  </si>
  <si>
    <t>The Drizzle Bar: All-Natural Bacon Infused Organic EVOO</t>
  </si>
  <si>
    <t>BACON Flavor-Infused Extra Virgin Olive Oil! 100% Organic + 100% First Cold Pressed = 100% Amazing EVOO! -The Drizzle Bar.</t>
  </si>
  <si>
    <t>Janessa</t>
  </si>
  <si>
    <t>A father's love for his daughter who is suffering from cerebral palsy.</t>
  </si>
  <si>
    <t>The Chilly Bean</t>
  </si>
  <si>
    <t>Your Mobile Atlanta Boutique Coffee Bus!</t>
  </si>
  <si>
    <t>Luke's WorldClass Heirloom Tomato Juice, Nectar, Bloody Mary</t>
  </si>
  <si>
    <t>Luke's to the New York Fancy Food Show to try to win "SOFI" - Food Industry "Oscar" with healthiest best tasting heirloom tomato juices</t>
  </si>
  <si>
    <t>Orgasmo de la Boca goes green!</t>
  </si>
  <si>
    <t>In an effort to go completely green and provide the best services possible...and for multiple orgasmos de la boca!!.</t>
  </si>
  <si>
    <t>Woodrow's Texas Ice House</t>
  </si>
  <si>
    <t>Woodrow's is moving to the burbs. Proven concept and a unique venue showcases Live music, Cajun food, Sports &amp; coldest Beer in town.</t>
  </si>
  <si>
    <t>I Love You, Charlie</t>
  </si>
  <si>
    <t>I Love You, Charlie is a silent 16mm short about love and all its mishaps.</t>
  </si>
  <si>
    <t>A Little E-Book on Self Defense</t>
  </si>
  <si>
    <t>A short e-book on self defense inspired by researching many turn of the century manuals on self defense.</t>
  </si>
  <si>
    <t>Harlem Community Garden_Design Build 2016</t>
  </si>
  <si>
    <t>Redesign of a community garden, pavilion and playground in East Harlem, New York City. We need your help to make this happen!</t>
  </si>
  <si>
    <t>Free Falling</t>
  </si>
  <si>
    <t>A fashion design student's skydiving-inspired final collection before graduating &amp; entering the big, bad, beautiful fashion industry.</t>
  </si>
  <si>
    <t>A La Mode Macaron Ice Cream Cart Needs A Small Bakery</t>
  </si>
  <si>
    <t>Selling gourmet varieties of scratch made French macaron ice cream sandwiches faster then I can make them from my freezer push cart!</t>
  </si>
  <si>
    <t>Dawntreader Rising</t>
  </si>
  <si>
    <t>The sailing environment compresses relationships. Single adults on sailboats is about spacing, teamwork &amp; communicating face-to-face.</t>
  </si>
  <si>
    <t>Bowser Brewing Company Expansion</t>
  </si>
  <si>
    <t>Bowser Brewing Co. is a small family owned brewery in Montana, we want to expand the operation while keeping the same family feel.</t>
  </si>
  <si>
    <t>Notes from Neptune - Planet Hopping!</t>
  </si>
  <si>
    <t>When asked to describe our music, the only thing we can tell them is, "Unexpected, but you'll dig it!" This album will be just that!</t>
  </si>
  <si>
    <t>Game of Thrones. For Seniors!</t>
  </si>
  <si>
    <t>A festival of binge watching and explaining what's happening on Game of Thrones with senior citizens.</t>
  </si>
  <si>
    <t>Iowa Distilling - Bourbon Fund</t>
  </si>
  <si>
    <t>We're working daily to expand our bourbon production. We need your help for grain, labor, and barrels to expand making bourbon.</t>
  </si>
  <si>
    <t>Great Texas Birding Classic</t>
  </si>
  <si>
    <t>The Aggie BirdTrekkers are seeking team sponsorship for the biggest, longest, wildest birdwatching tournament in the US ending in habitat conservation</t>
  </si>
  <si>
    <t>Welcome to Anotherlyfe #technology #social #future</t>
  </si>
  <si>
    <t>Experience a lyfe network that connects you and your friends_x000d_
through an adventurous platform to reach the world in seconds. #2015</t>
  </si>
  <si>
    <t>Cloud Crystal Cuties: Kawaii Plush - Cute Stuffed Toys</t>
  </si>
  <si>
    <t>Cloud Crystal Cuties is a series of cute illustrations that you can help bring to life as plush toys!</t>
  </si>
  <si>
    <t>kill yourself zine</t>
  </si>
  <si>
    <t>a zine about how to get through/deal/process/accept self-sabotage &amp; how it leads to loneliness/depression/feelings of inadequacy</t>
  </si>
  <si>
    <t>ANNA THE SPIDER</t>
  </si>
  <si>
    <t>A genetically modified woman struggles to deal with life in a dystopian future, and discovers she alone can change everything about it.</t>
  </si>
  <si>
    <t>Fashion Crimes</t>
  </si>
  <si>
    <t>No one should have to spend the night in jail for wearing jewelry.</t>
  </si>
  <si>
    <t>All or Nothing  [Adult]</t>
  </si>
  <si>
    <t>Sexy edgy adult oriented comic that will have you laughing till your sides hurt.</t>
  </si>
  <si>
    <t>Cursed In Cairo</t>
  </si>
  <si>
    <t>Cursed In Cairo is a multi-method attempt to communicate what it was like when a few punk tried to create a utopia in a ghost town.</t>
  </si>
  <si>
    <t>Drinks Among Friends</t>
  </si>
  <si>
    <t>Join us for our next Drinks Among Friends event on July 30, and help share the power with women in the legal industry.</t>
  </si>
  <si>
    <t>Southernmost: A documentary about venturing into the unknown</t>
  </si>
  <si>
    <t>Southernmost will be a film about four friends surviving in the wilderness of Patagonia for 31 days. The plan: Show up and get lost.</t>
  </si>
  <si>
    <t>Overcoming The Odds; James Writes a Book on Resiliency</t>
  </si>
  <si>
    <t>What does it take to walk away from trauma? James Pradke discusses in great detail the meaning of life and the meaning of resiliency.</t>
  </si>
  <si>
    <t>Living in the Grand Canyon--a story of survival and revival</t>
  </si>
  <si>
    <t>This project is a photo book about me hiking my way through the canyon over a period of two weeks. I can't do it without your help.</t>
  </si>
  <si>
    <t>Bee Friends For Education</t>
  </si>
  <si>
    <t>I'm a high school science teacher. We have built a community garden. We want to include bee boxes for pollination, honey and education!</t>
  </si>
  <si>
    <t>ARToon: Empowering Students Through Cartooning</t>
  </si>
  <si>
    <t>Help us give voice to a generation of_x000d_
Claremont middle school students through the_x000d_
art of cartooning.</t>
  </si>
  <si>
    <t>"The Doctor" (a short comedy, time-traveling film)</t>
  </si>
  <si>
    <t>A comedy about a family with a terminally ill, elderly relative who receives a visit from a mysterious stranger.</t>
  </si>
  <si>
    <t>INTRODUCING: PAUL'S GREEN BARN 19thCENTURY "ARTISAN'S SERIES</t>
  </si>
  <si>
    <t>"ARTISAN'S SERIES"Handcrafted  Custom Barnwood furnishings built completely using Antique hand tools.TRUE 19TH CENTURY CRAFTSMANSHIP</t>
  </si>
  <si>
    <t>Habits of Mind</t>
  </si>
  <si>
    <t>A play with 16 pop songs about success. Help us record cast CD and take show to International Conference on Thinking in Spain</t>
  </si>
  <si>
    <t>U.S. Navy Sea Cadets-Training Ship Spearhead Challenge Coin</t>
  </si>
  <si>
    <t>Every military unit has a challenge coin.  As a Sea Cadet unit we need to get the funding before we can make our unique military coins.</t>
  </si>
  <si>
    <t>Releasing Debut Album (Eddy Bayes - Arguments and Anecdotes)</t>
  </si>
  <si>
    <t>I've been working on my Debut album for some time and the end is near! the only obstacle in the way is the cost of release.</t>
  </si>
  <si>
    <t>True stories from the Sideshow</t>
  </si>
  <si>
    <t>This is a book of short stories. All of the events are real and bizarre. With over a decade of traveling with circuses  and sideshows.</t>
  </si>
  <si>
    <t>Alexandria's Light</t>
  </si>
  <si>
    <t>Women's Devotional and Workbook that was divinely inspired! God is allowing me to use this platform to help and inspire women globally.</t>
  </si>
  <si>
    <t>2014 Exhibition of New Paintings</t>
  </si>
  <si>
    <t>Help fund the creation of my next solo show of new paintings and take advantage of some great exclusive rewards!</t>
  </si>
  <si>
    <t>Clam &amp; Kitty issue #1: Promise Ring</t>
  </si>
  <si>
    <t>Illustrated short story follows the sexual awakening of a young woman dealing with the oppression of her deeply religious parents</t>
  </si>
  <si>
    <t>Days Of The Doomed Fest III</t>
  </si>
  <si>
    <t>Days Of The Doomed Fest III is upping the ante in 2013, and your help is ALWAYS appreciated!!!  Chip in and help bring the DOOM!</t>
  </si>
  <si>
    <t>"Richard III" an Opera by Karen Griebling</t>
  </si>
  <si>
    <t>A live concert recording of selected scenes from Karen Griebling's new opera about Richard III, to take place in August, 2015</t>
  </si>
  <si>
    <t>The Illustrious Illustrations of Señor Warren</t>
  </si>
  <si>
    <t>Artist looking to cover costs for joining kickass local artist gallery</t>
  </si>
  <si>
    <t>Zombie Wars the Game</t>
  </si>
  <si>
    <t>This is a simple tabletop game using dice and zombie player cards. Game is for 2-10 players and is for ages 6 and up. Very fun and easy</t>
  </si>
  <si>
    <t>2013 Album</t>
  </si>
  <si>
    <t>God said, "Ed!  Sit down!," and then he broke my heel. Now He wants an album...by Christmas!  The Calcaneus Sessions.</t>
  </si>
  <si>
    <t>Look At Me</t>
  </si>
  <si>
    <t>Look At Me is a collection of public art pieces that aim to start conversations about sexual and domestic abuse in our society.</t>
  </si>
  <si>
    <t>Neurotica, A Novel</t>
  </si>
  <si>
    <t>Contemporary existentialism cloaked as contemporary Epicureanism</t>
  </si>
  <si>
    <t>"GRADELINE" the noir comedy feature</t>
  </si>
  <si>
    <t>What Role Do You Play in the American Dream? The Pacific Coast Higher presents "Gradeline"  a brilliant noir comedy feature film.</t>
  </si>
  <si>
    <t>A portrait of The Binghampton Neighborhood in Memphis, TN</t>
  </si>
  <si>
    <t>I'm creating a "portrait" of the Binghampton neighborhood in Memphis, TN., to include the people, the places, the things and events.</t>
  </si>
  <si>
    <t>StyliStorm - Perfected Capacitive &amp; Resistive Styluses</t>
  </si>
  <si>
    <t>The StyliStorm Styluses are durable and comfortable Styluses customized for your own hand size. Variety sets available for artists.</t>
  </si>
  <si>
    <t>Ski Ball - A Coney Island Themed Dance Party (and birthday party for DJ Krieg)</t>
  </si>
  <si>
    <t>Sullivan Hall's elongated design and hard wood floors look like a ski ball ramp. This Memorial Day weekend why not have a Coney Island themed dance!</t>
  </si>
  <si>
    <t>John Brown's Body</t>
  </si>
  <si>
    <t>John Brown's Body is based on the life of the notorious abolitionist who sacrificed his life to destroy the institution of slavery.</t>
  </si>
  <si>
    <t>Radical Root Art Installation</t>
  </si>
  <si>
    <t>We're going to create a carved art piece from a dead tree as a landmark at our organic farm partnership.  Giant carrot!</t>
  </si>
  <si>
    <t>Kris Anderson's First CD</t>
  </si>
  <si>
    <t>I am hoping to fulfill the wishes of many including myself in making my first ever CD! 6 songs, all original and 100% written by me!</t>
  </si>
  <si>
    <t>Help Fund the KBlocker browser plugin</t>
  </si>
  <si>
    <t>We're tired of senselessly being bombarded by every media agency about the Kardashian family news. It's time to take a stand.</t>
  </si>
  <si>
    <t>Nooch Lapel Pins - Glitter Gold Enamel - Vegan Food</t>
  </si>
  <si>
    <t>Show your love for nutritional yeast - aka "nooch" - with these sparkly lapel pins! Choose from a jar o' nooch, classic heart, or both.</t>
  </si>
  <si>
    <t>You Reap What You Sow</t>
  </si>
  <si>
    <t>Tommy Ford has joined up with Lk. Harris as Co Producer of this up coming drama.  Come on and partner with me and Tommy on this ride.</t>
  </si>
  <si>
    <t>Break the Silence - My First All Original Album</t>
  </si>
  <si>
    <t>10 songs written and arranged with a purpose- to honor and glorify Jesus Christ and encourage fellow believers in worship.</t>
  </si>
  <si>
    <t>Largest User Interface Library for Keynote and Powerpoint</t>
  </si>
  <si>
    <t>Keynototpia is a User Interface Library for Prototyping Web and Mobile Apps Using Apple Keynote and Microsoft Powerpoint.</t>
  </si>
  <si>
    <t>Southern Girl Pound Cake</t>
  </si>
  <si>
    <t>Trying to perfect a southern girl sour cream pound cake. Have a good base, but working on different flavoring.</t>
  </si>
  <si>
    <t>Alternative Holidays! 5 Provocative Christmas Cards</t>
  </si>
  <si>
    <t>5 provocative holiday greeting card designs for everyone on your list. (Don't send one to grandma. She probably wouldn't approve.)</t>
  </si>
  <si>
    <t>"The Army Manual For Spiritual Warfare</t>
  </si>
  <si>
    <t>A new look into how we face our struggles and win each day in spiritual warfare.</t>
  </si>
  <si>
    <t>All Girl's Chess Tournament</t>
  </si>
  <si>
    <t>Empowering girls and young women through the game of chess!</t>
  </si>
  <si>
    <t>Breakdown to Brilliance: A New Narrative for Mental Health</t>
  </si>
  <si>
    <t>Accredited PR practitioner, Ryan Sheehy wants to normalize conversation about issues of mental health and challenge the stigmas.</t>
  </si>
  <si>
    <t>5iVe - Radioland</t>
  </si>
  <si>
    <t>This page is showcasing my Soulful side, who is 5ive. All original music! If you love the timeless sounds of Motown, r&amp;b and soul music</t>
  </si>
  <si>
    <t>Transcendent Friendship</t>
  </si>
  <si>
    <t>Transcendent Friendship is a poster about friendship in it's simplest form. Enjoy the time you spend!</t>
  </si>
  <si>
    <t>Smart Dog Tags</t>
  </si>
  <si>
    <t>Military dog tags are metal with engravings.  I want to place more information in the dog tags to help our military personnel.</t>
  </si>
  <si>
    <t>Delia and Amelia</t>
  </si>
  <si>
    <t>Two little girls who discover that a willingness to try and understand another person's point of view is a great way to make a friend!</t>
  </si>
  <si>
    <t>Artist Wilderness Connection</t>
  </si>
  <si>
    <t>Will live in Bob Marshall wilderness, and collaborating with a oil painter, and photographer! need equipment to score the documentary!</t>
  </si>
  <si>
    <t>Deadpool Vinyl Stickers</t>
  </si>
  <si>
    <t>Help me get these Deadpool stickers made</t>
  </si>
  <si>
    <t>Candice's Lullaby CD</t>
  </si>
  <si>
    <t>I am trying to record a lullaby CD and I need your help! This CD will be composed of soothing/relaxing songs for people of all ages.</t>
  </si>
  <si>
    <t>K&amp;Company</t>
  </si>
  <si>
    <t>K&amp;Company is an American-made brand out of New York. We provide you, the customer, with original designs on premium Tees.</t>
  </si>
  <si>
    <t>Flame Resistant Wallets</t>
  </si>
  <si>
    <t>I am currently a volunteer Firefighter and love to make wallets out of our turnout gear that we fight fire in</t>
  </si>
  <si>
    <t>No More Hiroshimas — A 70th Anniversary Commemoration</t>
  </si>
  <si>
    <t>Installation, teach-in and art exhibit commemorating the 70th anniversary of the bombings of Hiroshima and Nagasaki.</t>
  </si>
  <si>
    <t>TRAVELS WITH BRIAN</t>
  </si>
  <si>
    <t>The Brian Deneke Story 1978-1997, chonicles his last summer hitchhiking up the east coast with 2 friends and a 6 month old puppy.</t>
  </si>
  <si>
    <t>Craft Beer Chaos - Card Game</t>
  </si>
  <si>
    <t>Craft Beer Chaos is the "Card Game for Beer Lovers". CBC is 52 cards, 39 beers, 13 bonus cards and lots of chaos. Grab a beer and play!</t>
  </si>
  <si>
    <t>Project Manhigh Patches Flown to the Stratosphere</t>
  </si>
  <si>
    <t>Project Manhigh sent 3 men into the stratosphere beneath balloons. We're going to send commemoratives patches up the same way.</t>
  </si>
  <si>
    <t>Trial By Terror</t>
  </si>
  <si>
    <t>Trial by Terror is anthology series starring horror barbie Devanny Pinn. Created by Scream Queen Campfire anthology creator Jonathan Moody.</t>
  </si>
  <si>
    <t>23Feet - Community without boundaries... Passions driving change.</t>
  </si>
  <si>
    <t>23 Feet is an adventure film set to inspire people to follow their passions, get outside, and be active in environmental conservation</t>
  </si>
  <si>
    <t>Constitutional Path to Liberty</t>
  </si>
  <si>
    <t>Our weekly TV show will highlight prominent media events, viewer questions, the Constitution, and more, all in the context of liberty.</t>
  </si>
  <si>
    <t>Oaxaca Studio Intensive Fundraiser</t>
  </si>
  <si>
    <t>Please help me raise money to help pay to study Art and create a monumental project in Oaxaca, Mexico for 2 weeks!</t>
  </si>
  <si>
    <t>Press 'Sweet Nothing' on Vinyl</t>
  </si>
  <si>
    <t>Help fund to press 'Sweet Nothing' by Adam Taylor Young on vinyl.</t>
  </si>
  <si>
    <t>A Charming Gut</t>
  </si>
  <si>
    <t>A Charming Guts plays like a classic HipHop album, Heidi's poignant lyrics are accented perfectly by See More Perspective's production</t>
  </si>
  <si>
    <t>KIDS 4 PRESIDENT: captivating series for kids who dream BIG</t>
  </si>
  <si>
    <t>Indie-published children's book series: Encourages KIDS to dream BIG and to dream more. Precursor to Animated Children's TV Series</t>
  </si>
  <si>
    <t>James' Girl - Short NYU Student Film</t>
  </si>
  <si>
    <t>An old man finds how to overcome the loss of his daughter with the help from someone unexpected.</t>
  </si>
  <si>
    <t>THE 1,000-YEAR NIGHT #1 COMIC</t>
  </si>
  <si>
    <t>A vampire subjugated as an top-secret assassin flees his human captors and begins pursuing the quest of restoring his mortality.</t>
  </si>
  <si>
    <t>Rebuilding America: Innovative Bridge Technology</t>
  </si>
  <si>
    <t>We are aiming to develop resilient highway bridge columns capable of sustaining earthquake loading with limited damage.</t>
  </si>
  <si>
    <t>Expansion of Grand Rapids Comic-Con</t>
  </si>
  <si>
    <t>Expansion of Grand Rapids Comic-Con including extra guests and attractions to make the October 12 show even more epic!</t>
  </si>
  <si>
    <t>John Oven: Over 'Master's (the) Past' - 7 inch</t>
  </si>
  <si>
    <t>Dressed to regress in a shorter length feature, John Oven inter-acting with company via internet, computer, phonograph, song,'n story.</t>
  </si>
  <si>
    <t>ALL DEAD debut 7" vinyl!</t>
  </si>
  <si>
    <t>The debut 7inch from Louisville band ALL DEAD. Recorded @ Wax And Tape studio, will feature colored vinyl and artwork by Angryblue!</t>
  </si>
  <si>
    <t>Gold Detailed Soft Enamel Skull Pin</t>
  </si>
  <si>
    <t>A collection of gold detailed soft enamel skull pins.</t>
  </si>
  <si>
    <t>"The SpeakEasy" Spoken Word Artists Traveling Gallery.</t>
  </si>
  <si>
    <t>The SpeakEasy performance venue that will function as a Lounge, Bookstore, and and Art Gallery, all geared towards the literary arts.</t>
  </si>
  <si>
    <t>Restoration of Historic Neon Sign on Route 66, Amboy, CA</t>
  </si>
  <si>
    <t>This iconic Mid-Century (1959) neon sign needs attention.  Roy's sign requires neon tubes, electrical, structural &amp; finish corrections.</t>
  </si>
  <si>
    <t>Make #HaitiLaugh</t>
  </si>
  <si>
    <t>Haiti's top comedians are coming together to shoot the country's first hit TV show in 30 years. Fund the pilot and make #HaitiLaugh!</t>
  </si>
  <si>
    <t>Tempa Grill</t>
  </si>
  <si>
    <t>TEMPA GRILL: Quite possibly the most important grilling tool you'll ever own.</t>
  </si>
  <si>
    <t>SFNM2- The Southwest Festival of New Music Presented by SFNM</t>
  </si>
  <si>
    <t>Santa Fe New Music's 3-day festival, "Music as Environmental Consciousness" presents new &amp; recent works by notable composers.</t>
  </si>
  <si>
    <t>Engineering through Math</t>
  </si>
  <si>
    <t>Instead of boring traditional math I hope to inspire students to see math all around them through engineering projects</t>
  </si>
  <si>
    <t>What's Poppin Gourmet Popcorn &amp; Sweets</t>
  </si>
  <si>
    <t>Warning!! You may not be able to put down the bag!!! Addiction risk when eating What's Poppin popcorn!</t>
  </si>
  <si>
    <t>Vagabondly Vagrant: A Submersion Into CouchSurfing</t>
  </si>
  <si>
    <t>A documentary film about CouchSurfing.org; a network of people that allow travelers to sleep in their homes. Filmed while Couch Surfing</t>
  </si>
  <si>
    <t>Learning To Live: A Novella</t>
  </si>
  <si>
    <t>A musician is victim of a vicious crime. The book documents her healing process and the saving relationships she makes along the way.</t>
  </si>
  <si>
    <t>Wooden Dice</t>
  </si>
  <si>
    <t>Handcrafted Six Sided Wooden Dice made from various unique wood.</t>
  </si>
  <si>
    <t>"A Message of Hope"</t>
  </si>
  <si>
    <t>Healing Hearts mission is to offer hope, comfort and friendship to parents who have suffered the loss of a child.</t>
  </si>
  <si>
    <t>Scarlett's Nightmare, A Halloween Theatrical Belly Dance Show</t>
  </si>
  <si>
    <t>Antelope Valley Belly Dance presents Scarlett's Nightmare.  Ticket sales proceeds will be donated to The Painted Turtle camp for children.</t>
  </si>
  <si>
    <t>Fishing Sports Collectible Limited Watch by Tony Ludovico</t>
  </si>
  <si>
    <t>The hottest looking sport watch for fishing lovers, by the infamous world renown underwater oceanographic photographer Tony Ludovico</t>
  </si>
  <si>
    <t>Hippie Handmade Jewelry: Launch the First Collection</t>
  </si>
  <si>
    <t>I love the thought of having a talisman to mark a set point in your journey with life.</t>
  </si>
  <si>
    <t>Skeeter's Bacon Jam</t>
  </si>
  <si>
    <t>Together we can spread the Bacon JAM Love!!!</t>
  </si>
  <si>
    <t>Pacific High's self-titled album. For the fans, by the fans.</t>
  </si>
  <si>
    <t>Heading into the studio to channel a live show into an album. Send your support in any way you can. Donations and Positive Vibrations.</t>
  </si>
  <si>
    <t>Tall And Curvy</t>
  </si>
  <si>
    <t>I am creating a chic boutique made especially for Tall and Curvy women. Clothes that will fit properly and be trendy.</t>
  </si>
  <si>
    <t>Guys With Pride: The Series</t>
  </si>
  <si>
    <t>This series will follow America's Youngest Gay Couple to Marry.</t>
  </si>
  <si>
    <t>A book of Ojibwe elders' oral histories, painted portraits</t>
  </si>
  <si>
    <t>"These extraordinary portraits of Ojibwe elders convey the ongoing endurance of our people."--Louise Erdrich, author of "Love Medicine"</t>
  </si>
  <si>
    <t>Who needs a Record Deal when we have YOU?!  Help release the next Runaway Dorothy EP!</t>
  </si>
  <si>
    <t>After releasing their debut album in 2008, Runaway Dorothy is back in the studio to record their follow-up EP. and with your help it will get done.</t>
  </si>
  <si>
    <t>Ahwatukee Jerky Company launch! More addictive than crack!</t>
  </si>
  <si>
    <t>This project will get turn a successful home beef jerky business into a legal, retail beef jerky business, including all licenses.</t>
  </si>
  <si>
    <t>Unleashed- a television pilot</t>
  </si>
  <si>
    <t>Unleashed chronicles a 30-something girl who is a dog walker in New York City trying to navigate her way through life.</t>
  </si>
  <si>
    <t>Jackie&amp;Germany</t>
  </si>
  <si>
    <t>Through a Berlin based residency program, artist Jackie Furtado seeks to reestablish her existence to a country that once claimed her.</t>
  </si>
  <si>
    <t>Take BallinMichigan to the next level</t>
  </si>
  <si>
    <t>Since it's launch, BallinMichigan has established itself as a premier news source. This funding will expand our coverage even more.</t>
  </si>
  <si>
    <t>A FISH A DAY FOOD TRUCK</t>
  </si>
  <si>
    <t>Yonkers, NY's 1st Black-woman owned Food Truck! Soul/Spanish Cuisine 2016! Your support is appreciated in reaching our financial goals!</t>
  </si>
  <si>
    <t>CityLifeSupport</t>
  </si>
  <si>
    <t>Our mission is to help you resolve time consuming projects at affordable rates via a vetted staff of full service concierge personnel.</t>
  </si>
  <si>
    <t>Inspiro Coloring Book Full of Love</t>
  </si>
  <si>
    <t>A handmade coloring book full of love in time for Valentine's. Locally printed &amp; spiral bound for easy access coloring on every page!</t>
  </si>
  <si>
    <t>Welcome to Jangala Tribal Warriors: Book One</t>
  </si>
  <si>
    <t>Building the inner wealth of children builds stronger families, schools and communities. Peaceful and positive relationships flourish.</t>
  </si>
  <si>
    <t>Harambe Claus</t>
  </si>
  <si>
    <t>Deep down we all strive for immortalization on a Christmas sweater. Harambe now has his shot.</t>
  </si>
  <si>
    <t>A Marginal Revolution @ KUAD Gallery / Istanbul</t>
  </si>
  <si>
    <t>“ A Marginal Revolution” is an art exhibition within the framework of a cultural exchange initiative between Los Angeles and Istanbul.</t>
  </si>
  <si>
    <t>Publishing a dream</t>
  </si>
  <si>
    <t>This is a Spanish language book of prose poetry with original photographs and a cover painted by a renowned Mexican artist.</t>
  </si>
  <si>
    <t>The Company of Ipswich HS Goes to Edinburgh Fringe 2011!</t>
  </si>
  <si>
    <t>The award winning Company of Ipswich High School will perform "The Princess Plays," a children's theatre production, at the Fringe.</t>
  </si>
  <si>
    <t>Kurbside Katering</t>
  </si>
  <si>
    <t>I got the truck. I need help with the cost of wrapping the truck. I want to make this a professional looking catering mobile.</t>
  </si>
  <si>
    <t>Symphony Irvine May Concert</t>
  </si>
  <si>
    <t>We have invited a wonderful artist to perform a solo work with us in May.  We are raising funds to cover his costs.</t>
  </si>
  <si>
    <t>Bible Playing Cards</t>
  </si>
  <si>
    <t>Pick up a few decks of the Bible cards! Made to play any card game.</t>
  </si>
  <si>
    <t>Have a Cup of Coffee and Catch Your Breath</t>
  </si>
  <si>
    <t>We had a generator stolen. If you help us replace it, we will bring the coffee catering to you! Win/Win methinks.</t>
  </si>
  <si>
    <t>Blue Butterfly Girl Art Prints</t>
  </si>
  <si>
    <t>Help me get these "Morpho Bliss" Limited Editions printed, and get some collectible prints for yourself!</t>
  </si>
  <si>
    <t>Polyamory Lapel Pin! Represent your lifestyle pins!</t>
  </si>
  <si>
    <t>I am hoping to get some soft enamel pins made from a manufacturer so that any polyamorous pin collectors can wear this pin! Represent!</t>
  </si>
  <si>
    <t>Not a Part of It Mixing/Mastering and Pressing</t>
  </si>
  <si>
    <t>Not a Part of It is working hard in the studio to bring you all the new full length album!</t>
  </si>
  <si>
    <t>INTO A NEW DIMENSION</t>
  </si>
  <si>
    <t>A comprehensive look into the rigors of filmmaking.</t>
  </si>
  <si>
    <t>The Debut of Black Door Press</t>
  </si>
  <si>
    <t>The debut of Black Door Press. Two anthologies feature some of the newest and most evocative voices in erotic fiction.</t>
  </si>
  <si>
    <t>The WILSON project</t>
  </si>
  <si>
    <t>New and original sounding project produced by a major group in Nashville TN.</t>
  </si>
  <si>
    <t>Arts For Vets</t>
  </si>
  <si>
    <t>Being a veteran of the Vietnam war era, I have for a long time wanted to produce and perform plays by.for and about Veterans</t>
  </si>
  <si>
    <t>State Flag Distressed Trucker Caps</t>
  </si>
  <si>
    <t>Awesome trendy hand made state flag distressed trucker caps. All 50 states available in various color options.</t>
  </si>
  <si>
    <t>The Weapon Forged - Scifi Novel</t>
  </si>
  <si>
    <t>Star Wars meets James Bond in this Scifi adventure, with a fierce female assassin determined to avenge her family.</t>
  </si>
  <si>
    <t>Pistol Star</t>
  </si>
  <si>
    <t>Making my new solo record, to include lots of fabulous talent from the Seattle area and beyond.</t>
  </si>
  <si>
    <t>Gardening By  Cuisine- Public TV Series</t>
  </si>
  <si>
    <t>Gardening by Cuisine with Patti Moreno is a TV series featuring easy ways to grow your own organic vegetables for pennies.</t>
  </si>
  <si>
    <t>Bed-Stuy Alive! Kickoff Festival</t>
  </si>
  <si>
    <t>Bed-Stuy Alive! is a community festival that promotes tourism and stimulates community pride.</t>
  </si>
  <si>
    <t>Scenic Byway</t>
  </si>
  <si>
    <t>You've never heard something like this before Live Electro Hip Hop!</t>
  </si>
  <si>
    <t>American Bedouin's "Peasant Company"</t>
  </si>
  <si>
    <t>Buddy Mohmed &amp; American Bedouin go in the studio to record new Album project "Peasant Company".</t>
  </si>
  <si>
    <t>Fund the launch of Good Prattle magazine: a culture rag for an internet era</t>
  </si>
  <si>
    <t>Good Prattle mag, developed from the interview website, is a culture rag that's going to be intelligent and awesome...with the help of your donations!</t>
  </si>
  <si>
    <t>Lost Highway Brewing Engineering Laboratory</t>
  </si>
  <si>
    <t>Experimental and Barrel Aging Project for Lost Highway Brewing.  Creating fun and off the road beers with our current beers.</t>
  </si>
  <si>
    <t>In Search of Beer</t>
  </si>
  <si>
    <t>A blog about beer, food, whisky, and traveling. We focus on Philadelphia, but love to talk about anywhere and everywhere else as well.</t>
  </si>
  <si>
    <t>Change-N-Go 2.0</t>
  </si>
  <si>
    <t>Change-N-Go is revolutionizing the oil change experience with technology that allows customers to have the service delivered to them.</t>
  </si>
  <si>
    <t>May the 4th Star Wars Millennium Falcon Die Cut Stickers</t>
  </si>
  <si>
    <t>Celebrate May the 4th with these custom Millennium Falcon Star Wars die cut stickers!</t>
  </si>
  <si>
    <t>I'd Rather Be MOtOrboatin'</t>
  </si>
  <si>
    <t>Check out this cool design. There is a secret between the M and the R!</t>
  </si>
  <si>
    <t>Alice In Neverland - Novel faithful to original books</t>
  </si>
  <si>
    <t>Alice travels to Neverland in search of answers and 3 worlds collide in new novel.  Funding needed for copy editing and cover design.</t>
  </si>
  <si>
    <t>christina cooks, season 10</t>
  </si>
  <si>
    <t>for 10 years, christina cooks has told the truth about food and health with yummy recipes and a fun, informative format. join the fun!</t>
  </si>
  <si>
    <t>Transcribing Maharishi Mahesh Yogi Sound Files</t>
  </si>
  <si>
    <t>Project to transcribe Maharishi Mahesh Yogi's pre 1973 tapes.  These will be made into books and a searchable database.</t>
  </si>
  <si>
    <t>We're Expanding and it's Exciting!!!!!</t>
  </si>
  <si>
    <t>The Organic Food, Coffee and Tea Cafe' is expanding our kitchen, our menu and our minds to continue to be an asset to Third Ward!</t>
  </si>
  <si>
    <t>Natural Beekeeping - American Made - Honey Bee - Eco Bee Box</t>
  </si>
  <si>
    <t>A simple method for raising bees &amp; producing honey.  No mechanical parts, no costly extracting equipment.  Affordable &amp; elegant.</t>
  </si>
  <si>
    <t>A Bolivian's Journey - It's Only the Beginning</t>
  </si>
  <si>
    <t>Every great Journey begins with a question. Mine is, What's My Beginning? I'm headed to Bolivia to find out.</t>
  </si>
  <si>
    <t>It's About Time!</t>
  </si>
  <si>
    <t>Javier Barrios - It's About Time!  #ItsAboutTime  Let's Finish this!</t>
  </si>
  <si>
    <t>Wild Stride Running Shirts</t>
  </si>
  <si>
    <t>Find your Wild Stride with our running shirts.</t>
  </si>
  <si>
    <t>Dynamite Bear: A Book For Children You Hate</t>
  </si>
  <si>
    <t>Enter the exciting world of Dynamite Bear. Discover the fun behind his dead eyes and a love so big it will blow you to pieces!</t>
  </si>
  <si>
    <t>Forget Me Naught Recording/Record Pressing</t>
  </si>
  <si>
    <t>I am a solo artist heading into the studio to record the song "Forget Me Naught."  The song will then be released as a 7-inch record.</t>
  </si>
  <si>
    <t>Drop Dead Sixty Music Video</t>
  </si>
  <si>
    <t>Drop Dead Sixty is coming out with our first full length album ANARCHY OF THE WICKED PENGUIN, and hoping to make a video for it.</t>
  </si>
  <si>
    <t>THEM! and The Slamming Zeros 7-inch Record</t>
  </si>
  <si>
    <t>Two Detroit punk bands, THEM! and The Slamming Zeros are teaming up to make a split 7-inch record.</t>
  </si>
  <si>
    <t>Let's Play!</t>
  </si>
  <si>
    <t>Let's Play! changes the way that people connect to play sports. With Let's Play! you'll never be alone playing ball, throwing disc, etc</t>
  </si>
  <si>
    <t>Guy's Second Novel</t>
  </si>
  <si>
    <t>Do you remember your favorite book? I am creating one which will not only be enjoyable but leave you thinking after you've read it.</t>
  </si>
  <si>
    <t>Zumer Sport:Lunch Boxes Made From Actual Sport Ball Material</t>
  </si>
  <si>
    <t>Insulated lunch boxes made from actual sports ball material - baseball, football, basketball, soccer &amp; softball.</t>
  </si>
  <si>
    <t>Gluten Free Nation, LLC. ~ Mitra's All Purpose Flour Blend</t>
  </si>
  <si>
    <t>Gluten Free Nation's Scrumptious All Purpose GF Flour ~ bringing Gluten Freedom for All!</t>
  </si>
  <si>
    <t>The Ultimate Beginner's Guide to Gemstones and Crystals</t>
  </si>
  <si>
    <t>The world of Gemstones and Crystals can be confusing and overwhelming. No more! We have made learning about gemstones fun and easy!</t>
  </si>
  <si>
    <t>Pasometo: A search-engine for the social web</t>
  </si>
  <si>
    <t>Pasometo is a cutting-edge communication tool which enables you to merge social channels and provides relevant information at a glance.</t>
  </si>
  <si>
    <t>Mirrors for studio</t>
  </si>
  <si>
    <t>College group wants to use studio for fall semester practices. Need to have mirrors by August 15th.</t>
  </si>
  <si>
    <t>Femme for Femme Podcast!</t>
  </si>
  <si>
    <t>Femme for Femme is an intersectional pop culture comedy podcast, aiming to open minds one guest at a time.</t>
  </si>
  <si>
    <t>"Save The Red Store!"</t>
  </si>
  <si>
    <t>We are currently trying to save a rare piece of history. The Red Store is significant for its vernacular architecture and contexts.</t>
  </si>
  <si>
    <t>Tributary--Artisan Audio Archives of Your Friends &amp; Family</t>
  </si>
  <si>
    <t>Tributary collects, digitizes, edits &amp; archives the voice messages of friends &amp; family near &amp; far into one timeless audio album.</t>
  </si>
  <si>
    <t>Breaking The Girl</t>
  </si>
  <si>
    <t>How did Marjorie Stevens, fraud auditor and suburban mom, land herself on the KGB's Top Enemies list? Will she survive their hit order?</t>
  </si>
  <si>
    <t>Cheating Inc Christmas Music Video Fund</t>
  </si>
  <si>
    <t>Cheating Inc (cheatinginc.com) is hoping to release a satirical music video/christmas song this November for the holiday season.</t>
  </si>
  <si>
    <t>The Second Moonliscious Album</t>
  </si>
  <si>
    <t>We're looking to finish our second album this summer, and we would like to have you all be a part of it!</t>
  </si>
  <si>
    <t>The Untold Story: Generro Sanchez</t>
  </si>
  <si>
    <t>In 2012 Generro Sanchez was murdered in cold blood by a classmate at East Central University. _x000d_
This is his untold story.</t>
  </si>
  <si>
    <t>Tell Me Your Story: Young Libyan Rebels</t>
  </si>
  <si>
    <t>American Collegiate Filmmaker Jake Broido takes international news coverage into his own hands as he prepares to step foot in Libya.</t>
  </si>
  <si>
    <t>When I grow up, I WILL be ...</t>
  </si>
  <si>
    <t>See the world through the eyes of children who have overcome everything to win scholarships that are changing their lives &amp; destinies!</t>
  </si>
  <si>
    <t>Zombies Attack Chicago Spring 2011 production</t>
  </si>
  <si>
    <t>A live-action, choose-your-own-adventure zombie simulation in which the audience's decisions determine the outcome.</t>
  </si>
  <si>
    <t>Fame Bound Webseries</t>
  </si>
  <si>
    <t>What's the most offensive thing you've ever seen two girls do? ...Wanna bet?</t>
  </si>
  <si>
    <t>KICKSTART POSTER</t>
  </si>
  <si>
    <t>KICKSTART SOME INSANE POSTER ART!</t>
  </si>
  <si>
    <t>Stronger than Yesterday</t>
  </si>
  <si>
    <t>Help us with our product launch! _x000d_
It's time for the movement -   - Live STY.</t>
  </si>
  <si>
    <t>Mysterious Skin</t>
  </si>
  <si>
    <t>Prince Gomolvilas' stage adaptation of Scott Heim's coming-of-age novel, performed in an intimate Portland theater.</t>
  </si>
  <si>
    <t>The Hauntings</t>
  </si>
  <si>
    <t>Leave your past behind you, that's what they say, but the past of a home, happy or sinister, may never go away.</t>
  </si>
  <si>
    <t>Bliss: Planes and Melodies</t>
  </si>
  <si>
    <t>Rob Bliss, a 21 year old college student from Grand Rapids Michigan creates free city wide events for the entire community.</t>
  </si>
  <si>
    <t>Henry IV Part I</t>
  </si>
  <si>
    <t>Actors and Directors in Brooklyn (http://niany.com/) is putting up a production of Shakespeare's Henry IV Part 1</t>
  </si>
  <si>
    <t>In Heaven children's book</t>
  </si>
  <si>
    <t>In Heaven shows kids the Bible's picture of Heaven and ignites wonder about the home that God is preparing for His children.</t>
  </si>
  <si>
    <t>UNKNOWNS - Indie Feature Film</t>
  </si>
  <si>
    <t>A group of young unknown actors arrive in Hollywood and become the unsuspecting participants in a snuff film - theirs.</t>
  </si>
  <si>
    <t>New Polaroid 405 Project</t>
  </si>
  <si>
    <t>Need a Polaroid 405 film back for your 4x5 camera? Nearly new 405s to be made! New Face Plate, New Dark Slide, New light Seals.</t>
  </si>
  <si>
    <t>Fox and The Law Debut Record</t>
  </si>
  <si>
    <t>Help Fox and The Law release their debut record, a fuzzy, dirty, hard hitting set of infectious garage rock songs.</t>
  </si>
  <si>
    <t>Fistful of Scallops: A Backpacker's Tale</t>
  </si>
  <si>
    <t>One man trekking into Spain and out of social norms.</t>
  </si>
  <si>
    <t>The Æneid: Book I</t>
  </si>
  <si>
    <t>Rome's greatest legend, The Æneid, is brought to life through illustrations, contextual notations, and modern translation.</t>
  </si>
  <si>
    <t>Willamena to record w/100-million selling producer K Beamish</t>
  </si>
  <si>
    <t>Everyone says they've got the hits - time to show the industry &amp; the world what West Michigan's best original rock band can really do!</t>
  </si>
  <si>
    <t>Vintagepremier</t>
  </si>
  <si>
    <t>I've designed a line of vintage premier league clothing._x000d_
Clean and fashionable. _x000d_
The images above are from the first line. _x000d_
Thanks!</t>
  </si>
  <si>
    <t>LOS CONIC</t>
  </si>
  <si>
    <t>LOS CONIC is an exhibit showcasing the average citizen on the streets of L.A. Combining fine art and street art.</t>
  </si>
  <si>
    <t>Phase 2</t>
  </si>
  <si>
    <t>Soul Joel Productions Presents_x000d_
_x000d_
Phase 2. Joey Gay's Apartment Show was a HUGE success, now comes the next step.</t>
  </si>
  <si>
    <t>Punk Rock Picnic</t>
  </si>
  <si>
    <t>An annual punk rock festival featuring 50 bands on 6 stage. Our focus is on helping kids skate and stay off drugs.</t>
  </si>
  <si>
    <t>The Brewing Projekt (Part Deux)</t>
  </si>
  <si>
    <t>The Brewing Project was born from the desire to produce unique full flavored brews that you just can't seem to find anywhere.</t>
  </si>
  <si>
    <t>Prom King - Daddy's Little Loser</t>
  </si>
  <si>
    <t>A printed collection of 69 Prom Kings by Michael Goldberger</t>
  </si>
  <si>
    <t>REEFCRETE; a little bit of ingenuity to preserve our Earth!</t>
  </si>
  <si>
    <t>We will be replicating the beauty of our ocean's live-rock in order to help curb its depletion and entice hobbyists to convert</t>
  </si>
  <si>
    <t>Music Festival Junkie 2013 Underground Documentary</t>
  </si>
  <si>
    <t>To create a photographic and video documentary of the music festival scene from the East to West coast music festival Junkie Style (~;}</t>
  </si>
  <si>
    <t>The Children of Alinsky (Phase 1)</t>
  </si>
  <si>
    <t>Saul Alinsky has fundamentally transformed America. His tactics are more alive now than when he was alive. Let's discover why.</t>
  </si>
  <si>
    <t>Vital Being Alchemy- Healing Arts thru Botanical &amp; Bodywork.</t>
  </si>
  <si>
    <t>Dedicated to path of Wellness for Humanity thru Bodywork &amp; Botanicals with 21 years experience.</t>
  </si>
  <si>
    <t>Beirut Through Our Eyes</t>
  </si>
  <si>
    <t>Beirut Through Our Eyes - a student film festival at Eastwood Schools, showcasing the city they call home.</t>
  </si>
  <si>
    <t>Take A Seat: Egypt's Road to Democracy</t>
  </si>
  <si>
    <t>Dom rides his tandem bicycle through Egypt. He invites locals to get on his spare seat and tell stories of their lives and country.</t>
  </si>
  <si>
    <t>Old West Ghost Towns</t>
  </si>
  <si>
    <t>To preserve the old west, the true old west, so that we can treasure the beauty of our beginnings.</t>
  </si>
  <si>
    <t>Brand New Sin Tour Support</t>
  </si>
  <si>
    <t>Tour dates with SLASH, Great Lakes, East Coast, the next album and so much more...</t>
  </si>
  <si>
    <t>Craft Beer Bumper Stickers</t>
  </si>
  <si>
    <t>Professional bumper stickers for the craft beer lover. Three classic designs printed in the USA.</t>
  </si>
  <si>
    <t>Prints/ Posters/ Shirts</t>
  </si>
  <si>
    <t>i have 12 of my drawings i am raising funds to make prints, and t-shirts, any pledge will get you a cop of my new solo CD out Jan 9th</t>
  </si>
  <si>
    <t>Knight Sight - Make Roads Safer</t>
  </si>
  <si>
    <t>Knight Sight Safety Banner is designed to make your vehicle (car, bike, boat, snowmobile etc.) more visible in emergency situations.</t>
  </si>
  <si>
    <t>Ojai Bike Park</t>
  </si>
  <si>
    <t>The kids of Ojai need a bike park! Let's build them a pump track and dirt jumps for all ages behind our great skate park downtown!</t>
  </si>
  <si>
    <t>Richard Powers: Seen And Unseen</t>
  </si>
  <si>
    <t>An exhibition of previously unseen works by Richard Powers, one of the most important illustrators of the 20th century.</t>
  </si>
  <si>
    <t>Bauer &amp; Donaghy &amp; McFarland &amp; Shephard.</t>
  </si>
  <si>
    <t>A tribute to the great Jacks of 21st century television.</t>
  </si>
  <si>
    <t>Prime Time at The Max M. Fisher</t>
  </si>
  <si>
    <t>A modern age Showtime at The Apollo! A night of good times and laughs. Plentiful acts, and our own "Sandman"... Let's make it happen.</t>
  </si>
  <si>
    <t>CD of French Romantic Masterpieces for Violin and Piano</t>
  </si>
  <si>
    <t>This is a CD of music Nicole and I simply love and therefore chose to record it. The music is lush, tender, expressive and moving.</t>
  </si>
  <si>
    <t>Touchless V-Switch</t>
  </si>
  <si>
    <t>The Touchless V-Switch</t>
  </si>
  <si>
    <t>Reminiscences of Belle Blair -- Reshaping handwritten text</t>
  </si>
  <si>
    <t>Belle McClaskey Blair (1860-1945) recorded memories &amp; poems in 450+ pages of handwritten text.  Next step:  an annotated ebook.</t>
  </si>
  <si>
    <t>Get My Ass to Nashville!</t>
  </si>
  <si>
    <t>If I reach this goal, I'll go to Nashville and interview Charlie McCoy, Buddy Greene and Jelly Roll Johnson for Harmonicast.</t>
  </si>
  <si>
    <t>Build a skatepark in Hartford.</t>
  </si>
  <si>
    <t>Let's turn Heaven into a real skatepark!</t>
  </si>
  <si>
    <t>Quiet People's NEW ALBUM, "Childproof"</t>
  </si>
  <si>
    <t>Quiet People is excited to be producing a brand new 8-track album.</t>
  </si>
  <si>
    <t>Anonymous Thank Yous (2.0)</t>
  </si>
  <si>
    <t>Highlighting the good around us and in us—one thank you at a time</t>
  </si>
  <si>
    <t>Prototype All-In-One CNC/3D Printer/Laser Cutter/Router</t>
  </si>
  <si>
    <t>This is an interchangeable machine that can CNC, 3D print, Laser Cut, and CNC route many materials</t>
  </si>
  <si>
    <t>The Rebuilding Cabin</t>
  </si>
  <si>
    <t>Setting up simple new digs for the next phase of life for my daughter and me.</t>
  </si>
  <si>
    <t>Tongues of Many Tribes: The Languages of Oklahoma</t>
  </si>
  <si>
    <t>Each language in Oklahoma has its own story to tell. Help me tell those stories.</t>
  </si>
  <si>
    <t>English translation of an Iraqi mother's novel</t>
  </si>
  <si>
    <t>The novel covers three decades of Iraqi mothers' hardship caused by a single minded dictator and lack of democracy.</t>
  </si>
  <si>
    <t>M - A Literary Sampler</t>
  </si>
  <si>
    <t>Help me publish a literary sampler of my writing so I can give away at least 100 free copies at Burning Man and jump-start my career.</t>
  </si>
  <si>
    <t>BRIDGING LGBTQ VIA ITALIAN FOLK DANCE/MUSIC and DOCUMENTARY</t>
  </si>
  <si>
    <t>help me learn and document the ancient dance and music of my ancestors through connecting with the femminielli of southern Italy</t>
  </si>
  <si>
    <t>STARRING U! Live Karaoke Promo Video</t>
  </si>
  <si>
    <t>Marketing Promo Video that will enable 11 artists to make a living at their professional crafts</t>
  </si>
  <si>
    <t>History Can Be Fun</t>
  </si>
  <si>
    <t>Action Mystery Violence Love Hate Suspense Treachery Faith Cruelty Drama Betrayal Jealousy Sacrifice and more--History has it all!</t>
  </si>
  <si>
    <t>Put "The Golden Age &amp; The Silver Girl" on Vinyl</t>
  </si>
  <si>
    <t>The Golden Age &amp; The Silver Girl on Vinyl + Limited Edition Double Disc CD</t>
  </si>
  <si>
    <t>Gracie and Chaela's Yarn dyapalooza</t>
  </si>
  <si>
    <t>Gracie and Chaela are going to perfect the heck out of dying different kinds of yarns.</t>
  </si>
  <si>
    <t>Found The Make &amp; Model Music Hall</t>
  </si>
  <si>
    <t>The Make &amp; Model is an all-ages venue that serves as a versatile space promoting music, art, literature and all cultural and creative enterprises.</t>
  </si>
  <si>
    <t>Chronicle of a Dead Man</t>
  </si>
  <si>
    <t>I know it's pretty dark, but I'm hoping that this book will help others who are depressed to realize there is hope with each new day.</t>
  </si>
  <si>
    <t>SPOOKTOBER: new comic and album on vinyl!</t>
  </si>
  <si>
    <t>Spooktober, the best ever electronic punk duo to come out of Athens, OH, are putting out a new album on vinyl and releasing a comic!</t>
  </si>
  <si>
    <t>Sticker Power</t>
  </si>
  <si>
    <t>Help me upgrade my in-house equipment to make some adorably cute and addicting stickers.</t>
  </si>
  <si>
    <t>"Party Proof" Playing Cards</t>
  </si>
  <si>
    <t>Liquid Proof, Crinkle Proof, 50x more durable than regular cards!  Washable in soap and water! You'll never buy reg playin cards again!</t>
  </si>
  <si>
    <t>Please help support Wilby High School Student Theater</t>
  </si>
  <si>
    <t>I currently am the adviser for a high school student theater, I'm hoping to raise funds to support our first production.</t>
  </si>
  <si>
    <t>Aaron Kothmann's Sophomore Album.."I Can't Take Me Anywhere"</t>
  </si>
  <si>
    <t>The new album, I Can't Take Me Anywhere, will have the same good time feel as the first. Great for a dance or a good old party!!</t>
  </si>
  <si>
    <t>Prayer of a Hero</t>
  </si>
  <si>
    <t>An ER doctor's faith is tested when he starts feeling the stress of the job and  life's hardships when a special person offers him hope</t>
  </si>
  <si>
    <t>The African Race - an exploration of the continent where life began</t>
  </si>
  <si>
    <t>visit our site to find out more details...... www.TheAfricanRace.com _x000d_
A documentary of a journey from the North to the South of Africa.</t>
  </si>
  <si>
    <t>Bier-Wing: X-Kart 2017</t>
  </si>
  <si>
    <t>We are looking to custom make the home brew "Kart" format supplies for the popular X-Wing miniatures game Tournament in San Diego, CA</t>
  </si>
  <si>
    <t>Adventures in Oz: Beyond the Deadly Desert</t>
  </si>
  <si>
    <t>This supplement for the Adventures in Oz RPG will detail the lands that L. Frank Baum wrote about outside the borders of Oz.</t>
  </si>
  <si>
    <t>Minnie Beasley's Cookies - New gluten free pie crust</t>
  </si>
  <si>
    <t>Help us launch our NEW gourmet gluten free pie crust.  These pie crust are made with our award winning Almond Lace Cookies.</t>
  </si>
  <si>
    <t>Taneycomo</t>
  </si>
  <si>
    <t>PTSD Does not have to be the end of a soldier's story. For Dagon, it could end up taking him back to when it all began.</t>
  </si>
  <si>
    <t>Slug Card Clip for Smart Phones and More</t>
  </si>
  <si>
    <t>Never forget your ID &amp; cards again. The Slug attaches to your smart phone and more. Minimal, compact, stylish and way cool!</t>
  </si>
  <si>
    <t>Buskers: Portraits of Street Performers</t>
  </si>
  <si>
    <t>Studio photography portraits of New Orleans French Quarter street performers.</t>
  </si>
  <si>
    <t>Life in the Bubble: A Student's History at Johns Hopkins</t>
  </si>
  <si>
    <t>Our experiences as student at Hopkins are unique. Here's an oral history of four years in the Homewood Bubble.</t>
  </si>
  <si>
    <t>The Pneuma MERIT Collaboration</t>
  </si>
  <si>
    <t>Participants will construct a plan to achieve financial wellness and begin to prepare for the students matriculation into college.</t>
  </si>
  <si>
    <t>Sex Surrogates - A Pilot Presentation</t>
  </si>
  <si>
    <t>Matt Robinson (Invention of Lying) directs, Nate Corddry (Harry's Law) and Maria Thayer (Eagleheart) star, YOU (Great People) produce.</t>
  </si>
  <si>
    <t>Groupie Squirrel Tees 2: Never Forget</t>
  </si>
  <si>
    <t>Creating funny, snarky, nerdy, and sometimes weird t-shirts to support the webcomic "With the Band" (which is all of those things)!</t>
  </si>
  <si>
    <t>Twin Cities Film Fest - Lets Watch Movies!</t>
  </si>
  <si>
    <t>The Twin Cities Film Fest is set to bring great American Independent, Studio, MN and Mexican films and associated filmmakers to Minnesota!</t>
  </si>
  <si>
    <t>Make the CAGUAMA debut album, Authentic Mexican Rock N' Roll Cumbia</t>
  </si>
  <si>
    <t>We  have been working on our debut album for the past 7 months.  Now we need some help to print the album.  Help out and receive cool stuff.</t>
  </si>
  <si>
    <t>Vocal Forte "Greatest Hits" CD</t>
  </si>
  <si>
    <t>Vocal Forte is recording new music which will be combined with some older audience favorites to create a greatest hits album.</t>
  </si>
  <si>
    <t>Mixology Marmalades</t>
  </si>
  <si>
    <t>Mixology is all about Gourmet jelly with a twist! Made from premium Beer, Wine or Liquor, these are not your Mama's marmalades!</t>
  </si>
  <si>
    <t>U R Tagged _ Reel Loud</t>
  </si>
  <si>
    <t>This is a short silent film for Reel Loud in UCSB. _x000d_
It is about a girl who go into the 'Facebook World' !</t>
  </si>
  <si>
    <t>Skin Walker - Beginning of the End</t>
  </si>
  <si>
    <t>I want to create and stock an online store with new products featuring my artwork, expanding from the walls and into real life</t>
  </si>
  <si>
    <t>Panthology III - Deluxe Edition: A Book of Nightmares</t>
  </si>
  <si>
    <t>Pantheon comics invites you into the dark world where anything is possible and the terror never ends.</t>
  </si>
  <si>
    <t>Toilet Doctor</t>
  </si>
  <si>
    <t>This new toilet auger is the fastest and most reliable product that can save you so much money from calling a plumber. We guarantee it.</t>
  </si>
  <si>
    <t>Your Sparkling Death Cometh Album ON VINYL</t>
  </si>
  <si>
    <t>The new Falling Up album "Your Sparkling Death Cometh" on 12" Vinyl</t>
  </si>
  <si>
    <t>Ragin' Hog BBQ</t>
  </si>
  <si>
    <t>New Authentic Southern BBQ restaurant in the highlands neighborhood._x000d_
Featuring BBQ, Cajun and Soul food.</t>
  </si>
  <si>
    <t>FrozenHeights- Frozen Yogurt in Washington Heights</t>
  </si>
  <si>
    <t>My good friend Gavriel Stark and I are finally living out our dream of opening a delicious Fro-Yo place in the heights.</t>
  </si>
  <si>
    <t>Burning on the River - Help CDX perform in San Diego</t>
  </si>
  <si>
    <t>Help the Cleveland Dance Exchange (CDX) perform works by four Cleveland choreographers at the San Diego Fringe Festival in July 2014.</t>
  </si>
  <si>
    <t>The Board Game Vault Audio Upgrade</t>
  </si>
  <si>
    <t>Time to upgrade audio equipment for higher-quality clear and concise reviews!</t>
  </si>
  <si>
    <t>App - The Secular Network</t>
  </si>
  <si>
    <t>Non-believers are growing in great numbers. The Secular Network is a place for them to go and network with other free thinkers.</t>
  </si>
  <si>
    <t>"Ode to Kali" Film</t>
  </si>
  <si>
    <t>In “Ode to Kali” a full figured girl fights consumer culture beauty standards with her poetry superpowers.</t>
  </si>
  <si>
    <t>Dress For the Occasion | Butler</t>
  </si>
  <si>
    <t>We are creating the next Butler EP! This new project will feature six original songs about all the moments in life; big and small.</t>
  </si>
  <si>
    <t>History is going blind! The Mardi Gras film project!</t>
  </si>
  <si>
    <t>The preservation of rare vintage film from the 1928 – 1931 Mardi Gras</t>
  </si>
  <si>
    <t>Mother/Daughter Team Start Recreational Cooking School</t>
  </si>
  <si>
    <t>"The Curious Kitchen" will offer hands-on recreational cooking classes in a fun, upbeat environment… where every class ends in a party!</t>
  </si>
  <si>
    <t>Design Dimensions</t>
  </si>
  <si>
    <t>A must-have reference app for designers.  An extensive visual database of commonly referenced items and their corresponding dimensions.</t>
  </si>
  <si>
    <t>Wrestling With Wolves RECORD!</t>
  </si>
  <si>
    <t>We are wanting to head to Nashville and record a record! The songs are there. We just need better production!</t>
  </si>
  <si>
    <t>Carbon Fiber, Aluminum light switch and outlet covers.</t>
  </si>
  <si>
    <t>CNC Machined Aircraft Quality aluminum cover with real carbon fiber inlay. Upgrade your shop, man cave or business. Make it stand out!</t>
  </si>
  <si>
    <t>By Land / By Sea</t>
  </si>
  <si>
    <t>To paint the seascapes of Nantucket juxtaposed against the landscapes of Iowa in diptych form for my upcoming solo show Sept 16, 2011.</t>
  </si>
  <si>
    <t>Medieval Battles - The App!</t>
  </si>
  <si>
    <t>Help turn an educational and original popular board-game into an action packed history application!</t>
  </si>
  <si>
    <t>'Untitled' Limited Edition Vinyl Pressing</t>
  </si>
  <si>
    <t>I'm currently working on a new instrumental album &amp; I'd like to press 300 limited edition vinyl copies. This is your chance to get one.</t>
  </si>
  <si>
    <t>Interns: The Web Series</t>
  </si>
  <si>
    <t>The internship begins. The ordinary ends. Dreams become reality. What would you do for success?</t>
  </si>
  <si>
    <t>Weinergate: The Impotence of Liberal Journalism</t>
  </si>
  <si>
    <t>The #Weinergate scandal wasn't just another political sex scandal -- it showed how biased liberal media failed to try &amp; get the facts.</t>
  </si>
  <si>
    <t>The Howling Needs A Record!</t>
  </si>
  <si>
    <t>The Howling is looking to record a professional E.P.</t>
  </si>
  <si>
    <t>Story Of My Life</t>
  </si>
  <si>
    <t>I am doing a cd called "Story Of My Life"... A red dirt inspired cd that comes from the soul and speaks to many aspects of life...</t>
  </si>
  <si>
    <t>Grande Creme ice cream truck</t>
  </si>
  <si>
    <t>Artisanal small batch French style ice cream made with farm fresh dairy, eggs and seasonal produce sourced from local purveyors.</t>
  </si>
  <si>
    <t>Mad Music Mondays and Podcast Show!!</t>
  </si>
  <si>
    <t>A weekly podcast show that discusses culture, music, sports, and other topics. Weekly music mixes from songs past, present, future.</t>
  </si>
  <si>
    <t>Alborada  Dance Theatre's 2nd Hispanic Tapas CD</t>
  </si>
  <si>
    <t>Alborada Spanish Dance Theatre, seeks to produce its 2nd CD for the many cross-cultural programs that it produces with other musicians.</t>
  </si>
  <si>
    <t>New Male Talk Show</t>
  </si>
  <si>
    <t>Our Talk Show is a web-based relationship series that aims to tap into the male psyche via a variety of discussion and debate topics.</t>
  </si>
  <si>
    <t>Flossy Gourmet &amp; Organic Cotton Candy</t>
  </si>
  <si>
    <t>Flossy: Spinning live &amp; delivering gourmet and organic cotton candy. For weddings, parties, or catch us at the park or the riverfront!</t>
  </si>
  <si>
    <t>Toxic Temptation</t>
  </si>
  <si>
    <t>Enter the mind of a young woman tormented by her inability to find love..</t>
  </si>
  <si>
    <t>Help SOWFLO fund their debut full-length album!</t>
  </si>
  <si>
    <t>SOWFLO needs your help to release our first full-length LP. We are an original rock/ reggae band from FL. See our STORY for more info.</t>
  </si>
  <si>
    <t>SHANTYTOWN - The Israelites' 9th Album</t>
  </si>
  <si>
    <t>Help us begin work on our 9th album, "Shantytown" Featuring 15 explosive Ska, Rocksteady and Reggae tracks.</t>
  </si>
  <si>
    <t>Help JC &amp; KeChelle visually create "Turbulence"</t>
  </si>
  <si>
    <t>"Turbulence" is a powerful song...help us create a powerful visual!!</t>
  </si>
  <si>
    <t>Muddy Roots Music Festival Official Film Project</t>
  </si>
  <si>
    <t>Project to film one of the premiere music festivals in the United States, The Muddy Roots Music Festival in its second annual event.</t>
  </si>
  <si>
    <t>Shadow Over Nitsum</t>
  </si>
  <si>
    <t>Shadow Over Nitsum is a fantasy fiction novel that follows several different characters as they battle over the return of magic use.</t>
  </si>
  <si>
    <t>Science Fair Project - Solar Powered Go Kart</t>
  </si>
  <si>
    <t>I want to enter the annual Joseph Sims Elementary Science Fair and Invention Convention by creating a solar powered go kart.</t>
  </si>
  <si>
    <t>I want to keep performing.</t>
  </si>
  <si>
    <t>I'm 60 yrs and disabled.Being on SSI I can't afford to replace my 31 yr old keyboard and need a new one.</t>
  </si>
  <si>
    <t>Photographic documentation of the Texas drought</t>
  </si>
  <si>
    <t>I will document the Texas drought through the visual impact it has had on the small farming and ranching towns of West Texas.</t>
  </si>
  <si>
    <t>Art &amp; Spirit Connect Magazine</t>
  </si>
  <si>
    <t>ART  &amp;  SPIRIT Connect, is a new magazine model for a global population seeking a purposeful, spiritually-led, creative lifestyle.</t>
  </si>
  <si>
    <t>Join us in the Demijohn people! Varmit Album # 2!</t>
  </si>
  <si>
    <t>Hey there folks! We're lookin' to put out our second album this fall and we could use all the help we can get. Thanks for your support!</t>
  </si>
  <si>
    <t>Reckoning</t>
  </si>
  <si>
    <t>Please, share the love and help us release our new album. Support DIY metal!</t>
  </si>
  <si>
    <t>Help me expand my biscotti business</t>
  </si>
  <si>
    <t>My biscotti business is taking off -and i desperately need some more equipment to keep the process going smoothly</t>
  </si>
  <si>
    <t>Handmade Yo-Yos</t>
  </si>
  <si>
    <t>Handmade wood Yo-Yos a toy that you can take pride in. A toy that has been made with love and that is made by hand.</t>
  </si>
  <si>
    <t>Natural Beasts: A Horror Novel</t>
  </si>
  <si>
    <t>No fills, subplots or misguided romances, just unadulterated fun. A deconstruction and reinvention of the classic werewolf.</t>
  </si>
  <si>
    <t>Caminare Por Fe</t>
  </si>
  <si>
    <t>This is My First Recording Project. I appreciate your Support. God Bless!</t>
  </si>
  <si>
    <t>2014 "COUNTRY BOY LIVIN" Album Release &amp; Tour</t>
  </si>
  <si>
    <t>Chucky Workclothes &amp; Young Bleed "COUNTRY BOY LIVIN" Album Release &amp; Tour... Coming to your town SUMMER 2014!</t>
  </si>
  <si>
    <t>crimin"AL"</t>
  </si>
  <si>
    <t>Classic American Crime Film finally brought to Texas w/ a story that makes it worth all the wait. Be part of contemporary history. ATX</t>
  </si>
  <si>
    <t>1Xinfin - KGWans Hot Sauce</t>
  </si>
  <si>
    <t>1Xinfin’s mission is to educate through deliciousness. Subtley teaching people that what tastes good does not have to be bad for you.</t>
  </si>
  <si>
    <t>Oliver The Schnoodle</t>
  </si>
  <si>
    <t>This is a conceptual children’s picture book, featuring a real, white, fluffy dog and his world.</t>
  </si>
  <si>
    <t>Help SrQAlyciA's GroW</t>
  </si>
  <si>
    <t>Help me grow this little dream of mine!  I promise to make you proud!  It will be everything you've come to love &amp; MORE!!!</t>
  </si>
  <si>
    <t>Help True Blue City impress the folks at BMI.  Hey, thanks.</t>
  </si>
  <si>
    <t>An original project by Drew Mullins, Mark Ryals, and Taylor Davis.</t>
  </si>
  <si>
    <t>Re-Lights, re-useable safety marker/emergenc light source</t>
  </si>
  <si>
    <t>Re-useable light sticks (2.4oz) that are cost effective, waterproof, non-toxic, life time warranty with a ten year battery shelf life.</t>
  </si>
  <si>
    <t>Stickey Mouse: Disney and pop culture in ways that stick!</t>
  </si>
  <si>
    <t>I'm using stickers, pins and patches to display my Disney-inspired artwork, pulling most of my influences from popular culture and more</t>
  </si>
  <si>
    <t>Sidekicks</t>
  </si>
  <si>
    <t>SIDEKICKS is designed to be a non-profit organization focused on fund raising and spreading awareness in the comic book &amp; gaming world.</t>
  </si>
  <si>
    <t>Zelda Wappenbuch</t>
  </si>
  <si>
    <t>Our favourite video game characters discovering their mediaeval roots.</t>
  </si>
  <si>
    <t>Help us take our music ministry to the next level</t>
  </si>
  <si>
    <t>Help us take our music ministry to the next level and produce the latest CD project, You Are God Alone.    We can't do it without you!</t>
  </si>
  <si>
    <t>Chamber of Terror's Last Laugh Toy Co. Haunted House</t>
  </si>
  <si>
    <t>We have been a home haunt in the south tampa community for 10 yrs. Giving the neighborhood a theme park experience for donations</t>
  </si>
  <si>
    <t>Fox Farm Chicken Coop - Fox and Chickens don't mix!</t>
  </si>
  <si>
    <t>Fox Farm needs a chicken coop! Help us protect these vulnerable, helpless creatures!</t>
  </si>
  <si>
    <t>Alpha Code - Death to Stereotypes</t>
  </si>
  <si>
    <t>Alpha Code seeks to eliminate stereotypes that currently exist between individuals from different cultures and communities.</t>
  </si>
  <si>
    <t>You Provide The Fire, We Provide The Sacrifice.</t>
  </si>
  <si>
    <t>With your support Calling Glory can continue to reach the lost through music.  Please consider funding the bands new 5 song EP.</t>
  </si>
  <si>
    <t>LEOSA Documentary Series for Education and Awareness</t>
  </si>
  <si>
    <t>LEOSA is looking to expand their teaching to an online series of documentary videos that will assist in educating families and teachers</t>
  </si>
  <si>
    <t>Another Day On Earth needs recording and live equipment</t>
  </si>
  <si>
    <t>Acclaimed songwriter and song-a-day blogger needs funds to record an actual album using actual equipment. Whoa!</t>
  </si>
  <si>
    <t>Publish USRRC 1963-1968   The story in words, photos &amp; stats</t>
  </si>
  <si>
    <t>This is the first complete record of the SCCA's USRRC sports car racing series that ran from 1963 through 1968, with lots of photos.</t>
  </si>
  <si>
    <t>Kill666Art Enamel Pins</t>
  </si>
  <si>
    <t>I want to make some 2 inch soft enamel pins for the world to enjoy! I'm an independent artist just trying to get my work out there!</t>
  </si>
  <si>
    <t>JOBS The Musical THE ALBUM</t>
  </si>
  <si>
    <t>Recording of Album of musical score of "JOBS: the musical" by Broadway writer/composer Cliff Jones. Show is 90% music/singing.</t>
  </si>
  <si>
    <t>White Rabbit Boxes</t>
  </si>
  <si>
    <t>A "craft of the month" club. Boxes are filled with 2-4 handmade items from artists and artisans around the world.</t>
  </si>
  <si>
    <t>Save the Atlas</t>
  </si>
  <si>
    <t>For 42 years the last of its kind Atlas-A missile stood at the Canadian Museum of Science. Its about to be destroyed. Help us save it!</t>
  </si>
  <si>
    <t>Farm 365 • Four Seasons of Farming</t>
  </si>
  <si>
    <t>A unique photo essay concept capturing the full cycle of farming from planting to harvest and into winter. www.farm365.org</t>
  </si>
  <si>
    <t>Contemporary Dancing @ NADA NYC, May 10-12</t>
  </si>
  <si>
    <t>Contemporary Dancing takes its name from a song by Nils Bech, and will present a range of dancers who dance within the art world.</t>
  </si>
  <si>
    <t>Launch a Rising Star !  Need funds for Recording Studio.</t>
  </si>
  <si>
    <t>I'm passionate, driven &amp; focused ! I want to spread a  positive message through the Hip/Hop &amp; Pop Genres. Would LOVE your support !</t>
  </si>
  <si>
    <t>Filming Bjorn</t>
  </si>
  <si>
    <t>In the Spring of 2011 I hope to film my senior project about one mans search for love, and the sabotage attempts from his mother.</t>
  </si>
  <si>
    <t>The Royal Adventures of Princess Halima</t>
  </si>
  <si>
    <t>A series of tales that will excite, amaze and educate the reader about the wonders, mysteries and secrets of African Nations.</t>
  </si>
  <si>
    <t>Tokyo Or Bust- Video, the making of</t>
  </si>
  <si>
    <t>I am raising funds to make a documentary of my life living abroad in Japan.  This would be the story of the making of Tokyo Or Bust.</t>
  </si>
  <si>
    <t>Kids Like You and Me book</t>
  </si>
  <si>
    <t>I am in the process of turning my M.A. thesis  into a self-published book geared more toward a popular audience.</t>
  </si>
  <si>
    <t>The History of Schenectady Coloring Book</t>
  </si>
  <si>
    <t>A relaxing teaching tool, this coloring book for kids/ adults is about Schenectady's important contributions to the US and the world.</t>
  </si>
  <si>
    <t>Alaska Bug Bites, LLC</t>
  </si>
  <si>
    <t>Dehydrated fruit and vegetable chips prepared locally in Alaska using only the freshest ingredients. No preservatives, just goodness!</t>
  </si>
  <si>
    <t>Publish and Print "Raised In The South"</t>
  </si>
  <si>
    <t>From a South Georgia upbringing I had an exciting life full of adventures that can only happen to a boy being Raised In The South.</t>
  </si>
  <si>
    <t>Make My Voice Heard!</t>
  </si>
  <si>
    <t>I believe that music heals people, touches people, and inspires people. I want to inspire others through music.</t>
  </si>
  <si>
    <t>An Outcry for the Arts in LA with Hedwig and the Angry Inch</t>
  </si>
  <si>
    <t>All Encompassing Arts Event will highlight Local Artists, Bands, DJs, and feature a Full Production of "Hedwig and the Angry Inch."</t>
  </si>
  <si>
    <t>Open a Boutique Guitar store in Rockwall</t>
  </si>
  <si>
    <t>It's time for an upscale, family-owned guitar store in Rockwall, Texas; and you can help make it a reality!</t>
  </si>
  <si>
    <t>Untamed - A coloring book for everyone</t>
  </si>
  <si>
    <t>This book has realistic and geometric designs all together for a great nature inspired coloring book. Nature untamed and unleashed!</t>
  </si>
  <si>
    <t>Yeezy Inspired Sneaker Slippers</t>
  </si>
  <si>
    <t>A new and stylish alternative to the traditional house slipper.</t>
  </si>
  <si>
    <t>Reel Loud Film Festival 2012</t>
  </si>
  <si>
    <t>This festival, now in its 21st year, mourns the death of cinema.</t>
  </si>
  <si>
    <t>Panthology III - Deluxe Edition</t>
  </si>
  <si>
    <t>Newbraska Festival</t>
  </si>
  <si>
    <t>The Newbraska Festival, a daylong event showcasing the best in local music, visual arts and street fare.</t>
  </si>
  <si>
    <t>DUSTIN LOUIS BLANK Live Album Recording @ Cafe Paradisio, Fairfield, IA</t>
  </si>
  <si>
    <t>LAUNCH DUSTIN towards a career as a touring musician by contributing to this Live Album Recording &amp; Live Film Project at Cafe Paradisio, Fairfield, IA</t>
  </si>
  <si>
    <t>Fullfilling A Dream: Exhibition of a Self-Taught Artist</t>
  </si>
  <si>
    <t>A journey to further develop my unique vision, to expand my body of work for a first ever solo exhibition and printed book of my works.</t>
  </si>
  <si>
    <t>Das Sind Wir 001 Vinyl : Powel - Kalophain EP</t>
  </si>
  <si>
    <t>We're pressing! Das Sind Wir 001 - Powel - Kalophain EP</t>
  </si>
  <si>
    <t>QUEEN OF SPADES</t>
  </si>
  <si>
    <t>Moondoc records new CD, Queen of Spades. Compositions of urban blues and avant-garde post bop new jazz for the new era. Moondoc Jazz.</t>
  </si>
  <si>
    <t>waves of clarity | Tote Bags | American Made</t>
  </si>
  <si>
    <t>We produce reusable grocery and gardening totes made of fabrics that are nice to the planet and display entertaining messages.</t>
  </si>
  <si>
    <t>12mm &amp; 18mm Upcycled Precision Polyhedral Metal Dice</t>
  </si>
  <si>
    <t>Precision metal polyhedral dice offered in two different sizes 12mm and 18mm. Made from recycled aluminum here in the USA.</t>
  </si>
  <si>
    <t>Cards Against Newburgh</t>
  </si>
  <si>
    <t>An unofficial Cards Against Humanity™ expansion pack with a Newburgh theme. The cards will integrate perfectly with your existing set.</t>
  </si>
  <si>
    <t>The Best Little Horror House</t>
  </si>
  <si>
    <t>Our First convention coming up. We need T-shirts. Fund $15.00 or more and get a Sweet silk screened T-shirt.40 Available S,M,L,XL</t>
  </si>
  <si>
    <t>Reunion of body and soul (Coniunctio Oppositorum)</t>
  </si>
  <si>
    <t>Help me create a sculptural interpretation of Blake's illustration of "The Reunion of the Soul and the Body."</t>
  </si>
  <si>
    <t>Hackerspaces in Space</t>
  </si>
  <si>
    <t>An international near-space balloon challenge aimed at inspiring adults and kids to reach for the stars.</t>
  </si>
  <si>
    <t>The Obama 2012 “Don’t Call It A Comeback” T-Shirt</t>
  </si>
  <si>
    <t>A high quality t-shirt featuring an original design we hope will become an enduring icon of the 2012 presidential election.</t>
  </si>
  <si>
    <t>No Cal (Calorie Free) Snack POPS!</t>
  </si>
  <si>
    <t>No Cal POPS are the first and only calorie free savory snack on the market. For the first time ever, you can diet without going hungry!</t>
  </si>
  <si>
    <t>Beast</t>
  </si>
  <si>
    <t>Kickstarting a PRINTED version of my 160+ page fully inked webcomic/manga, BEAST! A new era fo Shonen!! Muahaha!!</t>
  </si>
  <si>
    <t>Print the 7th Issue of Shakefist Magazine</t>
  </si>
  <si>
    <t>Shakefist Magazine works hard to promote artists in the underground scene. Help our mission by helping us print our 7th issue.</t>
  </si>
  <si>
    <t>Red Sky Restaurant</t>
  </si>
  <si>
    <t>Red Sky is a local restaurant where I'd like the entire community to feel welcomed and just eat some darn good food!</t>
  </si>
  <si>
    <t>PolkSports - expanding a hyperlocal sports site</t>
  </si>
  <si>
    <t>PolkSports brings a new approach to cover all things sports in Polk County, N.C. - high schools, middle schools, youth and recreation.</t>
  </si>
  <si>
    <t>Confidence: A Love Story</t>
  </si>
  <si>
    <t>Documenting beautiful women, and sharing their self-love struggles or encouragements. Promoting confidence in this superficial world.</t>
  </si>
  <si>
    <t>Help Moonshine Sorrow Fund their new CD</t>
  </si>
  <si>
    <t>Purchase the new CD in advance, get great deals on other merch, and help Moonshine Sorrow!!!!</t>
  </si>
  <si>
    <t>"It Takes A Village"</t>
  </si>
  <si>
    <t>“It Takes A Village” is a cultural bi-weekly view into the everyday life of the oldest authentic African Village in North America!</t>
  </si>
  <si>
    <t>Not Your Girlfriend's Cider</t>
  </si>
  <si>
    <t>We're all natural, sustainable, and ready for you to start enjoying, help kickstart our dream!!!</t>
  </si>
  <si>
    <t>Date Night - Dating App</t>
  </si>
  <si>
    <t>This application will be a dating app designed to eliminate the stress of planning a great date night once you connect with someone.</t>
  </si>
  <si>
    <t>NEVERMORE - A World Premiere Thriller</t>
  </si>
  <si>
    <t>The world premiere of a new stage thriller in the vein of DIAL M FOR MURDER and DEATHTRAP based on the work of Edgar Allan Poe.</t>
  </si>
  <si>
    <t>Interstellar Reptilian Elite 8000</t>
  </si>
  <si>
    <t>Two friends, who believe shape-shifting aliens rule Earth, must settle their differences to save our planet and their friendship.</t>
  </si>
  <si>
    <t>THE SOFA SURFER</t>
  </si>
  <si>
    <t>A reality webseries about one broke traveler on a mission to see the world for cheap.</t>
  </si>
  <si>
    <t>The Kitsch'n</t>
  </si>
  <si>
    <t>We are starting a food truck serving up sexy gourmet southern food; but we need help to pay for our kitchen space to make that happen.</t>
  </si>
  <si>
    <t>Postcard / Art Book of Automotive Emblems and Hood Ornaments</t>
  </si>
  <si>
    <t>By popular request, we're putting together a high-quality postcard book with 30 original photographs of car emblems &amp; hood ornaments.</t>
  </si>
  <si>
    <t>Overwatch Mugs 2nd Phase</t>
  </si>
  <si>
    <t>Clazday Ceramics is looking to buy supplies and equipment to expand thier line of Overwatch mugs</t>
  </si>
  <si>
    <t>Kenny Loggins Plays Our Living Room</t>
  </si>
  <si>
    <t>We love Kenny Loggins and if we can raise the money for his Kickstarter reward he'll play a concert in our living room. Seriously.</t>
  </si>
  <si>
    <t>Timesquirrel - New Yorkers' Anti-Cafe!</t>
  </si>
  <si>
    <t>Timesquirrel - brand new cafe where you pay only for the time - everything else is for free!</t>
  </si>
  <si>
    <t>Brazil's Surui Swap Arrows For Internet: A Modern Adventure</t>
  </si>
  <si>
    <t>The true story of an indigenous Amazon tribe that discovered the outside world in 1968, nearly vanished, and are now thriving.</t>
  </si>
  <si>
    <t>Before They are Gone</t>
  </si>
  <si>
    <t>A collection of veterans' stories before they are lost to time.</t>
  </si>
  <si>
    <t>Computer-Based Dyslexia Intervention</t>
  </si>
  <si>
    <t>I am trying to raise money for a computer-based reading intervention program that can help kids with dyslexia learn to read.</t>
  </si>
  <si>
    <t>Becoming</t>
  </si>
  <si>
    <t>A memoir, discovering how to unconditionally love yourself</t>
  </si>
  <si>
    <t>Risker Gallery</t>
  </si>
  <si>
    <t>I will unapologeticly represent all artist, whist helping to build  up, one of Detroit's neighborhood/communities.</t>
  </si>
  <si>
    <t>making some changes to take this dream to the next level</t>
  </si>
  <si>
    <t>We are expanding &amp; growing our product lines!! We currently make small batch spirits at an affordable price that everyone can enjoy!!!!</t>
  </si>
  <si>
    <t>What Grown Folks Do!</t>
  </si>
  <si>
    <t>What Grown Folks Do is a romantic drama about relationships, friendships, careers and  all the ups and downs that come with them.</t>
  </si>
  <si>
    <t>BEESWAX CANDLE SHOP 100% Natural US DESIGNED (Hand-Crafted)</t>
  </si>
  <si>
    <t>"Allow our Family Candle Shop to Impress you with our work of Art and Special Designs. Perfect QUALITY PRODUCTS for all of our Angels"</t>
  </si>
  <si>
    <t>Ltd. Edition Vinyl LP- "At Her Majesty's Command We Present"</t>
  </si>
  <si>
    <t>Carl Elizondo &amp; The Royal Union of Architects find many twists &amp; turns in their labyrinth ideas of Brit-pop &amp; Rock</t>
  </si>
  <si>
    <t>Fruit Hatz</t>
  </si>
  <si>
    <t>Basically holiday hats for bananas, apples, and oranges that are simply cute holiday decorations.</t>
  </si>
  <si>
    <t>William Byrd's Candlemas Music at Mount Calvary, Baltimore</t>
  </si>
  <si>
    <t>The professional choir of Mount Calvary Church sings Byrd's great 5-voice Mass and motets for Candlemas in the liturgy and in concert.</t>
  </si>
  <si>
    <t>Yellowstone Natural Salt, Worlds purest mineral salt</t>
  </si>
  <si>
    <t>Worlds only organic standard mineral salt, naturally sourced and  hand harvested from pure  spring water near Yellowstone Park</t>
  </si>
  <si>
    <t>Austin Bands and Venues by Photography By Maurice</t>
  </si>
  <si>
    <t>A five-year long photo project of Austin Bands and Venues Photos and it's not over.</t>
  </si>
  <si>
    <t>end.user / iamthesun  split - only we can see her shadow</t>
  </si>
  <si>
    <t>the goal of this project is to collaborate with artists from various genres to create a new end.user / iamthesun album.</t>
  </si>
  <si>
    <t>A Social State Music Video: A Zombie Trash the Dress</t>
  </si>
  <si>
    <t>Zombies are going to destroy my wedding dress, set to A Social State's next single "Side by Side." We need your help!</t>
  </si>
  <si>
    <t>Help Expand The Dance District!</t>
  </si>
  <si>
    <t>Help us expand The Dance District! - A company that houses Charlotte's first ever industry-style hip hop training facility for adults!</t>
  </si>
  <si>
    <t>ONSLO: Quartumdimensio Ædificium Limited Edition 7" Vinyl</t>
  </si>
  <si>
    <t>ONSLO would like to release a limited edition of 300 colored 7" records of our latest EP, "Quartumdimensio Ædificium".</t>
  </si>
  <si>
    <t>Recording Our First Full Length Album</t>
  </si>
  <si>
    <t>HELP US RAISE MONEY TO RECORD OUR NEW, FULL LENGTH ALBUM!</t>
  </si>
  <si>
    <t>The Temple of Harmony</t>
  </si>
  <si>
    <t>A 1,250 square foot temple space to be built first at Lakes of Fire 2014, then featured in Detroit, and festivals elsewhere.</t>
  </si>
  <si>
    <t>The War of Men</t>
  </si>
  <si>
    <t>The War of Men is a three-part, prehistoric dark-fantasy tale, which involves two warlords who fight for control over mankind.</t>
  </si>
  <si>
    <t>The Gypsy Cantina</t>
  </si>
  <si>
    <t>The Gypsy Cantina is designed to entertain any mouth, with a burst of surprise and an undertone of comfort.</t>
  </si>
  <si>
    <t>One Great Honeybee Observation Hive to Save the World.</t>
  </si>
  <si>
    <t>We're trying  to build an observation hive as a means of educating the public about honeybees through a unique agritourism experience.</t>
  </si>
  <si>
    <t>Aqui y Alli: An independent feature film</t>
  </si>
  <si>
    <t>In "Aquí y Allí", a realist film, a musician returns to his village in Mexico, hoping desperately to support his family by creating a band.</t>
  </si>
  <si>
    <t>Nolan Series Music Sound System fundraiser</t>
  </si>
  <si>
    <t>We bring independent musicians to rural America for your entertainment. Help us make it sound as good as possible!</t>
  </si>
  <si>
    <t>North Lawndale Lovely Lawns Community Garden Project</t>
  </si>
  <si>
    <t>To create a beautiful garden of pride and lovely lawns in Lawndale. To bring renewed hope and pride to a devastated community.</t>
  </si>
  <si>
    <t>Kiki's Cauldron Expansion and Lift Off Into 2012</t>
  </si>
  <si>
    <t>Thank you for helping Kiki to expand her line of "Products with Purpose," products for healing the mind, body and spirit.</t>
  </si>
  <si>
    <t>illustrations by Annie E</t>
  </si>
  <si>
    <t>An art student trying to raise money for art equipment to make her illustrations. With every $30 donation I'll send a print of choice.</t>
  </si>
  <si>
    <t>THE YOUNG FUGITIVES PRESENT THE HOTNESS WITH "COLD SUMMER"</t>
  </si>
  <si>
    <t>After being censored, youth ensemble goes rogue to present "Cold Summer," their playformance addressing Chicago's current violence.</t>
  </si>
  <si>
    <t>Join The Soulcial Movement-Balance Baltimore's musical diet w/ The Ear Candy Festival</t>
  </si>
  <si>
    <t>The Ear Candy Festival will highlight amazing independent &amp; emerging artists from around the country &amp; will incorporate unique community uplift.</t>
  </si>
  <si>
    <t>52 Card Pick-Me-Up</t>
  </si>
  <si>
    <t>This deck brings together mixed media and personal encouragement and it fits in your pocket.</t>
  </si>
  <si>
    <t>Positive Choices = Positive Behavior: A Workbook of Choices</t>
  </si>
  <si>
    <t>Examine your negative reactions and responses and explore how you can make more positive choices daily instead.</t>
  </si>
  <si>
    <t>medium design review, vol. II</t>
  </si>
  <si>
    <t>MDR Vol II, is the second issue of a journal that bridges the gap between disciplines to remind us that everything is a creative act.</t>
  </si>
  <si>
    <t>Publishing Persian version of IT AIN'T SO AWFUL, FALAFEL</t>
  </si>
  <si>
    <t>Iran does not adhere to International Copyright Laws. Please help me publish a Persian translation before it is illegally translated.</t>
  </si>
  <si>
    <t>Vibrant Tees! Vibrant Sublimation T-Shirts.</t>
  </si>
  <si>
    <t>Stop wearing boring clothing! We've created vibrant, full colored t-shirts that will make anyone stand out in a crowd.</t>
  </si>
  <si>
    <t>Funding For My EP</t>
  </si>
  <si>
    <t>I am creating a campaign to fund money for my EP and offering cool gifts in return for doing so.</t>
  </si>
  <si>
    <t>California Springtime Protest Pedal Documentary Series</t>
  </si>
  <si>
    <t>In 2011, Governor Jerry Brown vetoed two pieces of legislation that would have made the streets safer for cyclists.  In 2012, we ride.</t>
  </si>
  <si>
    <t>Aengelic</t>
  </si>
  <si>
    <t>A series of t-shirts by dj aengel of NYC!</t>
  </si>
  <si>
    <t>FIRST Card Deck 2012</t>
  </si>
  <si>
    <t>A card deck featuring some of FIRST's greatest teams in 2012.</t>
  </si>
  <si>
    <t>Mr. Hot Dog finds a home.</t>
  </si>
  <si>
    <t>My goal is to purchase the building shown in the photo to expand my existing business into a market in a high traffic area.</t>
  </si>
  <si>
    <t>The 100 Coolest Jews</t>
  </si>
  <si>
    <t>This book profiles the 100 coolest Jews, which will provide a source of entertainment and debate among Jews and non-Jews alike.</t>
  </si>
  <si>
    <t>A Conspiracy of Tenderness</t>
  </si>
  <si>
    <t>An art-based campaign to affirm Black lives</t>
  </si>
  <si>
    <t>Longboard dreaming.</t>
  </si>
  <si>
    <t>Project to shape a longboard surfboard to compete in Cape Kiwanda Longboard Classic and write a coffee table book on garage shaping.</t>
  </si>
  <si>
    <t>BEST BAKER CLUB</t>
  </si>
  <si>
    <t>Chocolates, Pastries, Cakes, Pies, Cookies.... and more when you belong to the Best Baker Club.  It is all at your fingertips!</t>
  </si>
  <si>
    <t>Project Different</t>
  </si>
  <si>
    <t>Project Different is a Magazine Designed for People with Disabilities to Show That Being Disabled Does Not Mean You Are Unable.</t>
  </si>
  <si>
    <t>Dog Tags of Hope</t>
  </si>
  <si>
    <t>Affordable, inspirational dog tags with bible verses, inspirational quotes, or your custom message!</t>
  </si>
  <si>
    <t>Nerdapalooza!</t>
  </si>
  <si>
    <t>Nerdapalooza is a large scale nerd music event that needs your help to get boot strapped and into full gear!  Are you up to the challenge?</t>
  </si>
  <si>
    <t>Josh Sugar (NEW)</t>
  </si>
  <si>
    <t>I'm a singer/songwriter from Los Angeles CA, but currently living in Nashville.  I'm following my heart and doing what I love.</t>
  </si>
  <si>
    <t>His Grace Wildlife Photography: Volume I</t>
  </si>
  <si>
    <t>Quality wildlife photos to those that appreciate God’s creations; help decorate your living room, office, or any other location</t>
  </si>
  <si>
    <t>Hybrid Car Children's Book</t>
  </si>
  <si>
    <t>Tommy and his family decide to purchase a green technology hybrid car. This will be the first narrative story of its kind for children.</t>
  </si>
  <si>
    <t>Hanover Chorus to sing Handel's Messiah with Orchestra</t>
  </si>
  <si>
    <t>This will be the first complete performance of Messiah by Hanover Chorus and the first concert with orchestra in over a decade.</t>
  </si>
  <si>
    <t>McDaniel Family farm honey bee apiary expansion</t>
  </si>
  <si>
    <t>our family farm would like to expand the number of bee hives and purchase new equipment to process our raw honey for sale</t>
  </si>
  <si>
    <t>Helping a wounded warrior turn business owner. OpiesFS</t>
  </si>
  <si>
    <t>Larry Garner served in OIF 2 and now struggles with TBI and PTSD. Since discharge, life has been rough. Cooking is his passion.</t>
  </si>
  <si>
    <t>Reaching Rejuvenation</t>
  </si>
  <si>
    <t>Single release by Xodiac Productions produced by Chris Noxx($400). $500 marketing plan with Soundhype.com. Remainder is to distribute.</t>
  </si>
  <si>
    <t>A Book of Jokes and Puzzles for Parents and Their Children</t>
  </si>
  <si>
    <t>A book that takes childhood jokes and re-imagines them as lateral thinking puzzles. A sample chapter is linked in the project.</t>
  </si>
  <si>
    <t>Fund Raiser for NMCA</t>
  </si>
  <si>
    <t>New Mexico Connections Academy FUNdraiser!</t>
  </si>
  <si>
    <t>Nasruddin Stories (Told in lego, with embroidery)</t>
  </si>
  <si>
    <t>Renderings of the Nasruddin Tales, with custom illustrations in Lego and Embroidery.</t>
  </si>
  <si>
    <t>Graphic Novel/American Manga</t>
  </si>
  <si>
    <t>My means to finally creating my very own manga after 6yrs of drawing, character development, and story writing; my lifetime goal!</t>
  </si>
  <si>
    <t>Create Hope. Make Change. Pay Forward. One card at a time.</t>
  </si>
  <si>
    <t>Pay it forward. Watch where it goes. Your random acts of selflessness and kindness will be tracked. We will help by being your voice.</t>
  </si>
  <si>
    <t>Over Vert "Gagging + Swallowing/Over Vert is Over Vert" LP</t>
  </si>
  <si>
    <t>A limited edition Over Vert LP containing the "Gagging + Swallowing" EP on one side and the "Over Vert is Over Vert" EP on the other.</t>
  </si>
  <si>
    <t>Rediscovering the Battle of Craney Island</t>
  </si>
  <si>
    <t>What do we really know about the Battle of Craney Island?  Newly found documents shed new light on this pivotal War of 1812 battle.</t>
  </si>
  <si>
    <t>New Full Length Album</t>
  </si>
  <si>
    <t>Hey, I'm recording a full length album with Jonathon Class, who recorded my Monstrum EP. Please help out and make this possible!</t>
  </si>
  <si>
    <t>That Bike Movie</t>
  </si>
  <si>
    <t>This is a movie about a man and his bike. This is about rediscovering what brings happiness, and fulfillment</t>
  </si>
  <si>
    <t>GRAVLAX</t>
  </si>
  <si>
    <t>coming soon...</t>
  </si>
  <si>
    <t>2nd Publication of Turnabee Ted - The Donation Project</t>
  </si>
  <si>
    <t>A whimsical children's book with kindness, meaning, and beautiful illustrations.  Buy one for yourself and one to donate to a child! :D</t>
  </si>
  <si>
    <t>Embrace the Spoilers: Winter Movie Season 2016-2017</t>
  </si>
  <si>
    <t>Embrace the Spoilers continues with Jocelyn Moffett and Garrett Weinzierl spoiling multiple movies this Winter season!</t>
  </si>
  <si>
    <t>It's all about Love ~ CD ~ Yvonne J</t>
  </si>
  <si>
    <t>CD ~ It's all about Love ~ Yvonne J_x000d_
As you know I am an Independant Artist. I am going to Produce my own Hard Copy CD.</t>
  </si>
  <si>
    <t>App Connected Smart Heat Grid: Melt Ice And Snow</t>
  </si>
  <si>
    <t>Set schedule on your app. In morning heated grid turns on, and melts away the snow and ice on your roof, steps, car, walk way.</t>
  </si>
  <si>
    <t>The Greatest War</t>
  </si>
  <si>
    <t>Acoustic project that tells stories of love, loss and life.</t>
  </si>
  <si>
    <t>100 Noodle Appendages</t>
  </si>
  <si>
    <t>A series of 100 drawings of surreal, contorted arms and legs, noodle style.</t>
  </si>
  <si>
    <t>Marbelus - Giving gamers the power of choice</t>
  </si>
  <si>
    <t>Server hosts are outdated. Thats why we are creating Marbelus, a service that simplifies servers and lets you switch between games.</t>
  </si>
  <si>
    <t>Del Cuerpo: Full Exhibition</t>
  </si>
  <si>
    <t>Del Cuerpo is both a photo series and personal experiment made possible by the vulnerability and curiosity of many.</t>
  </si>
  <si>
    <t>Grindhorse Beanies or "Grindhats"</t>
  </si>
  <si>
    <t>I'm a horror author, but I also like clothing.  Who doesn't?  I want to release some merch, and I need your help.</t>
  </si>
  <si>
    <t>Bring The Movies Back!  Reopen The Summit Theatre!</t>
  </si>
  <si>
    <t>Let's reopen this historic movie theatre on Summit Ave in Union City!</t>
  </si>
  <si>
    <t>Beantown Bag Co.: Custom Messenger Bags and Backpacks</t>
  </si>
  <si>
    <t>Custom messenger bags and backpacks based in Boston, MA</t>
  </si>
  <si>
    <t>Blind Devotion's debut album</t>
  </si>
  <si>
    <t>Blind Devotion is releasing their first album and they need your help to get it pressed!</t>
  </si>
  <si>
    <t>Print journalism can be saved - and I know how</t>
  </si>
  <si>
    <t>I intend to show that a complete redesign, modernization and refocus of a small town newspaper can buck the downward newspaper trend.</t>
  </si>
  <si>
    <t>Persephone: An animated tale of love in the Underworld</t>
  </si>
  <si>
    <t>An animated full-length feature film of love in the Underworld, this is the "real" story of Persephone and Hades.</t>
  </si>
  <si>
    <t>Erase the Border</t>
  </si>
  <si>
    <t>Using performance and drawing,we are going to erase the U.S.-Mexico border fence on the Tohono O'odham Indian Reservation in Fall 2011.</t>
  </si>
  <si>
    <t>The Employment of Aren Blackly</t>
  </si>
  <si>
    <t>In this action drama web series, Aren Blackly is a half angel half demon, who must overcome great peril and moral challenges.</t>
  </si>
  <si>
    <t>Kashier - Online Personal Finance Software</t>
  </si>
  <si>
    <t>Connect the world to your personal finance and increase financial abundance with forecasting &amp; scenario analysis.</t>
  </si>
  <si>
    <t>Black To Reality Youth After School Program (Transportation)</t>
  </si>
  <si>
    <t>No Child Should Miss out On the Luxury of Education because of a Lack of transportation! Help N.E.D. provide rides to local youth today</t>
  </si>
  <si>
    <t>Big Meadow Brewing - New Brewery in Bridgeport, Ca.</t>
  </si>
  <si>
    <t>Our Mission is to make damn good beer, give back to our awesome community and create a "MUST STOP AND VISIT"  for our beautiful  town.</t>
  </si>
  <si>
    <t>VFA 2015 Monthbook</t>
  </si>
  <si>
    <t>Crowdfunding memories</t>
  </si>
  <si>
    <t>"ARTOVATION" The Ruby Dee Mural Project @Karamu House</t>
  </si>
  <si>
    <t>Apprenticeship training for fine artists facilitated by Muralist Kent Twitchell &amp; the Fresco School Production, Inc. of Los Angeles, Ca</t>
  </si>
  <si>
    <t>Wacky Jammerz Unique Jams and Jellies</t>
  </si>
  <si>
    <t>Unique jams and jellies with no preservatives or additives, we make our flavors to match your modern tastes!</t>
  </si>
  <si>
    <t>Help this D?D get some equipment to make you F?D! Waffles.</t>
  </si>
  <si>
    <t>What's a kitchen without equipment? Wafflewiches and jabronis don't make themselves so to get them to you faster we need a little help!</t>
  </si>
  <si>
    <t>"Play Attenchon" 3 song 7" vinyl</t>
  </si>
  <si>
    <t>The band Play Attenchon from Lima Peru wants to press three new songs on a limited 7" vinyl. They make awesome skatepunk music!!</t>
  </si>
  <si>
    <t>For Sale</t>
  </si>
  <si>
    <t>Bill and Sarah are about to find the house of someone's "wet" dreams.</t>
  </si>
  <si>
    <t>All Natural Stevia-Sweetened Fruit Juice: Jake Juice</t>
  </si>
  <si>
    <t>All natural juice sweetened with Stevia. That's what I'm all about at Jake's Juice.</t>
  </si>
  <si>
    <t>I Hired Zombies To Brew Craft Beer, The Documentary.</t>
  </si>
  <si>
    <t>Zombie Mocumentary about a Craft brew company that brews a zombie beer by employing actual zombies to brew the beer.</t>
  </si>
  <si>
    <t>Mama: An independent Horror Feature</t>
  </si>
  <si>
    <t>'Mama' is an independent feature length film with a uniquely strong female lead. How far would you go to save your own flesh and blood?</t>
  </si>
  <si>
    <t>OurPangea - Uniting Us Through Collaboration</t>
  </si>
  <si>
    <t>OurPangea is a tool to help local communities define themselves and become an active member of the global community.</t>
  </si>
  <si>
    <t>Polinav - Making Your Vote Matter</t>
  </si>
  <si>
    <t>Making politics accessible by summarizing legislation &amp; keeping track of how you want your Reps to vote versus how they actually vote!</t>
  </si>
  <si>
    <t>Tragic Dinner Theatre</t>
  </si>
  <si>
    <t>Tragedy + Greek + Dinner = Fake Blood On Your Pita Chip?</t>
  </si>
  <si>
    <t>The Veil - Short Film</t>
  </si>
  <si>
    <t>On the eve of her best friend's wedding, Laurie reveals a long held secret feeling which may alter their relationship forever.</t>
  </si>
  <si>
    <t>Black Rock Disc Golf Club Presents: The Mushroom Forest</t>
  </si>
  <si>
    <t>We are fertilizing the Playa with a variety of GIANT mushrooms to enhance this year's disc golf experience!</t>
  </si>
  <si>
    <t>Bigfoot Research Project</t>
  </si>
  <si>
    <t>This project is to provide a long term study of the Arizona Bigfoot to be used to provide a documentary video for educational purposes.</t>
  </si>
  <si>
    <t>Be Your Own Personal Chef; A (Cook)Book That Shows You How.</t>
  </si>
  <si>
    <t>A page-turning cookbook by an experienced Private Chef about how to do for yourself what the Rich pay out the nose for.</t>
  </si>
  <si>
    <t>The FlourGyrl</t>
  </si>
  <si>
    <t>For almost a decade, FlourGyrl Bakery has been making delicious treats for special occasions. Now, we're looking to open a storefront.</t>
  </si>
  <si>
    <t>Hubris Tees - Where style and self-confidence intersect!</t>
  </si>
  <si>
    <t xml:space="preserve"> Hubris Tees is a t-shirt and clothing line dedicated to promoting positive self-esteem. Visit the website www.hubristees.webs.com!</t>
  </si>
  <si>
    <t>New Look, New Uniform, Same Tradition!</t>
  </si>
  <si>
    <t>Springdale High School Bulldog Band needs new uniforms! The new style is unique, trendy, and fabulous!!!</t>
  </si>
  <si>
    <t>It's Soup Thyme</t>
  </si>
  <si>
    <t>It’s Soup Thyme will provide hearty, homemade soups that comfort the heart and soul.</t>
  </si>
  <si>
    <t>The Sugar Bug</t>
  </si>
  <si>
    <t>The Sugar Bug is a locally owned bakery specializing in homemade cookies!</t>
  </si>
  <si>
    <t>A Local Rock Band: The Story of Starry Eye</t>
  </si>
  <si>
    <t>Starry Eye was a rock band popular in Central Illinois from the late '70s to the early '90s. I intend to make a rockumentary about it.</t>
  </si>
  <si>
    <t>Can't Keep A Good Woman Down, The Staged Play</t>
  </si>
  <si>
    <t>An original 2-act musical about a young black mother struggling to keep her faith in God after a series of heartbreaking setbacks.</t>
  </si>
  <si>
    <t>Battleground</t>
  </si>
  <si>
    <t>Explores the socio-economic divide in present-day Ohio, specifically signs, both literal and figurative, calling out in the landscape.</t>
  </si>
  <si>
    <t>"High Stakes"  A Short Film Project</t>
  </si>
  <si>
    <t>A short dramatic film in which four rivals in love and crime find themselves in a most unusual poker game.</t>
  </si>
  <si>
    <t>Raising Honeybees so they can swarm naturally</t>
  </si>
  <si>
    <t>Everyone loves the pics of a honeybee pollinating a flower.  Truth is it is a rare site now.  I want to allow bees to swarm naturally</t>
  </si>
  <si>
    <t>Fight Asset Seizure and Forfeiture!</t>
  </si>
  <si>
    <t>Raise cash to show the corruption of asset forfeiture laws, and to fight them in court!</t>
  </si>
  <si>
    <t>Defending Cain Limited Edition Shirts</t>
  </si>
  <si>
    <t>This is a project to give our friends/fans the opportunity to get a limited edition Defending Cain shirt in the size they want (s-xxxl)</t>
  </si>
  <si>
    <t>Next to Nothing</t>
  </si>
  <si>
    <t>A series of fine art nudes for a new book.</t>
  </si>
  <si>
    <t>Pets to Paradise</t>
  </si>
  <si>
    <t>Pets to paradise, the dignified way to say goodbye</t>
  </si>
  <si>
    <t>Monarques - West Coast Tour</t>
  </si>
  <si>
    <t>Monarques is embarking on their first tour of the West Coast! Contribute to our funds and you'll receive an exclusive download plus happiness and love</t>
  </si>
  <si>
    <t>Chelsea (Krombach) Packard: One Night Only: Story of My Life</t>
  </si>
  <si>
    <t>Chelsea returns home for a One-Night-Only concert of songs and stories from each show she's done: from Elementary School to Broadway.</t>
  </si>
  <si>
    <t>Wudang Mountain: Photographing the Hidden Cradle of Taoism</t>
  </si>
  <si>
    <t>Book publication for an investigative trek to the remote mystic peaks of China's Wudang Mountain to photograph the hidden Taoist Eden.</t>
  </si>
  <si>
    <t>Spain in a Scrapbook</t>
  </si>
  <si>
    <t>I have the chance to study in Spain this summer. If I can get there, I will make cool scrapbooks to share my sights and experiences!</t>
  </si>
  <si>
    <t>The Missing Shade of Blue</t>
  </si>
  <si>
    <t>Complex musical landscapes which capture facets of human experience best expressed through musical medium rather than words or visuals.</t>
  </si>
  <si>
    <t>Support a Video Game Musician's Debut Album</t>
  </si>
  <si>
    <t>Raising money to get into the studio to record awesome Video Game musical tribute album.</t>
  </si>
  <si>
    <t>When All the Locusts Had Eaten</t>
  </si>
  <si>
    <t>A novella for anyone who has confronted dementia/Alzheimer's personally, or through a friend, should read.</t>
  </si>
  <si>
    <t>G-Steez Magazine's One Year Anniversary Issue</t>
  </si>
  <si>
    <t>Las Vegas' ONLY Skateboarding &amp; Lifestyle Magazine published by the young minds that exist in this city.</t>
  </si>
  <si>
    <t>The Los Angeles Aerial Photography Project</t>
  </si>
  <si>
    <t>The project to document Los Angeles from 3,000' in order to better understand where we live and how we live with each other and nature.</t>
  </si>
  <si>
    <t>Making my first mixtape, Better Late Than Never. Music is my self expression and I am very into lyrical substance and wordplay!</t>
  </si>
  <si>
    <t>Wide-Eyed Walker is going to record!!!</t>
  </si>
  <si>
    <t>We are going to be recording a full-length album with a great studio so you, the fan, can get the best album you could ask for.</t>
  </si>
  <si>
    <t>Deadlifting with Weight Lifting Shoes</t>
  </si>
  <si>
    <t>Need some funding to publish a research project on the biomechanical effects of weightlifting shoes on the barbell deadlift exercise.</t>
  </si>
  <si>
    <t>Wearable Politics</t>
  </si>
  <si>
    <t>Smart political tees and merchandise for forward thinking folks.</t>
  </si>
  <si>
    <t>Misery Loves Me Enamel Pin</t>
  </si>
  <si>
    <t>Being a collector of enamel pins, I have always wanted to create my own.</t>
  </si>
  <si>
    <t>Much Ado About I Do</t>
  </si>
  <si>
    <t>William's saved himself for the perfect woman.  Tiffany's shopped around for the man of her dreams. They are not on the same page.</t>
  </si>
  <si>
    <t>Bring the Art Whino Mural Project to Taboo!</t>
  </si>
  <si>
    <t>Help transform Richmond's largest adult store into a work of art by bringing the Mural Project to South Richmond.</t>
  </si>
  <si>
    <t>The First Ray</t>
  </si>
  <si>
    <t>I have a concept album that I want to reproduce, master, and release.</t>
  </si>
  <si>
    <t>CABARET at Skyline Theatre Company</t>
  </si>
  <si>
    <t>Skyline Theatre Company, a professional Bergen County group, needs donations to help fund its upcoming production of CABARET.</t>
  </si>
  <si>
    <t>RETURN OF THE 90'S HATMAKER</t>
  </si>
  <si>
    <t>25 years ago Schuman &amp; Sullivan was one of the best selling men's hat brands in better stores. We are bringing it back !</t>
  </si>
  <si>
    <t>'Wereabouts" Safety App</t>
  </si>
  <si>
    <t>WA will alert parents instantly if their child didn't board the bus to/from school.  Kids don't even need a phone!  We're about safety</t>
  </si>
  <si>
    <t>Tyrant Comics: Starfree</t>
  </si>
  <si>
    <t>Starfree is the adventures of an eccentric young girl named Alice and her friends as they go to help a classmate in danger.</t>
  </si>
  <si>
    <t>PizzaFace: NEW ALBUM FUNDRAISER!!!</t>
  </si>
  <si>
    <t>PizzaFace is ready to kick it in to ultra-high gear! We're taking you for a stroll down memory lane, with our NEW-elementary-school-themed-ALBUM!!!</t>
  </si>
  <si>
    <t>SSION RECORDS/RELEASES NEW RECORD</t>
  </si>
  <si>
    <t>SSION is recording and self-releasing their next full-length record.</t>
  </si>
  <si>
    <t>Gay webseries -- "Mollies and Tommies"</t>
  </si>
  <si>
    <t>A 10 episode comedy that follows 4 gay friends - 2 guys and 2 girls - as they struggle through their twenties.</t>
  </si>
  <si>
    <t>Lessons with Linus</t>
  </si>
  <si>
    <t>Dylan the Daring!   Sir Linus, the royal knighted puppy, teaches his friends valuable lessons in this great children's book series!</t>
  </si>
  <si>
    <t>Donald Gould "The Homeless Piano Man" Debut Album</t>
  </si>
  <si>
    <t>Donald Gould (The Homeless Piano Man) - is doing an entire studio album!  Be the first to get a CD + digital download copy!</t>
  </si>
  <si>
    <t>Alon Goldstein Records The Mendelssohn Concerti</t>
  </si>
  <si>
    <t>After 17 concerts in S. America, Alon Goldstein records Mendelssohn Concerti with the Israeli Chamber Orchestra and maestro Yoav Talmi.</t>
  </si>
  <si>
    <t>Backwards Comics ???</t>
  </si>
  <si>
    <t>A Comic Book Made completely from ETCHINGS! Printmaking Extraordinare! Heyall!!!!</t>
  </si>
  <si>
    <t>ALWIN NIKOLAIS  CENTENNIAL Celebration in New York City, MAY 1-9, 2010</t>
  </si>
  <si>
    <t>Welcome to the Alwin Nikolais Centennial Celebration</t>
  </si>
  <si>
    <t>Flatmerge: An API For Sharing Excel And Other Data</t>
  </si>
  <si>
    <t>A growing startup that provides a simple to use platform for sharing data across apps.</t>
  </si>
  <si>
    <t>Scarlett N' the Rough!</t>
  </si>
  <si>
    <t>Scarlett N’ the Rough, is a truly dazzling revue featuring your favorite spicy musical numbers from Burlesque, Broadway &amp; more!</t>
  </si>
  <si>
    <t>20 Days of Colorado, Postcards from the road.</t>
  </si>
  <si>
    <t>Come share with me a 20 day photographic road trip of summer in Colorado. One image a day celebrating the light &amp; culture of CO</t>
  </si>
  <si>
    <t>Pull The Anchors</t>
  </si>
  <si>
    <t>We're a band from Tempe Arizona looking to record our first EP! Here's a demo we made just for you, Kickstarters!: http://snd.sc/KmPKqW</t>
  </si>
  <si>
    <t>The Birth of the Persian Carpet and its modern evolution</t>
  </si>
  <si>
    <t>All the 60 examples of the original fifteenth century Persian medallion carpets which still exist need to be seen in colour in one book</t>
  </si>
  <si>
    <t>Hope for Haiti</t>
  </si>
  <si>
    <t>Photos of the living conditions and daily life of Haitians years after the devastating hurricane. Look right scroll down for rewards.</t>
  </si>
  <si>
    <t>Let's fan source Crushed Stars' next record.</t>
  </si>
  <si>
    <t>Help fund Crushed Stars new CD coming Feb. 2014.</t>
  </si>
  <si>
    <t>The Black Dawg Project</t>
  </si>
  <si>
    <t>The Black Dawg Project is a blues/rock album of original music based around soulful guitar and vocals. Montgomery Gentry guitarist.</t>
  </si>
  <si>
    <t>X Art Space Astoria</t>
  </si>
  <si>
    <t>Help X Art Space Astoria bring contemporary art to Astoria's vacant spaces!</t>
  </si>
  <si>
    <t>Mastering the Art of Martian Cooking</t>
  </si>
  <si>
    <t>A project to create a genuine Martian cuisine, using only ingredients that could be grown in Martian soil.</t>
  </si>
  <si>
    <t>K Street Eats</t>
  </si>
  <si>
    <t>Equipment for Downtown Anchorage's first food truck pod - K Street Eats.</t>
  </si>
  <si>
    <t>Lets Get Growing - Help our Farm Grow</t>
  </si>
  <si>
    <t>We are expanding the farmstead to better serve our community's need for heirloom seeds, vegetables and ethically raised meat.</t>
  </si>
  <si>
    <t>Handmade etched glass products</t>
  </si>
  <si>
    <t>Glass etching, homemade custom designs!</t>
  </si>
  <si>
    <t>The Adventures of Steven Jay Johnson: The Journey to School</t>
  </si>
  <si>
    <t>A book based on a boy with autism named Steven. The book shows what he perceives compared to actual reality on his way to school.</t>
  </si>
  <si>
    <t>Brain Child, an Interactive Comic Zine</t>
  </si>
  <si>
    <t>This book is inspired by the thoughts from my child's brain. Readers interact &amp; bring their own ideas to life through doodle prompts!</t>
  </si>
  <si>
    <t>*****HIP HOP FAME GAME***** by Anthony Taylor</t>
  </si>
  <si>
    <t>The Fame Game is a Hip Hop board game that takes players on a thrilling ride from the hood to Hollywood.</t>
  </si>
  <si>
    <t>International Blues Challenge Contender</t>
  </si>
  <si>
    <t>Brown Bottle Fever is a two-piece stomp blues act comprised of Zach (harmonica, vocals) and Billy (guitar, stomp- box, vocals).</t>
  </si>
  <si>
    <t>Art Campaign :: Billboard Exhibition Series :: Good Children Gallery, New Orleans.</t>
  </si>
  <si>
    <t>Year-long billboard art exhibition curated by the Good Children Gallery, an artist-run collective in New Orleans, LA.</t>
  </si>
  <si>
    <t>#GlossLikeABoss - CATTIVA'S NEW GLUTEN FREE LIP GLOSS</t>
  </si>
  <si>
    <t>CATTIVA Cosmetics - We're revitalizing a beautiful makeup brand with a new focus on top-notch-natural ingredients and community impact!</t>
  </si>
  <si>
    <t>Fox Coffee House</t>
  </si>
  <si>
    <t>An earth-friendly coffee house, bringing you fresh pastries, delicious beverages, &amp; turning strangers into a community.</t>
  </si>
  <si>
    <t>THE PLANTATION - an idea's seed has been soiled</t>
  </si>
  <si>
    <t>a 20 minute pilot for a feature film _x000d_
_x000d_
by Eva-Maria Naburtowitz</t>
  </si>
  <si>
    <t>Think Again with Barney McClure</t>
  </si>
  <si>
    <t>There are few jazz recordings featuring Hammond B-3 with a big band. I have a book of phenomenal charts arranged just for this project.</t>
  </si>
  <si>
    <t>2014 Dia de Los Muertos Calendar</t>
  </si>
  <si>
    <t>I'm making a 2014 calendar of my Day of the Dead portraits - and you can be in it!</t>
  </si>
  <si>
    <t>The Great Escape: A Coloring Book</t>
  </si>
  <si>
    <t>An amazing coloring book for both adults and children!! Pages have varying amounts of detail to fit your mood on any given day!</t>
  </si>
  <si>
    <t>DDC Grabs UTM by the Horns</t>
  </si>
  <si>
    <t>I want to bring Aaron Draplin's AWESOME to Martin, TN for a public artist talk and a full day of Design/Life/Beard talk, wit &amp; wisdom.</t>
  </si>
  <si>
    <t>The 2nd Edition of 10%+</t>
  </si>
  <si>
    <t>The graphic novel 10%+ tells a story about the limitations of the human brain in an animal setting.</t>
  </si>
  <si>
    <t>Mornings' Debut LP - 'Mornings' - Release on Vinyl</t>
  </si>
  <si>
    <t>Mornings writes glitchy, chill, electronic music. Help me mix, master, and press my debut self titled album on to limited run vinyl.</t>
  </si>
  <si>
    <t>Ludy Tunes Project--John Ludy Puleo Studio Album</t>
  </si>
  <si>
    <t>John Ludy Puleo of Ludy Tunes fame is reaching out to fellow kick starters to help raise funding for a studio recording project.</t>
  </si>
  <si>
    <t>PTY Journalism Fundraiser</t>
  </si>
  <si>
    <t>Supporting myself financially as I work as well as fund the creation of a website devoted to hosting research and journalism projects.</t>
  </si>
  <si>
    <t>Upcycled Lighting for the Modern Drinker</t>
  </si>
  <si>
    <t>Light up your home, bedroom, basement, dining room, dorm room, restaurant or bar with our custom eco-friendly lighting.</t>
  </si>
  <si>
    <t>Vegan Comfort convenience meals to-go</t>
  </si>
  <si>
    <t>Convenience meets compassion. Vegan comfort takeaway foods. Order online, find in fridge sections of groceries. Family owned and ran.</t>
  </si>
  <si>
    <t>Save Our Swimsuit Calendars!</t>
  </si>
  <si>
    <t>Our calendar to raise money for environmental research in the Gulf of Mexico asks: "what will happen to swimsuit calendars if there's no clean beach?"</t>
  </si>
  <si>
    <t>Hand Sand Hands to record and perform in Paris</t>
  </si>
  <si>
    <t>Balades Sonores, a remarkable and trendy record shop, invited Hand Sand Hands to Paris!</t>
  </si>
  <si>
    <t>Notes From an Usher is my 1st Book created to Inspire others</t>
  </si>
  <si>
    <t>Notes from an Usher  is a “Character &amp; Spirit Builder.” Give it to a 16 yr who is figuring out life or a 50 yr. old who needs to reset.</t>
  </si>
  <si>
    <t>Artist-in-residence, mentoring scholarship</t>
  </si>
  <si>
    <t>How many talented artists come out of art school and think to themselves, "what now"?</t>
  </si>
  <si>
    <t>The Solar Saucer</t>
  </si>
  <si>
    <t>After 4 years,  30,000 miles, hundreds of show and thousands of kids, the solar saucer is ready for a face lift.</t>
  </si>
  <si>
    <t>The Last Space Caterpillar</t>
  </si>
  <si>
    <t>Nova, the last space caterpillar, is on a journey to find out what happened to his family and also find his purpose in the universe.</t>
  </si>
  <si>
    <t>The Adventures of Freddie the Little Green Bullfrog</t>
  </si>
  <si>
    <t>Freddie is a friendly little frog who ventures from the security of his small pond with his best friend to learn valuable life-lessons.</t>
  </si>
  <si>
    <t>Help From the Eyes of Servants release their album for free!</t>
  </si>
  <si>
    <t>Help us get this album out for free!</t>
  </si>
  <si>
    <t>The Cassandra Network</t>
  </si>
  <si>
    <t>The Cassandra Network will bring together essays, books, and videos providing uncompromised information about our sustainability crisis</t>
  </si>
  <si>
    <t>Flywheel Tourniquet Final Patent Funding</t>
  </si>
  <si>
    <t>We are trying to build a better tourniquet to save lives, this could greatly help our emergency response teams, and military.</t>
  </si>
  <si>
    <t>"Do you DARE??"</t>
  </si>
  <si>
    <t>We are ready to introduce DARE to the world!</t>
  </si>
  <si>
    <t>Beach Vibes Enamel Pin Set</t>
  </si>
  <si>
    <t>We are making a first edition set of charming 1.5" enamel pins to help you take beach vibes wherever you go!</t>
  </si>
  <si>
    <t>"2000wHATevER: Timeless Music" Album Project</t>
  </si>
  <si>
    <t>Help support good music! The album by 16 BARZ "2000wHATevER: Timeless Music", once released, will prove that true hip-hop still exist!</t>
  </si>
  <si>
    <t>Bronco Vinyl Stickers and Shirts</t>
  </si>
  <si>
    <t>Get your throwback inspired Championship Bronco Buster sticker and shirt plus a Bronco Sugar Skull</t>
  </si>
  <si>
    <t>Rock Sugar, the world's first Metal/Pop Mashup band: Album</t>
  </si>
  <si>
    <t>Rock Sugar, the world's first metal/pop mashup band. Hear all your favorite songs in ways you've never heard them before.</t>
  </si>
  <si>
    <t>Publish "The Client's Wife", a novel by Tom Wiggin</t>
  </si>
  <si>
    <t>The granddaughter of "The Thin Man's" Nick &amp; Nora Charles continues their tradition of martinis, romance, and solving murders in NYC</t>
  </si>
  <si>
    <t>The Ground Floor Gallery</t>
  </si>
  <si>
    <t>A pop up gallery in New York City featuring a one month long, group show in June. Exact space to be announced in April.</t>
  </si>
  <si>
    <t>Six Tiny Cutouts</t>
  </si>
  <si>
    <t>We wish to create six tiny idols of our landLORD T.E. to be spread throughout this abode.</t>
  </si>
  <si>
    <t>The Kaleb, Sam, and Cody Project</t>
  </si>
  <si>
    <t>We are musicians, artists, and architects with ambitious goals to create original music and serve the community.</t>
  </si>
  <si>
    <t>Perusen - The Social Encyclopedia</t>
  </si>
  <si>
    <t>Imagine if Wikipedia was social, with social content that you follow like Twitter, vote on like Reddit, and collect like Pinterest.</t>
  </si>
  <si>
    <t>Oklafuckinhoma Shirts</t>
  </si>
  <si>
    <t>Show your Oklahoma pride with attitude!</t>
  </si>
  <si>
    <t>Raw reports from Ebola hot zones</t>
  </si>
  <si>
    <t>The more we learn, the more likely we are to contain this thing.</t>
  </si>
  <si>
    <t>Budapest Pride March 2014 Gay and Lesbian LGBTQ Pride</t>
  </si>
  <si>
    <t>Budapest Pride 2014.Thousands of people will march down the streets of downtown Budapest celebrating diversity and solidarity.</t>
  </si>
  <si>
    <t>The 2012 T-shirt Collection by Modern Mystik</t>
  </si>
  <si>
    <t>Three designs offered in several shirt styles for men and women.  Made in California.  Designed by an artist/dreamtime alchemist;)</t>
  </si>
  <si>
    <t>The Night Country: Stories of Sleep Paralysis</t>
  </si>
  <si>
    <t>An original horror series.</t>
  </si>
  <si>
    <t>The Search for the Holly Gale</t>
  </si>
  <si>
    <t>Andre McLachlin tries to conquer life, especially its pimples, all that make going to a small town school a truly heroic adventure.</t>
  </si>
  <si>
    <t>Elephant Gun - "Kid Scissors" LP/CD Pressing Fundraiser</t>
  </si>
  <si>
    <t>Elephant Gun needs your help to press their new album, "Kid Scissors". Rewards for pledges abounding!!</t>
  </si>
  <si>
    <t>Art Critically</t>
  </si>
  <si>
    <t>Help us teach social justice through the fine arts by helping us buy much needed art supplies for our kids!</t>
  </si>
  <si>
    <t>Making a my dream a reality!  My Country Music Album Debut</t>
  </si>
  <si>
    <t>I was born to entertain and I'm ready to kickstart my dream. The time is now and the time is right.</t>
  </si>
  <si>
    <t>Stitch Boutique of Denver</t>
  </si>
  <si>
    <t>In the heart of northwest Denver lies a distinctive street simply known as W. 38th Ave.Captured in this destination is Stitch Boutique.</t>
  </si>
  <si>
    <t>Happy Turtle Clothing: T-shirts and Streetwear for cyclists</t>
  </si>
  <si>
    <t>Breaking up the ice that has the t-shirt world frozen, we're bridging the gap between casual bike and cutting edge cycling apparel.</t>
  </si>
  <si>
    <t>Help New American Farmers harvest the "Rotation" album</t>
  </si>
  <si>
    <t>The debut EP, "Rotation: Part 1" from New American Farmers is out now. Help us finish and promote parts 2-4 .</t>
  </si>
  <si>
    <t>"L. A. Harmony" combines a James Dean feel with a Chaplinesque wryness</t>
  </si>
  <si>
    <t>Hollywood star meets L.A. grifter with unexpected results. 2 men, 2 hours, 2 points of view. The yin and yang, bad and good of the City of Angels.</t>
  </si>
  <si>
    <t>Jerky Lover's Jerky - Sweet, Hot and Spicy!</t>
  </si>
  <si>
    <t>My goal is to make one of the best tasting Sweet, Hot and Spicy Jerky!</t>
  </si>
  <si>
    <t>Human Rights Documentary Project in Medellín, Colombia</t>
  </si>
  <si>
    <t>Photography project documenting the work of a Colombian public defender protecting youth rights and promoting active non-violence.</t>
  </si>
  <si>
    <t>Jesse Johnson - "The First Time"  5 Song EP</t>
  </si>
  <si>
    <t>My goal is simple: A 5 song professional quality EP that I can share with the world.  I need your help!</t>
  </si>
  <si>
    <t>The Chocolate Lab</t>
  </si>
  <si>
    <t>My firm conducts research and development for heirloom varieties of fine aroma cacao, to make the finest chocolate to enrobe truffles.</t>
  </si>
  <si>
    <t>Bring Nobody to Print!</t>
  </si>
  <si>
    <t>Nobody has been a big hit with readers and there has been enough demand that I've decided to move forward with printing it.</t>
  </si>
  <si>
    <t>Accidental Buspreneur &amp; Conductor</t>
  </si>
  <si>
    <t>A decision a year ago, made in a flash, set my life and career on the most amazing adventure. Thank you StartupBus and Elias Bizannes.</t>
  </si>
  <si>
    <t>Art Postcard for You</t>
  </si>
  <si>
    <t>I will send a postcard created by me to any place on the Earth. One day - one postcard. As many, as you want.</t>
  </si>
  <si>
    <t>Vietnam in Black and White</t>
  </si>
  <si>
    <t>Black and white photo portraits of Vietnam.</t>
  </si>
  <si>
    <t>Reclining Nude Pin</t>
  </si>
  <si>
    <t>I'm looking to get funding for this pin.  I'm collector and haven't seen any one like this and I would like to see people enjoy it too.</t>
  </si>
  <si>
    <t>Iranian Film Festival - San Francisco</t>
  </si>
  <si>
    <t>Iranian Film Festival is a showcase for the independent feature and short films made by or about Iranians from around the world.</t>
  </si>
  <si>
    <t>The Stadium Glove - The Fans' Glove at Ballparks &amp; Stadiums</t>
  </si>
  <si>
    <t>The Stadium Glove - The ONLY palm &amp; finger padded glove for fans that attend baseball/hockey games. Catch a foul ball or hockey puck!</t>
  </si>
  <si>
    <t>Bleed The Stone CD Fund!</t>
  </si>
  <si>
    <t>BTS and its members have enough material for a full length record. Help us bring it to your headphones!</t>
  </si>
  <si>
    <t>Crepe Cart and comunity message board</t>
  </si>
  <si>
    <t>Bringing the sweet to the streets! The Crepe Cart will be making the finest treats for those on the streets of New Orleans.</t>
  </si>
  <si>
    <t>Launch the Taproot Ensemble</t>
  </si>
  <si>
    <t>Joining our community to construct an environment where people can find their creative voice.</t>
  </si>
  <si>
    <t>Where the John Deere Run. Derek Frank's Debut EP</t>
  </si>
  <si>
    <t>Born and raised in John Deere Country and with the dream of Nashville, Derek is working on his debut EP with mix of country and rock!</t>
  </si>
  <si>
    <t>The Workplace Equality Puzzles</t>
  </si>
  <si>
    <t>Jigsaw puzzles featuring artwork representing LGBT professionals in office settings.</t>
  </si>
  <si>
    <t>Android's Dungeon "Up and Atom"</t>
  </si>
  <si>
    <t>Androids Dungeon = Pop/Punk band from Iowa. We want to do one thing and one thing only, tell people to get jobs. And record this album.</t>
  </si>
  <si>
    <t>Virtual Life</t>
  </si>
  <si>
    <t>Virtual Life is about a young man caught between reality and virtual reality in our age of growing technology.</t>
  </si>
  <si>
    <t>Working Girls: I Support Breastfeeding</t>
  </si>
  <si>
    <t>Drawings use humor to promote awareness for the hard work of breastfeeding and marvels of the mammaries.</t>
  </si>
  <si>
    <t>The Adventures of Penny Farthing</t>
  </si>
  <si>
    <t>Pulp Fiction at its finest. Penny Farthing and her partner Austin Bluewater solve cases with guns, knuckles and heels. A fun read!</t>
  </si>
  <si>
    <t>Daemon's Drink Book 1</t>
  </si>
  <si>
    <t>Daemon's Drink Volume 1: The Merc and the Maid</t>
  </si>
  <si>
    <t>Foie Gras! Also, Other Things. - a Pop-Up Dinner</t>
  </si>
  <si>
    <t>The time has come for me to do my first pop-up dinner in Southern California - come join me for a night of deliciousness and fun.</t>
  </si>
  <si>
    <t>11th Street Farm</t>
  </si>
  <si>
    <t>I want to turn an urban lot with a burned down house on it into a beautiful and productive community garden!</t>
  </si>
  <si>
    <t>Light the Future (a film for Rwanda)</t>
  </si>
  <si>
    <t>A film about Rwanda's peaceful future not through governments and organizations, but through the eyes and hearts of individuals.</t>
  </si>
  <si>
    <t>An Eclectic Mix of Original Songs</t>
  </si>
  <si>
    <t>10 new songs spanning numerous musical genres. You decide if the first 5 beats are sweet and want to hear more</t>
  </si>
  <si>
    <t>The Rogers Park Free Little Library</t>
  </si>
  <si>
    <t>The Free little library is about making books accessible while fostering community relations and literacy._x000d_
Take a book. Return a book.</t>
  </si>
  <si>
    <t>Funnel Vision Relocation and installation</t>
  </si>
  <si>
    <t>I'm looking for help transporting my large abstract sculpture from the Pennsylvania Academy to a new home.</t>
  </si>
  <si>
    <t>INVITED</t>
  </si>
  <si>
    <t>After accepting an invitation to an exclusive party, a college kid goes through hell to arrive only to find out, he's the main event.</t>
  </si>
  <si>
    <t>Fantasy Vinyl Decal Stickers</t>
  </si>
  <si>
    <t>To create awesome window and wall vinyl Decals.</t>
  </si>
  <si>
    <t>You Must Chill Project</t>
  </si>
  <si>
    <t>Just trying in a simple way to help remind people to slow down and enjoy their life.</t>
  </si>
  <si>
    <t>Horse Photography {Spiritus PhotoBook}</t>
  </si>
  <si>
    <t>Traveling the US to capture and publish images of serenity that offer soulful glimpses of horses and their natural spirit.</t>
  </si>
  <si>
    <t>RHODOPSIN</t>
  </si>
  <si>
    <t>Installation premiering at Art SD 14' producing unusual sensory conditions designed to explore the process of perceptual construction.</t>
  </si>
  <si>
    <t>Kuya Joey's food truck</t>
  </si>
  <si>
    <t>Been a lifelong dream to start up a food truck business that serves Filipino dishes that are fast, fresh, and delicious.</t>
  </si>
  <si>
    <t>Smoke and Mirrors - Hollywood Knights book 1</t>
  </si>
  <si>
    <t>P.I. Jenny Marshall from the Jukebox Heroes series is back...and her first case sends her down a road she swore she'd never follow.</t>
  </si>
  <si>
    <t>Nick Sledge is...THE HARD DICK</t>
  </si>
  <si>
    <t>KICKSTARTER project to raise $3,500 for a six-episode neo-retro serial for viewing on mobile media.</t>
  </si>
  <si>
    <t>The Trans-Iowa Canal Co.'s 2011 48 Hour Film Project Event</t>
  </si>
  <si>
    <t>Our bid to compete in the 48 Hour Film Project -- a competition to create a 4 - 7 minute film within the span of a single weekend.</t>
  </si>
  <si>
    <t>Samurai Blues</t>
  </si>
  <si>
    <t>A short film about a lone, jazz-loving samurai that infiltrates a gang, only to wipe them out from the inside. For Cannes 2017.</t>
  </si>
  <si>
    <t>Logic Lacrosse</t>
  </si>
  <si>
    <t>We are 12 year olds who love lacrosse. We want to make and sell our own brand of heads. We need money to buy a 3D printer. Please help.</t>
  </si>
  <si>
    <t>THE BEAT OF MY HEART: A Music Memoir</t>
  </si>
  <si>
    <t>"The Beat of My Heart" is an engrossing tale of the cultural and historical issues that have shaped and defined popular music culture.</t>
  </si>
  <si>
    <t>Bear Essentials</t>
  </si>
  <si>
    <t>Handcrafted bear inspired yarn items; hats, ear warmers, scarves, coozies</t>
  </si>
  <si>
    <t>I Am More Than A Foster Child</t>
  </si>
  <si>
    <t>Foster kids can do amazing things, They just need someone to give them a chance to thrive.</t>
  </si>
  <si>
    <t>Young Marauders 0 issue</t>
  </si>
  <si>
    <t>a dark tale of superhuman feats and half-hearted heroics. These "heroes" must battle their inner demons and evil foes to truly be super</t>
  </si>
  <si>
    <t>ON THE BOARDS: Our Alternative Theatre Festival</t>
  </si>
  <si>
    <t>Conundrum Stages and Three Lefts Productions to present a four day long Summer Theatre Fesitval for aspiring local talent.</t>
  </si>
  <si>
    <t>In And Out Of Focus. A Novel by Ben Burger</t>
  </si>
  <si>
    <t>In and out of focus is one man's journey to finding out who he is and whats wrong with his mind in order to be with his girlfriend.</t>
  </si>
  <si>
    <t>NELOS_VII</t>
  </si>
  <si>
    <t>A youthful, yet sophisticated traveler’s book, combining superb premium papers and refined construction.</t>
  </si>
  <si>
    <t>Stranger</t>
  </si>
  <si>
    <t>A suburban girl meets a stranger in the woods.</t>
  </si>
  <si>
    <t>New Album! 'I Know Not Yet'</t>
  </si>
  <si>
    <t>New electroacoustic album! 'I Know Not Yet'</t>
  </si>
  <si>
    <t>SKOPE</t>
  </si>
  <si>
    <t>The next big app to hit the streets needs your help! If you love food, you'll love what's coming up! And who doesn't love food?</t>
  </si>
  <si>
    <t>Say Cheese - The Movie (A Goosebumps Adaptation)</t>
  </si>
  <si>
    <t>"Say Cheese” is a matured feature length film loosely based on R. L. Stine’s book of the Goosebumps series “Say Cheese and Die!”</t>
  </si>
  <si>
    <t>The Naked Pixel 2017 Calendar</t>
  </si>
  <si>
    <t>6x6. 8x8. 10x10. 12 month calendars starting at $19.99</t>
  </si>
  <si>
    <t>Art in our time</t>
  </si>
  <si>
    <t>Art energizes our creativity, improves our mood and can even make for better sex. Let's Kickstart affordable contemporary art for all!</t>
  </si>
  <si>
    <t>Our First Music Video Shoot Ever</t>
  </si>
  <si>
    <t>We are shooting on location at the St. Louis Gateway Arch for our first video and we need about $600 to fund this project. Thanks ADS</t>
  </si>
  <si>
    <t>Music Video 4 The Runaways, "Take it or Leave It" tribute CD</t>
  </si>
  <si>
    <t>Producing a music video for, "Take it or Leave It", a tribute to original Queens of Noise, THE RUNAWAYS on Main Man Records.</t>
  </si>
  <si>
    <t>Huffman's "Ripcord" music video project needs your support!</t>
  </si>
  <si>
    <t>Looking to make a fantastic, high quality music video for our new song "Ripcord". Huffman combines high octane music with melodic tones</t>
  </si>
  <si>
    <t>Duranice Pace Live Recording - Birthday Celebration</t>
  </si>
  <si>
    <t>Help make Duranice Pace's birthday and live recording a success by showing your support now!</t>
  </si>
  <si>
    <t>Princess Tallulah Blue and The Things She Can Do</t>
  </si>
  <si>
    <t>Looking for help in achieving funds for the cost of illustration and publication of my first children's book about empowering girls.</t>
  </si>
  <si>
    <t>Brittany Brooks Drum Recording Project</t>
  </si>
  <si>
    <t>Almost 4 years into being a pro musician and I have finally decided to put some equity into my career and take my brand to new heights.</t>
  </si>
  <si>
    <t>The Belle Verde Co. Eco-Friendly, Chic Candles</t>
  </si>
  <si>
    <t>Eco-Friendly, Post-Consumer Recycled Candles. That Are A Focal Point In Every Room, Home Decor Piece Not Just Fragrance.</t>
  </si>
  <si>
    <t>Publish Our Middle Eastern Cuisine CookBook</t>
  </si>
  <si>
    <t>I am trying to help fund my mothers cookbook she has been writing for years. She use to own her own restaurant and cook for it all day.</t>
  </si>
  <si>
    <t>The Loring-Greenough Summer Concert Series</t>
  </si>
  <si>
    <t>The Loring-Greenough House in Jamaica Plain, Boston is putting together a series of outdoor concerts this summer. Let's make it happen!</t>
  </si>
  <si>
    <t>PROJECT CANCELLED DUE TO CAMERA ISSUE. THANK YOU FOR YOUR SUPPORT.</t>
  </si>
  <si>
    <t>WOW! App</t>
  </si>
  <si>
    <t>Living a Wonder-filled Life just got easier</t>
  </si>
  <si>
    <t>Farming Concrete: Measuring food production in NYC community gardens</t>
  </si>
  <si>
    <t>Farming Concrete is a project to measure food production in NYC community gardens for the 2010 growing season. _x000d_
photo: Carrie McCracken TRUCE Garden</t>
  </si>
  <si>
    <t>Bring Boyd HoMe</t>
  </si>
  <si>
    <t>The Black Sheep has gone far too long without an actual sheep to call our own. We finally found one, and that sheep is Boyd.</t>
  </si>
  <si>
    <t>Vines &amp; Hops , a local and family business.</t>
  </si>
  <si>
    <t>There is no other place on Long Island like this unique beer &amp; wine cafe! Indulge your pallet in our epic wine &amp; craft beer selection.</t>
  </si>
  <si>
    <t>Writing Crime</t>
  </si>
  <si>
    <t>A writer tries to steal back his creativity.</t>
  </si>
  <si>
    <t>Black Sheep Granola</t>
  </si>
  <si>
    <t>Eat Right, Live Well, Dream Big, Do Good and always BU, because LIFE IS BETTER WITH EWE IN IT!</t>
  </si>
  <si>
    <t>Ojibwa Portraits and Ceremonies</t>
  </si>
  <si>
    <t>I want to document the people from the Ojibwa tribe including an upcoming  ceremony to protect their water and land from a mining co.</t>
  </si>
  <si>
    <t>MAUI WILD - Maui Premium Coffee</t>
  </si>
  <si>
    <t>Coffee your way through with Maui Premium Coffee!</t>
  </si>
  <si>
    <t>Hidden from View: Slavery in the Arabian Gulf</t>
  </si>
  <si>
    <t>Help fund a Nation magazine story and multimedia piece about the abuse of migrant domestic workers in the Arabian Gulf.</t>
  </si>
  <si>
    <t>TinyDonation: Encouraging micro-donations using technology</t>
  </si>
  <si>
    <t>TinyDonation is a platform for charitable giving which encourages micro-donations in a fun, social app experience.</t>
  </si>
  <si>
    <t>Microtonal Analog Drawbar Synthesizer Keyboard</t>
  </si>
  <si>
    <t>Polyphonic synthesizer with 10 octaves, 72 notes/octave, two sets of 16 drawbars, an AR envelope generator, and a triple-tier keyboard.</t>
  </si>
  <si>
    <t>Sprinkle's Gearhead Photos with a Nasty Flair</t>
  </si>
  <si>
    <t>Featuring the artistic design of hot rods through fine art photography.  Make your personal spaces bleed motor oil and classic design.</t>
  </si>
  <si>
    <t>Get us across the mid west and west coast!</t>
  </si>
  <si>
    <t>Help fund our tour when we hit the road in November and January.</t>
  </si>
  <si>
    <t>Modern Film Adaptation of Jane Austen's Sense &amp; Sensibility</t>
  </si>
  <si>
    <t>This is a modern adaptation of Jane Austen's "Sense and Sensibility". There is one scene left that needs funding for completion.</t>
  </si>
  <si>
    <t>Duet in the Dark</t>
  </si>
  <si>
    <t>A teenage girl wakes up trapped in a pit, and she just may deserve to be there.</t>
  </si>
  <si>
    <t>Un Po Italiano Eatery casual Italian restaurant in Prescott</t>
  </si>
  <si>
    <t>Combining classic and modern Italian favorites, our mission is to provide excellent food with outstanding service. Help get us started!</t>
  </si>
  <si>
    <t>Pi Focal: A Raspberry Pi Camera Case w/ Lens Cover &amp; More</t>
  </si>
  <si>
    <t>Pi Focal is our mountable Raspberry Pi camera module enclosure with a protective lens cover. Made in the USA!</t>
  </si>
  <si>
    <t>CUSTOM COMIC FILM MOVIE POSTERS!!</t>
  </si>
  <si>
    <t>create printed custom movie posters.</t>
  </si>
  <si>
    <t>Life Turning</t>
  </si>
  <si>
    <t>Life Turning is a lateral zoetrope displaying Kansas City dance and is intended to be viewed by the riders of the Kansas City streetcar</t>
  </si>
  <si>
    <t>Steve Rutledge NEW CD "Blue Skies and You"</t>
  </si>
  <si>
    <t>My new CD: "Blue Skies and You" combines the elements of Acoustic, Rock, Soul and R&amp;B.</t>
  </si>
  <si>
    <t>Bicycle Karaoke</t>
  </si>
  <si>
    <t>We're building a karaoke rig on a cargo bicycle so that we can sing our hearts out anywhere, at anytime. It's pop-up karaoke!</t>
  </si>
  <si>
    <t>On Fire</t>
  </si>
  <si>
    <t>In a suburb of Metro Detroit, a group of amazing men and women work. This project is their story through the eyes of one of their own.</t>
  </si>
  <si>
    <t>Shinto Records Promotional Supplies</t>
  </si>
  <si>
    <t>Shinto Records is currently working on 3 different label samplers, as well as stickers, T-shirts and other promotional items.</t>
  </si>
  <si>
    <t>Level Up! Web Series</t>
  </si>
  <si>
    <t>Don't let an arrow to the knee stop you.</t>
  </si>
  <si>
    <t>105 Faces Of Gratitude</t>
  </si>
  <si>
    <t>It's just that, 105 faces of gratitude. This is a photographic series of unique expressions when gratitude is present.</t>
  </si>
  <si>
    <t>52 Weeks, 52 Vases</t>
  </si>
  <si>
    <t>I'm a full-time college student, wife, mother, and potter.  I will throw, glaze, and fire 52 unique vases in a year.</t>
  </si>
  <si>
    <t>Real Men Wear Pink</t>
  </si>
  <si>
    <t>Real Men Wear Pink is a project that gets men more involved in Breast Cancer Awareness projects through photography.</t>
  </si>
  <si>
    <t>Arizona's Route 66: The Mother Road Journal (photo book)</t>
  </si>
  <si>
    <t>Visual journal of the towns along Arizona's Mother Road, iconic images, American ideals, nostalgia, survival, genuine curiosities.</t>
  </si>
  <si>
    <t>Shantryl Campaign Setting</t>
  </si>
  <si>
    <t>Shantryl is a complete campaign setting for use in any tabletop fantasy role-playing game.</t>
  </si>
  <si>
    <t>Marina's Mind</t>
  </si>
  <si>
    <t>Completing the final two books in a series of seven books and one audio CD designed to playfully develop children's voice and choice.</t>
  </si>
  <si>
    <t>The Jake Probert Project- An Album for forever.</t>
  </si>
  <si>
    <t>Hello there, my name is Jake Probert. Help me create my first album!</t>
  </si>
  <si>
    <t>STUPID MONKEY</t>
  </si>
  <si>
    <t>A production of limited edition run of 150 high quality prints of my original artwork STUPID MONKEY.</t>
  </si>
  <si>
    <t>Ray In the Raw</t>
  </si>
  <si>
    <t>"Rashawn Thompson", a Chicago Performer, wants to bring "Ray Charles" back to life, so he can "Make it do what it do baby, yeah"</t>
  </si>
  <si>
    <t>Downtown Rebirth Through Kick-Ass Performance Space</t>
  </si>
  <si>
    <t>We are in the thick of creating a community performance space with great sound, lighting and ambiance in Downtown Kennebunk.</t>
  </si>
  <si>
    <t>Goblin</t>
  </si>
  <si>
    <t>A short film about friendship, laughs, and little green men. A film school senior project (approx.15 mins. runtime)</t>
  </si>
  <si>
    <t>Made From The Heart Mixes</t>
  </si>
  <si>
    <t>We make homemade Dry Dip Mixes, Spice Blends, Hot Cocoa and Brownie Mixes.</t>
  </si>
  <si>
    <t>Robotic painting for complex geometries</t>
  </si>
  <si>
    <t>Building a large computer controlled machine that will paint or draw complex geometries and mathematical shapes.</t>
  </si>
  <si>
    <t>High School Royale</t>
  </si>
  <si>
    <t>Wolves Among Us Gaming gladly presents High School Royale. A battle for Popularity with in the harsh world of high school cliques.</t>
  </si>
  <si>
    <t>John Muir Mural in Martinez</t>
  </si>
  <si>
    <t>Mural project with senior students from New Leaf environmental academy, based on the heritage of environmental pioneer John Muir.</t>
  </si>
  <si>
    <t>Tiny House Prototype - Green And Eco Friendly Living</t>
  </si>
  <si>
    <t>We design and manufacture great looking, off the grid, energy efficient tiny houses. Our plans are unique and different!</t>
  </si>
  <si>
    <t>Fast Foodie: Until Death Keeps His Promise</t>
  </si>
  <si>
    <t>The book of fast food reviews by a retired homicide detective that the world didn't know it needed.</t>
  </si>
  <si>
    <t>Fan-I Sports website upgrade</t>
  </si>
  <si>
    <t>Fan-I Sports Group is looking to upgrade our website, Fan-i.com, to give our readers and fans a better experience.</t>
  </si>
  <si>
    <t>What's an Adventure Without Milk and Cookies?</t>
  </si>
  <si>
    <t>Two 2nd grade girls decide to make up a story together using stuffed animals. One starts with 3 animals and the other finishes.</t>
  </si>
  <si>
    <t>Chainsaw Breaks</t>
  </si>
  <si>
    <t>A oldschool take on a new skratch record .Beats by Doc Jeezy and Gold Voltron . Skratch samples and loops created by me dj E Money</t>
  </si>
  <si>
    <t>Dementia: The Beautiful Side</t>
  </si>
  <si>
    <t>The book will examine the beauty of a tragic and horrible disease. The beauty is understated and what makes us human.</t>
  </si>
  <si>
    <t>16mm Reel Loud Project</t>
  </si>
  <si>
    <t>When widower James reveals his darkest secret to his lover and presumed confidant, Jamie, her unprecedented reaction drives him to resentment.</t>
  </si>
  <si>
    <t>Valley of the moon canning</t>
  </si>
  <si>
    <t>I'm in the process of putting my own business together by making homemade preserves from local and fresh produce.</t>
  </si>
  <si>
    <t>Ayahuasca, the Amazon's Path to Yourself!</t>
  </si>
  <si>
    <t>The Spirit Vine is used in healing. And I collect the stories of those who've heard the Song of God in search of connection and a cure.</t>
  </si>
  <si>
    <t>A Journey into Space</t>
  </si>
  <si>
    <t>The Sky is the Limit ... or is it? Take a Ride on a Weather Balloon into Space!!!</t>
  </si>
  <si>
    <t>Publishing "The Devil's Handmaid"</t>
  </si>
  <si>
    <t>Last March, I woke up from a coma. I knew immediately that there was a story to be told.</t>
  </si>
  <si>
    <t>Wishing Willow Lingerie &amp; Fragrance Bar</t>
  </si>
  <si>
    <t>Wishing Willow makes lingerie for all body types and will even make the lingerie to your measurements to insure a perfect fit.</t>
  </si>
  <si>
    <t>Inspiring unforgettable vacations</t>
  </si>
  <si>
    <t>Help us provide in-destination information for travelers seeking an authentic travel experience that inspires unforgettable vacations.</t>
  </si>
  <si>
    <t>Gift a Book - gift imagination</t>
  </si>
  <si>
    <t>Funds for non profit website that will host wishlists of books from underprivileged kids in India. Wish lists to be fulfilled by donors</t>
  </si>
  <si>
    <t>In the Moment: 36 Fashion Stories</t>
  </si>
  <si>
    <t>"In the Moment" will be a showcase/portfolio of my abilities in fashion design, photography, styling, staging, and installation.</t>
  </si>
  <si>
    <t>The Man in the Cardigan: A Tribute</t>
  </si>
  <si>
    <t>A memorial short film for the man in the cardigan, Mr. Rogers.  Do you remember where you were 2/27/2003?</t>
  </si>
  <si>
    <t>Minimalist Stainless Steel Wallet - EDC - Everyday Carry</t>
  </si>
  <si>
    <t>A cheap solution to your EDC wallet. Durable, lightweight, and most of all FUNCTIONAL!</t>
  </si>
  <si>
    <t>Chasing Her Wild</t>
  </si>
  <si>
    <t>Fueling conversation about women's roles in the outdoor industry and environmentalism through a visual road trip and resulting book.</t>
  </si>
  <si>
    <t>WAKING UP DEAD</t>
  </si>
  <si>
    <t>The true story of suicide, Divine intervention and a transformed life. These funds cover my costs related to publishing my new book.</t>
  </si>
  <si>
    <t>Help Highland Finish What's Sure to Be the Best Album Ever</t>
  </si>
  <si>
    <t>Due to various, ahem, financial and employment issues, Highland has been unable to finish their second (sure to be classic) album.</t>
  </si>
  <si>
    <t>T&amp;R Delicatessen</t>
  </si>
  <si>
    <t>We're looking to create Joplin, Missouri's only authentic delicatessen, with fresh and creative daily specials.</t>
  </si>
  <si>
    <t>Detroit's first Super Heroes</t>
  </si>
  <si>
    <t>I want to show the positve and super heroic side of Detroit Michigan, its a fun and eye open look at the motor city.</t>
  </si>
  <si>
    <t>Boudoir Calendar for Troops!</t>
  </si>
  <si>
    <t>Produce a sexy Boudoir Calendar to be delivered as surprise gifts to soldiers deployed overseas!</t>
  </si>
  <si>
    <t>Bear The Ark EP</t>
  </si>
  <si>
    <t>Bear The Ark is recording a 6 song ep!</t>
  </si>
  <si>
    <t>Voices of Old Beijing: A Documentary on Pre-1965 Beijing</t>
  </si>
  <si>
    <t>The Beijing of Today has 20 million people unlike Old Beijing with only 6 million people. Today, Beijing is an entirely different city.</t>
  </si>
  <si>
    <t>Felines of the Vines 2014 calendar</t>
  </si>
  <si>
    <t>Every dog has his day, but now, the cats take the year! May I introduce the The Lords of the Vine: the felines and their 2014 calendar.</t>
  </si>
  <si>
    <t>28 Rules</t>
  </si>
  <si>
    <t>An entertaining development resource for identifying your values and setting rules based on those to better navigate life's chaos.</t>
  </si>
  <si>
    <t>Valley of the moon</t>
  </si>
  <si>
    <t>I'm in the process of putting my own business together by making homeade preserves from fresh and local produce.</t>
  </si>
  <si>
    <t>Help APU Gospel Choir minister across the Ocean!</t>
  </si>
  <si>
    <t>Think of this as a Musical Missions Trip. We need to use our gifts of music to minister to others!</t>
  </si>
  <si>
    <t>Preparation Judgement Day</t>
  </si>
  <si>
    <t>Imagine 2pac, John Legend, and Beyonce as gospel artist... This music has that type of soulful sound. We call it "Faith Music".</t>
  </si>
  <si>
    <t>The Zombie Next Door</t>
  </si>
  <si>
    <t>A teenage zombie named Jeff and his mad scientist mother adapt to life in the town of Serendipity, where the supernatural occurs daily.</t>
  </si>
  <si>
    <t>Break-up Box</t>
  </si>
  <si>
    <t>Gift boxes to girls going through a break-up. Boxes include traditional products and remedies to heal a broken heart.</t>
  </si>
  <si>
    <t>Getting The Beaten Hearts out to the Masses!</t>
  </si>
  <si>
    <t>I have a small indie record label that would love to get my next great release out to the masses!_x000d_
The Beaten Hearts 7" e.p. On Sonic Jett Records!</t>
  </si>
  <si>
    <t>Launch An Unfortunate Event</t>
  </si>
  <si>
    <t>Method Press is an art-filled idea magazine celebrating lo-fi thinkers. Investigating the methods of our current art &amp; mental climate.</t>
  </si>
  <si>
    <t>{Alma-Mater} Collection Gameday Scarf Expansion!</t>
  </si>
  <si>
    <t>The PERFECT GAMEDAY SCARF! We need YOUR HELP to expand our selection and to meet our the overwhleming requests! Who is your ALMA-MATER?</t>
  </si>
  <si>
    <t>Tallboy Brewing Company - An upcoming carlsbad brewery</t>
  </si>
  <si>
    <t>Tallboy Brewing Co. is an up and coming brewery based out of Carlsbad. We are here to make great beer for great people! #grabatallboy</t>
  </si>
  <si>
    <t>Creating My Life Story - One Chapter at a Time</t>
  </si>
  <si>
    <t>My life's journey which proves that through all of the trials, there is triumph and that even through the dark times, there is laughter</t>
  </si>
  <si>
    <t>Reuben's Cube</t>
  </si>
  <si>
    <t>Just like all the other 3-D combination puzzle cube games - except it looks like a reuben sandwich. *Artist rendering, design may vary.</t>
  </si>
  <si>
    <t>YarnMartini Summer in the Winter Fiber &amp; Yarns</t>
  </si>
  <si>
    <t>One time big batch fiber dying extravaganza! Beautifully hand dyed and spun yarns.</t>
  </si>
  <si>
    <t>Jobu Ramen's quest for a beer and wine license</t>
  </si>
  <si>
    <t>We want to be able to provide our guests with libations that accent our food offerings. We don't want to wait a year and a half.</t>
  </si>
  <si>
    <t>The Lunchbox</t>
  </si>
  <si>
    <t>My hometown is in need of real homemade food. My family and I want to be able to make this happen.</t>
  </si>
  <si>
    <t>Mystic Tees</t>
  </si>
  <si>
    <t>T-shirts that inspire the soul and spirit!</t>
  </si>
  <si>
    <t>SAVE MILACA THEATRE!</t>
  </si>
  <si>
    <t>Help keep a small town theater open &amp; affordable for all! Why travel 30 miles to pay $10/person to see a movie we show for $4/person?!</t>
  </si>
  <si>
    <t>Hard Truths: (S)he Speaks Volumes</t>
  </si>
  <si>
    <t>Hard Truth: (S)he Speaks Volumes is the life's work of artist Thornton Dial, interpreted by Internationally renowned poets.</t>
  </si>
  <si>
    <t>Taurin Tales</t>
  </si>
  <si>
    <t>Taurin Tales is a shared world anthology featuring some of the top names in small press science fiction.</t>
  </si>
  <si>
    <t>Havana, Cuba - Photo Exhibit for Anti-Homophobia Event</t>
  </si>
  <si>
    <t>The International Day Against Homophobia in Havana, Cuba has invited me to exhibit my photographic work of their past events in May.</t>
  </si>
  <si>
    <t>Treasures of a Downtrodden Poet</t>
  </si>
  <si>
    <t>Help publish a homeless poet's poetry.</t>
  </si>
  <si>
    <t>Phantom Street</t>
  </si>
  <si>
    <t>Phantom Street follows a girl who lives in a Victorian town infested with ghosts and has to play detective to learn more about them.</t>
  </si>
  <si>
    <t>Shadows of Silence - John Demos photography exhibit</t>
  </si>
  <si>
    <t>John Demos is bringing his classic body of work "Shadows of Silence", to the Leica Gallery in Washington, DC, March and April of 2017.</t>
  </si>
  <si>
    <t>Justice Comics and Collectibles</t>
  </si>
  <si>
    <t>Justice Comics is looking to be the best full service comic shop on Maui. New print comics,cards,apparel,toys and much more.</t>
  </si>
  <si>
    <t>WAEC in Review - Liberia's First Ever Exam Study Guide</t>
  </si>
  <si>
    <t>To go on to university, Liberians must pass the WAEC exam. It's kind of like the SAT. WAEC in Review is the 1st ever WAEC study guide.</t>
  </si>
  <si>
    <t>Muppets in Monterey: Bring Gonzo and Pepe to PG</t>
  </si>
  <si>
    <t>Muppet fans of the Monterey Peninsula Unite!  Let's bring a little piece of Muppet movie(s) history home to our communities.</t>
  </si>
  <si>
    <t>Another War: A Documentary Film</t>
  </si>
  <si>
    <t>Another war is being waged in Iraq, and this time, children are the target. Help us tell this story and help save lives.</t>
  </si>
  <si>
    <t>We made America great - WWII scrap drive in Butler, Pa.</t>
  </si>
  <si>
    <t>Photography show from rescued negatives about a small town coming together in the 40's to support our war effort by collecting scrap.</t>
  </si>
  <si>
    <t>"Thamespace Motifs" - Woulds</t>
  </si>
  <si>
    <t>"Thamespace Motifs" : Series of 3 Silkscreens - Signed and Numbered</t>
  </si>
  <si>
    <t>Albert Einstein Museum</t>
  </si>
  <si>
    <t>There is NO Albert Einstein Museum in the United States. There's a sweater &amp; blanket store in Princeton with a corner dedicated to him!</t>
  </si>
  <si>
    <t>Help fund our hopes and dreams!</t>
  </si>
  <si>
    <t>Hi, we're KillScreen.  We've been at this for four years, so we figured it's finally time to get an EP and some merch out.</t>
  </si>
  <si>
    <t>The Keeper</t>
  </si>
  <si>
    <t>The Keeper, watching from Heaven, falls into darkness.  Will he switch sides forever, or gain a new perspective on humanity?</t>
  </si>
  <si>
    <t>Prince on Politics</t>
  </si>
  <si>
    <t>A progressive political podcast/website dedicated to debunking the mythology of the political right and promoting a progressive agenda.</t>
  </si>
  <si>
    <t>Coco the Chocolate Cow</t>
  </si>
  <si>
    <t>Coco colorfully shows how Jealously and Diversity can be overcome and forgotten by Friendship Love and a good game of Kickball.</t>
  </si>
  <si>
    <t>Crafty Devil Crochet Hooks</t>
  </si>
  <si>
    <t>A sleek, new look and edgy design for a new generation of crafters.</t>
  </si>
  <si>
    <t>A Paper Internet</t>
  </si>
  <si>
    <t>Saving the web, one page at a time.</t>
  </si>
  <si>
    <t>Midwest Maize: History of Corn in the Heartland</t>
  </si>
  <si>
    <t>Documenting food history and traditions in the Midwest before they disappear.</t>
  </si>
  <si>
    <t>"Scare Bear T"</t>
  </si>
  <si>
    <t>"Scare Bear" is one of my most popular and requested paintings. Perfect blend of cute &amp; creepy. Want a unique T? Here it is.</t>
  </si>
  <si>
    <t>In Tension :: Accessory Design Collection</t>
  </si>
  <si>
    <t>PARSONS 2015 Accessory Design Collection for Senior Thesis</t>
  </si>
  <si>
    <t>Translate Historical Children's Books into Vietnamese</t>
  </si>
  <si>
    <t>My children's book are about true events at the end of the Vietnam War. They appeal to the Vietnamese-Americans who were there!</t>
  </si>
  <si>
    <t>The Death Tribe: Street Life</t>
  </si>
  <si>
    <t>Western meets boyz n the hood with some sic-fi. HARDER.</t>
  </si>
  <si>
    <t>Never Give Up: Career Making in the Arts</t>
  </si>
  <si>
    <t>"Never Give Up" describes fundraising techniques and models to help emerging and mid-career professional artists support their work.</t>
  </si>
  <si>
    <t>Stone Circle</t>
  </si>
  <si>
    <t>Build a  standing stone circle.  I have all the stones I need. Slow and steady progress. Thanks to all.</t>
  </si>
  <si>
    <t>the oneyear plan: a feature film.</t>
  </si>
  <si>
    <t>the oneyear plan is the first feature film project by atlanta independent filmmaker, matt dickstein, he is excited to bring it to life.</t>
  </si>
  <si>
    <t>ZISK- Zombie Invasion Survivor Kit</t>
  </si>
  <si>
    <t>Search to Survive.</t>
  </si>
  <si>
    <t>The Happy Pickle Co.</t>
  </si>
  <si>
    <t>Supplying Pennsylvania and New Jersey with the finest Dill Pickles you'll ever taste!</t>
  </si>
  <si>
    <t>Burlesque Martini Glass Needed for Cosplay Photoshoots~Sassy</t>
  </si>
  <si>
    <t>I need you to help me get a high end burlesque martini glass~I'd love to do photoshoots with it! Let's put that sass in a glass!  ! ?</t>
  </si>
  <si>
    <t>C&amp;M Cafe Wants to Open a New Location</t>
  </si>
  <si>
    <t>C&amp;M Cafe Loves You and Wants to Come to Your Neighbourhood Soon!</t>
  </si>
  <si>
    <t>Peril!</t>
  </si>
  <si>
    <t>Peril! is a dungeon-themed card game.  Use your hero's abilities to defeat monsters, collect magic items, and escape the dungeon!</t>
  </si>
  <si>
    <t>Digi-Puzzle Game</t>
  </si>
  <si>
    <t>I am very happy to introduce a new puzzle game. My family members named it "Digi-Puzzle Game". Please support this project. Thank you!</t>
  </si>
  <si>
    <t>4 re(e/a)lz: The Really Reel Film Fest, by Lion VS Gorilla</t>
  </si>
  <si>
    <t>Lion VS Gorilla presents an experimental film+sound festival in an indoors-outdoors backyard gallery setting, with endless ice cream.</t>
  </si>
  <si>
    <t>Wounded The Motion Picture</t>
  </si>
  <si>
    <t>An emotional and powerfully tale, Wounded is an honest portrayal of the psycho-sexual fallout from emotional betrayal and sexual abuse.</t>
  </si>
  <si>
    <t>Raising funds for my LIVE STUDIO ALBUM RECORDING</t>
  </si>
  <si>
    <t>I have the opportunity to record my songs at the state of the art concert hall, Fazioli, with a group of world class musicians.</t>
  </si>
  <si>
    <t>The Book of Seconds</t>
  </si>
  <si>
    <t>We all know about the number ones. Top TV show of all time, Top grossing movie, etc. It's time to recognize number two.</t>
  </si>
  <si>
    <t>Castorino's Confections</t>
  </si>
  <si>
    <t>Taking my small home bakery to the next level. I have cake and cupcake orders coming in all the time and need to expand to keep up.</t>
  </si>
  <si>
    <t>The Heard Theorem -Debut Album/ You pick the cover!</t>
  </si>
  <si>
    <t>Be a part of the making of The Heard Theorem's debut album, "Adios, MoFo"! Become a member of "The Theorem Herd" for as 'lil as $1!</t>
  </si>
  <si>
    <t>My Peace and Pain: Stories of Triumph over Mental Illness</t>
  </si>
  <si>
    <t>A collection of personal narratives from individuals who have histories of mental illness. Afterword: Academic analysis of stories.</t>
  </si>
  <si>
    <t>Love &amp; Cupcakes' Sweet Venture</t>
  </si>
  <si>
    <t>Making your day a little bit stylish &amp; a whole lot sweeter!</t>
  </si>
  <si>
    <t>Fatman Jack Honey Company</t>
  </si>
  <si>
    <t>Building a honey business to help stimulate the economy in east Kentucky. Where there is a turn down in the coal industry</t>
  </si>
  <si>
    <t>Studio Startup Fund/ New Kiln</t>
  </si>
  <si>
    <t>My husband recently graduated with his BFA in ceramics, and I started this as a way to help get his home studio started. Kiln is a must</t>
  </si>
  <si>
    <t>Stephen Sweeten Band Debut CD</t>
  </si>
  <si>
    <t>This cd has been a long time coming.  Be part of bringing our dream to life and get great rewards.</t>
  </si>
  <si>
    <t>Existential Terror--a mixed reality experience about reality</t>
  </si>
  <si>
    <t>On the playa this year, experience reality as a crowd-sourced sim. "First Church of the Singularity". Take the red pill.</t>
  </si>
  <si>
    <t>Steel and Steam Music &amp; Movie Festival</t>
  </si>
  <si>
    <t>Our plan to host a music and movie festival focusing on the romanticism of steampunk!!</t>
  </si>
  <si>
    <t>Steel City Samich TRUCK</t>
  </si>
  <si>
    <t>Not your dad's Burgh-Style Samiches. It's time the streets of 412 taste Steel City Samiches - Join the Revolution @SteelCityTRUCK</t>
  </si>
  <si>
    <t>What Color Is God?</t>
  </si>
  <si>
    <t>This is a song about love, loss and mystery.  A little girl. Her daddy. Cancer.  And one big question.</t>
  </si>
  <si>
    <t>Cuaderno de bocetos de los muertos: Sketchbook Of The Dead</t>
  </si>
  <si>
    <t>Sketchbook of the Dead showcases first time and recently published artists.</t>
  </si>
  <si>
    <t>Eros Soaps</t>
  </si>
  <si>
    <t>Eros Soaps has been a dream of mine for the last 10 years. During that time I have been perfecting handmade soaps and bath products. I</t>
  </si>
  <si>
    <t>Po' Ramblin Boys</t>
  </si>
  <si>
    <t>C.J Lewandowski, Josh Rinkle, Jereme Brown, Jasper Lorentzen Whoopin' grass in the Great Smoky Mountains!!!</t>
  </si>
  <si>
    <t>NCuff and P.L.W by Anton Leather</t>
  </si>
  <si>
    <t>Introducing NCuff the necessary cuff for Multitouch Ipod Nano multi purpose in Alligator or Stingray expertly crafted by Anton Leather.</t>
  </si>
  <si>
    <t>TardTastic (Help Make a New Music Video)</t>
  </si>
  <si>
    <t>If life was a pair of pants TardTastic would be the camel toe. Help us make a beautiful music video.</t>
  </si>
  <si>
    <t>Dead and Undead</t>
  </si>
  <si>
    <t>A lost soul finds hope, love and excitement during the zombie apocalypse. Unfortunately, flesh eaters are the least of her worries.</t>
  </si>
  <si>
    <t>Lemon Juice</t>
  </si>
  <si>
    <t>Lemon Juice is a saucy chapbook of poetry by Miss Kayla Lemons to be self-published in August.</t>
  </si>
  <si>
    <t>Hand Crafted Patriotic Pens</t>
  </si>
  <si>
    <t>We are handcrafting and designing pens with a Patriotic theme that allows you to show your support of America.</t>
  </si>
  <si>
    <t>Confessions of Women from East LA</t>
  </si>
  <si>
    <t>Confessions of Women from East LA_x000d_
by Josefina Lopez _x000d_
The acclaimed writer of, Real Women Have Curves_x000d_
Directed by Bryant Hernandez</t>
  </si>
  <si>
    <t>Pillow Cases for Children of Sacramento Shriners Hospital</t>
  </si>
  <si>
    <t>Pillow cases bring a needed smile to children facing surgery. I'm asking for your help to continue making pillow cases and smiles.</t>
  </si>
  <si>
    <t>The Strings Attached project</t>
  </si>
  <si>
    <t>The Strings Attached project uses American Roots Music - blues, jazz, country/western, folk, Americana, bluegrass to teach youth music - ages 6 to 17</t>
  </si>
  <si>
    <t>Stevie The Rescue Pup: The Importance of Choosing Rescue</t>
  </si>
  <si>
    <t>Help raise money to donate books for children about animal shelter awareness. 100% of donation goes towards helping animal shelters.</t>
  </si>
  <si>
    <t>Bonnaroo Spiral Mural</t>
  </si>
  <si>
    <t>Our intention will be to build a community art structure of spiraling canvas walls for Music festivals and Galleries.</t>
  </si>
  <si>
    <t>Can I have a smoothie at canihaveabite?</t>
  </si>
  <si>
    <t>Locally sourced organic "genius!" smoothies that nourish, focus and uplift every cell. Know the story behind the food you eat!</t>
  </si>
  <si>
    <t>AREQUYFRUTAS FRUIT CARAMEL</t>
  </si>
  <si>
    <t>WHEN SATISFYING YOUR SWEET CRAVINGS CAN BE HEALTHY</t>
  </si>
  <si>
    <t>Narberth needs coffee!</t>
  </si>
  <si>
    <t>Narbs say "The only thing Narberth needs is a coffee shop!" In just a few months, it's finally going to get one...with a little help.</t>
  </si>
  <si>
    <t>The Changing</t>
  </si>
  <si>
    <t>Fiction novel where a young man attempts to find his family when a virus spreads through the country turning the infected into zombies.</t>
  </si>
  <si>
    <t>Tat Holler "Let's truck" Music Video</t>
  </si>
  <si>
    <t>HEY GUYS! THE NEW SINGLE "LET'S TRUCK" IS FINALLY HERE AND WE NEED YOUR HELP TO MAKE AN AMAZING MUSIC VIDEO!!!!</t>
  </si>
  <si>
    <t>Starship Diaries</t>
  </si>
  <si>
    <t>FLWR Zine</t>
  </si>
  <si>
    <t>FLWR Zine is a monthly digital publication dedicated to highlighting young artists</t>
  </si>
  <si>
    <t>The Freed Mind Suicide Awareness Brand</t>
  </si>
  <si>
    <t>My brands purpose is to raise awareness for suicide. No one wants to talk about depression, but I want to bring it into the spotlight.</t>
  </si>
  <si>
    <t>Mega Man Art by Jacob Dykes</t>
  </si>
  <si>
    <t>Help defeat Dr. Wily with this trilogy of fine art prints depicting the classics!</t>
  </si>
  <si>
    <t>Paint The City 16'</t>
  </si>
  <si>
    <t>Painting the city one stroke at a time- with your help of course :-)</t>
  </si>
  <si>
    <t>Star Class Racing Yachts at the 2011 Rolex OCR in Miami</t>
  </si>
  <si>
    <t>The Star turns 100 this year and the Rolex Olympic Class Regatta is the kickoff event for many sailing teams Olympic campaigns.</t>
  </si>
  <si>
    <t>The Fan Letters of Ryan White YA Book</t>
  </si>
  <si>
    <t>This YA book examines the fan mail generated by Ryan White's media.The funds will place books in all Indiana school districts.</t>
  </si>
  <si>
    <t>Funding "Late Night with David Ives"</t>
  </si>
  <si>
    <t>I am a new director and a college kid directing and producing a show of David Ives one acts and I need help funding this project.</t>
  </si>
  <si>
    <t>It took ten years for me to finally graduate...</t>
  </si>
  <si>
    <t>I need your help! I want to have the most bad ass collection to end my college career. Don't want mom to go bankrupt over it. Anything!</t>
  </si>
  <si>
    <t>The December Store &amp; More</t>
  </si>
  <si>
    <t>Is there a snake in your future?  With us, there is ... &amp; more.  Can we deliver the goods?  You bet your sweet asp we can!</t>
  </si>
  <si>
    <t>Emme Boucou: unique, colorful childrens apparel made in ATL</t>
  </si>
  <si>
    <t>Modernized simple classic apparel in colorful and playful prints, all-natural materials. About to launch wholesale! I need you!</t>
  </si>
  <si>
    <t>Drunken Tarts &amp; Candles: Cocktail-Scented Wax Works</t>
  </si>
  <si>
    <t>A fun company that specializes in creating handcrafted, Eco-friendly, cocktail scented wax melts and candles.</t>
  </si>
  <si>
    <t>Slippery When Wet Soaps</t>
  </si>
  <si>
    <t>Unique soap and bath products for everyone!</t>
  </si>
  <si>
    <t>Cause and Effect Dogwood Card Holder</t>
  </si>
  <si>
    <t>LIMITED EDITION Cause and Effect x Ruell and Ray Dogwood card holder only available here on KICKSTARTER.</t>
  </si>
  <si>
    <t>Venomin James wants to press some vinyl albums!</t>
  </si>
  <si>
    <t>Venomin James needs funding to bring "Crowe Valley Blues" and "Unholy Mountain" to vinyl!</t>
  </si>
  <si>
    <t>Synchronicity EDM Festival</t>
  </si>
  <si>
    <t>For the last 5 Years Synchronicity Festival has brought a weekend of dance music to a farm near Chattanooga TN.  Who wants a repeat?</t>
  </si>
  <si>
    <t>Little Free Library for Chelmsford, MA</t>
  </si>
  <si>
    <t>Hi, I've caught on to the Little Free Library craze and want to build one for my front yard. My daughter, aged 3 1/2, would love it.</t>
  </si>
  <si>
    <t>Things that Live</t>
  </si>
  <si>
    <t>To add something beautiful to the world</t>
  </si>
  <si>
    <t>Absolute Crunch - RPG Adventure</t>
  </si>
  <si>
    <t>Many generations later, evil has return to feed on the blood of the children. Not just any blood; magic blood of dragons past.</t>
  </si>
  <si>
    <t>Let it Shine EP</t>
  </si>
  <si>
    <t>We're Ozias. We love Jesus. We play music to glorify Him. We'd like to continue to do this by recording new material. Wanna help out?</t>
  </si>
  <si>
    <t>Gore Noir Magazine - Horror without the "Hollywood"</t>
  </si>
  <si>
    <t>Gore Noir Magazine covers all the awesome horror that the other guys are too busy to cover.</t>
  </si>
  <si>
    <t>Hiking Merino Wool Shirt Start Up</t>
  </si>
  <si>
    <t>We are an upstart clothing company that provides merino wool clothing at a fraction of the cost of the name brands.</t>
  </si>
  <si>
    <t>The South Shore Greenhouse Project</t>
  </si>
  <si>
    <t>With your help, we will be able to provide organic fruits and vegetables to families in the community at minimal or no cost.</t>
  </si>
  <si>
    <t>Slanted People are recording an album!</t>
  </si>
  <si>
    <t>With your support, Slanted People will be able to record and distribute their debut album, filled with swooning guitars, lyrics, bass and drums.</t>
  </si>
  <si>
    <t>Under the Stars! 1940's "Prom" night for assisted living.</t>
  </si>
  <si>
    <t>We want to throw a prom for assisted living residents.  Live jazz music/vocals. Need funds to rent sound equipment, costumes and decor.</t>
  </si>
  <si>
    <t>ADCA's debut CD will bring great chamber music to you</t>
  </si>
  <si>
    <t>ADCA's debut CD will bring the joys of great chamber music to you!</t>
  </si>
  <si>
    <t>Marathon COIN (CounterInsurgency)</t>
  </si>
  <si>
    <t>A documentary film about a marathon's capacity to revive a city and a journalist.</t>
  </si>
  <si>
    <t>BLOW: POWER OF HUMAN CONSCIOUSNESS &amp; SCIENCE OF BREATH</t>
  </si>
  <si>
    <t>‘BLOW’ is movie documentary about the ‘living’ integrated system of the human body, spirit (breath) and mind (soul).</t>
  </si>
  <si>
    <t>UNRC Outdoor Movie Night</t>
  </si>
  <si>
    <t>Outdoor Movies for all to enjoy.  Help the University Neighborhood Renaissance Committee fund an event for our community.</t>
  </si>
  <si>
    <t>The Rise of Red Light Sky</t>
  </si>
  <si>
    <t>We have a record, we have a video, now we need you! Help us tour the country and share our new record with you. HELP US LIVE OUR DREAM.</t>
  </si>
  <si>
    <t>SOLO BANJO RECORDING PROJECT</t>
  </si>
  <si>
    <t>Recording a solo banjo cd in North Carolina dedicated to my 100 year old grandmother on the Fisher Rives Plantation grounds.</t>
  </si>
  <si>
    <t>St. Joseph's School Eagle Scout Project</t>
  </si>
  <si>
    <t>Benefits the athletics program of St. Joseph School Placentia</t>
  </si>
  <si>
    <t>Deathwaltz Mixtape Sessions Vol. I - ill glitch construct</t>
  </si>
  <si>
    <t>Help Deathwaltz Media Group produce a FREE series of mixtapes featuring unreleased material by the best artists in their genre.</t>
  </si>
  <si>
    <t>Johnny Mellor's Bastardos First Studio Record</t>
  </si>
  <si>
    <t>Johnny Mellor's Bastardos are recording their debut record this winter.  Help by getting the message out and aiding the cause!</t>
  </si>
  <si>
    <t>HANDS HOLDING A VOID</t>
  </si>
  <si>
    <t>"Hands Holding A Void" is a NYU short experimental film, written and directed by Samuel Boujnah.</t>
  </si>
  <si>
    <t>TRAILER FUND RAISING FOR HE THE DECEIVER</t>
  </si>
  <si>
    <t>We're trying to raise $1,000 for a trailer. The trailer won't only benefit HTD, it will benefit our fans. So we can travel and see you!</t>
  </si>
  <si>
    <t>The Phantom of the Earth Series</t>
  </si>
  <si>
    <t>The Phantom of the Earth is a thought-provoking post-apocalyptic series. Visit raedenzen.com for more information.</t>
  </si>
  <si>
    <t>The Rugged</t>
  </si>
  <si>
    <t>The Rugged would love to make a full length album.</t>
  </si>
  <si>
    <t>"Lost at Sea:" The Monster Women Music Video</t>
  </si>
  <si>
    <t>For the release of the new LP, The Monster Women are set to make a music video for their fab song, "Lost at Sea," to be directed by Maria Matteoli.</t>
  </si>
  <si>
    <t>Launch An American Made, Baseball Clothing Line</t>
  </si>
  <si>
    <t>Our brand, our sport, our community. We envision using Wicked Baseball Clothing to positively impact youth baseball in our area.</t>
  </si>
  <si>
    <t>The Thorn Poppy - A Novel</t>
  </si>
  <si>
    <t>An accident of nature? Consume dead thorn poppies then see the future and your own death. The ultimate power or certain curse?</t>
  </si>
  <si>
    <t>Thank you  for your interest</t>
  </si>
  <si>
    <t>Ten Eastern European and Russian Symphony Orchestras devoting  _x000d_
entire concerts to Fountain's Five Symphonies and orchestral works.</t>
  </si>
  <si>
    <t>Greek Mythology brought to Life on Film</t>
  </si>
  <si>
    <t>Before there was Shakespeare’s Romeo and Juliet, even before Britain’s Tristan &amp; Isolde, there was Greece’s Hero &amp; Leander</t>
  </si>
  <si>
    <t>My Catering Dream</t>
  </si>
  <si>
    <t>I am a disabled veteran who just completed two years at culinary school. My dream has always been to run my own catering service.</t>
  </si>
  <si>
    <t>Artist's impression of Bicycle on T-shirt</t>
  </si>
  <si>
    <t>I have a happy snap of a wall with bicycle sculpture, I am going to get an artist’s impression made, then this new artwork will be put on T-shirts!</t>
  </si>
  <si>
    <t>Givebuy.org / No pets in parked cars this summer</t>
  </si>
  <si>
    <t>Every year pets die in hot cars due to human negligence and those deaths are all preventable. Get your wristband and educate others.</t>
  </si>
  <si>
    <t>MIdsummer Night's Eve Festival</t>
  </si>
  <si>
    <t>Midsummer Night's Eve Festival is a one day event filled with theater, music, dancing, blacksmithing, vendors, fencing, and fairies!</t>
  </si>
  <si>
    <t>The "Art" of Surfing</t>
  </si>
  <si>
    <t>The "Art" of Surfing is a behind the scenes look at how truly talented surf inspired artists create their works of art.</t>
  </si>
  <si>
    <t>The Hillary Clinton "a cloth or something" Screen Wipe</t>
  </si>
  <si>
    <t>Have you ever needed a cloth or something to wipe away embarrassing smudges from your phone/tablet that you didn't want anyone to see?</t>
  </si>
  <si>
    <t>HFL Full Length Album for 2015!</t>
  </si>
  <si>
    <t>Getting signed to a record deal that will fund a recording is nearly obsolete these days. So we're asking for your help!</t>
  </si>
  <si>
    <t>iPhone 5 Exploded View illustration prints</t>
  </si>
  <si>
    <t>Offering quality prints of a unique, eloquent, highly detailed exploded view illustration of the iPhone</t>
  </si>
  <si>
    <t>Liminal: Journal of Green Anarchy, Issues 5 &amp; 6</t>
  </si>
  <si>
    <t>Help us publish the fifth and sixth issues of our green anarchist journal of fiction, essays, and art.</t>
  </si>
  <si>
    <t>Gelsey Kirkland 2014 Nutcracker Outreach Production</t>
  </si>
  <si>
    <t>Introduce the beautiful story-telling artistry of the Gelsey Kirkland Ballet production of the Nutcracker to elementary schools.</t>
  </si>
  <si>
    <t>Clean Natural Swimming Water Awarness</t>
  </si>
  <si>
    <t>We are a three person team working independently on a biosensor that detects viruses present in fecal to make swimming safer.</t>
  </si>
  <si>
    <t>Bottoms Up</t>
  </si>
  <si>
    <t>"Bottoms Up" holds your bottles upside down to prevent the dreaded "ketchup shake".</t>
  </si>
  <si>
    <t>Help Stone Mountain Freeway buy a Tour Van!</t>
  </si>
  <si>
    <t>We are getting some label interest and need a van to branch out to the west coast and northeast. We are lifers when it comes to music!</t>
  </si>
  <si>
    <t>Novel - Dark Night of the Soul</t>
  </si>
  <si>
    <t>What comes after life? Jayden Schroeder is about to find out that living wasn't so bad. This fantasy novel follows her journey.</t>
  </si>
  <si>
    <t>My book "My Special Family"</t>
  </si>
  <si>
    <t>My hope is to raise money to market and distribute as many of my book  that is geared at helping children understand parents separation</t>
  </si>
  <si>
    <t>The Noble Pie:  An Ancient Grain Revolution</t>
  </si>
  <si>
    <t>My Ancient Grain flour blend offers food lovers a delicious, yet functional indulgence that nourishes and sustains our bodies.</t>
  </si>
  <si>
    <t>WEST CREATIVES</t>
  </si>
  <si>
    <t>West Creatives is a cowork and creative workshop space.</t>
  </si>
  <si>
    <t>FAX wants to press Zig Zag, his latest release, into a limited double vinyl album.</t>
  </si>
  <si>
    <t>FAX, the Mexican electronic music producer wants to put out a special double vinyl edition of his latest album, Zig Zag.</t>
  </si>
  <si>
    <t>Who's the Chef Now?! A Guide to Conquering your Kitchen!</t>
  </si>
  <si>
    <t>Stop being scared of the kitchen! Let me help you make restaurant style dishes at home and learn the skills to impress others!</t>
  </si>
  <si>
    <t>Mr. Bubbles</t>
  </si>
  <si>
    <t>An out of shape stamp collector finds the courage to destroy an evil_x000d_
robotic rabbit that invades his home.</t>
  </si>
  <si>
    <t>Not Just Another Cupcake Shoppe</t>
  </si>
  <si>
    <t>Commerical equipment is expensive! We're halfway there and have a perfect store in mind, but need the extra push for construction.</t>
  </si>
  <si>
    <t>Betty Beanie: Pigtails &amp; Ponytail Beanie Hats</t>
  </si>
  <si>
    <t>The Betty Beanie is the intelligently designed beanie with openings for your ponytail and pigtails, fashionable, functional &amp; fun!</t>
  </si>
  <si>
    <t>Opening Biscuit Bender!</t>
  </si>
  <si>
    <t>Possibly the most exciting bakery concept to hit the market in a very long time!  All pastries are derived from the biscuit dough.</t>
  </si>
  <si>
    <t>The Great Ape Portrait Project</t>
  </si>
  <si>
    <t>To capture expressive portraits of endangered gorillas, chimpanzees, and orangutans in the wild.</t>
  </si>
  <si>
    <t>CamCase: An iPhone 4 Camera Case</t>
  </si>
  <si>
    <t>The CamCase is an innovative iPhone case with a large, integrated shutter button to improve your picture-taking experience.</t>
  </si>
  <si>
    <t>Making the best simple smoked bacon you will ever eat</t>
  </si>
  <si>
    <t>We need help equipping our storefront in Safford, AZ to increase our smoked bacon productions.</t>
  </si>
  <si>
    <t>JD Shapiro &amp; Jade Jordan's Let Me Get This Straight</t>
  </si>
  <si>
    <t>It's a musical comedy that might not change the world, but could help shake it up a bit.  Oh, and _x000d_
those who don't believe in Same-Sex</t>
  </si>
  <si>
    <t>Sixguns Blazing</t>
  </si>
  <si>
    <t>Sixguns Blazing is a short film about love, loyalty and revenge in the Old West.</t>
  </si>
  <si>
    <t>ITALY, Thru my Lens by Michael Belardo</t>
  </si>
  <si>
    <t>THE INSIDERS ITALY, Travel Book for you!_x000d_
From Apulia to Piemonte. Places to see, restaurants, shopping, day trips, info! Great insight!</t>
  </si>
  <si>
    <t>A Global Photo-Investigation of Prostitution and Trafficking</t>
  </si>
  <si>
    <t>Traveling globally to photograph those affected by sex trafficking and prostitution, and ultimately producing an exhibition and book.</t>
  </si>
  <si>
    <t>Fund the album you keep saying I need to make</t>
  </si>
  <si>
    <t>A chance for me to put my songs on CD &amp; iTunes, professionally recorded, and a chance for you to be a huge part of it. Throw me a bone.</t>
  </si>
  <si>
    <t>Iter: Travel Smart with local insights</t>
  </si>
  <si>
    <t>Iter connects you with the best people to advise you in your trip, because their lifestyle makes them experts in your area of interest</t>
  </si>
  <si>
    <t>Jungible Music Festival</t>
  </si>
  <si>
    <t>Jungible (juhng-uh-buhl)  _x000d_
adj. that may be joined._x000d_
Join us and our community in throwing an amazing music festival.</t>
  </si>
  <si>
    <t>Litho Print: "Ruined Church"</t>
  </si>
  <si>
    <t>Produce a set of lithographic posters of original photography of a beautiful ruined church in the Midwest</t>
  </si>
  <si>
    <t>Bonnie &amp; The Hot Stuff - The Great American Songbook!</t>
  </si>
  <si>
    <t>Help us get our musical project off the ground!!  We would love to share our versions of The Great American Songbook with the world!</t>
  </si>
  <si>
    <t>"The Genie" Toilet Seat Sanitizing Wipe and Dispenser</t>
  </si>
  <si>
    <t>Please checkout my website for more info._x000d_
_x000d_
www.inventionhome.com_x000d_
GuestLogin: Guest020061_x000d_
Password: CD200610</t>
  </si>
  <si>
    <t>GroWashington CoWorking Space</t>
  </si>
  <si>
    <t>Everett, WA first CoWorking Makerspace next door to the new Marriott Hotel on Colby Ave needs equipment and furniture.</t>
  </si>
  <si>
    <t>Dust Bunnies &amp; the Carpet Rat publishing push</t>
  </si>
  <si>
    <t>Written by my daughter and myself, illustrated by Jack Wiens. Everything is complete except for publishing.</t>
  </si>
  <si>
    <t>The Westlands LARP, year 2</t>
  </si>
  <si>
    <t>The Westlands is a Live Action Role-playing game (LARP), set in Skeleton Creek, a town in the Weird West, in the mid-late 1800's.</t>
  </si>
  <si>
    <t>Pittsburgh Punk Rock Prom</t>
  </si>
  <si>
    <t>Rememeber back in school when we'd get made fun of for having funny colored hair &amp; dressing different?  This is a prom for the weirdos!</t>
  </si>
  <si>
    <t>Of Dubious Intent (A Dark Artifice Novel)</t>
  </si>
  <si>
    <t>Cat has a plan to get off the streets, but finds the plan was someone else's to begin with. A dark Steampunk novel.</t>
  </si>
  <si>
    <t>Infinite Mass Apparel</t>
  </si>
  <si>
    <t>Fashion-forward apparel for sweating it out at the gym or going for a day of fun and adventures!</t>
  </si>
  <si>
    <t>Typographic Letterpress Prints with House Industries Font</t>
  </si>
  <si>
    <t>Typographic Letterpress Prints in conjunction with "Mechanical Alphabets" at CSULA Feb.11-March 2, 2013</t>
  </si>
  <si>
    <t>The Vitruvian Woman Project-Phase One</t>
  </si>
  <si>
    <t>How does the body of the artist influence how their art is made? Does transforming the artist's body transform their art?</t>
  </si>
  <si>
    <t>Northeast Nectour Zine</t>
  </si>
  <si>
    <t>Help fund the printing of my skateboarding photo zine from my trip to Canada over the summer. Every dollar will help!</t>
  </si>
  <si>
    <t>Stoned Ape Society- Book I: The Rise of Blue Eyes</t>
  </si>
  <si>
    <t>The story of an Ape who gets a taste of power and must go to dark lengths in order to keep a stranglehold over his fellow Apes!</t>
  </si>
  <si>
    <t>Searching for a Glimmer 2.0</t>
  </si>
  <si>
    <t>A short film about suicide, love, and finding hope. With everything vanishing will Chase find his Glimmer to carry on?</t>
  </si>
  <si>
    <t>Be part of the "LEGACY" by: M2</t>
  </si>
  <si>
    <t>"Legacy" in an all original hip hop album by rapper: M2</t>
  </si>
  <si>
    <t>Chefs need help funding a unique food truck in Sharon PA!</t>
  </si>
  <si>
    <t>The Bluegrass Kitchen is the vision of Chef June and Rick Bruckner.  We will feature fresh, local food prepared with love.</t>
  </si>
  <si>
    <t>Heir Apparent To The K.O.G Throne E.P.</t>
  </si>
  <si>
    <t>We've been writing and rehearsing for a year and we're ready to share what we've done with the world.</t>
  </si>
  <si>
    <t>FAUST: A photographic study</t>
  </si>
  <si>
    <t>This Spring I will be travelling to the German countryside to create a photographic essay based on Goethe's FAUST.</t>
  </si>
  <si>
    <t>Sunbeam File Folders</t>
  </si>
  <si>
    <t>File Folder Games designed to accompany LDS Primary Sunbeam Lessons.  Also a perfect addition to Family Home Evening with little ones.</t>
  </si>
  <si>
    <t>The Sortation Station Kickstart</t>
  </si>
  <si>
    <t>SORTATION STATION KICKSTART</t>
  </si>
  <si>
    <t>SONS OF SOIL Promo Trailer Shoot!</t>
  </si>
  <si>
    <t>SONS OF SOIL centers on three backwoods characters in a triptych of short stories.</t>
  </si>
  <si>
    <t>Crabby Donuts</t>
  </si>
  <si>
    <t>Crabby Donuts wants to add more donut deliciousness to FTC! Join us in our quest.</t>
  </si>
  <si>
    <t>No Coast Creamery</t>
  </si>
  <si>
    <t>No Coast Creamery uses local dairy, farm fresh eggs, and seasonal ingredients to craft small batch ice cream &amp; sorbet.</t>
  </si>
  <si>
    <t>Let's Go to Space!</t>
  </si>
  <si>
    <t>I want to go to space. And I want all of you to come with me.</t>
  </si>
  <si>
    <t>Home Skillet Restaurant - Expansion and continued growth</t>
  </si>
  <si>
    <t>Home Skillet - family owned and operated restaurant in Raytown, MO.  Increase seating to 125, add a banquet room and a full bar.</t>
  </si>
  <si>
    <t>Righteous Minds are going on Tour!</t>
  </si>
  <si>
    <t>Hello! We are Righteous Minds Records and have been given the opportunity to go on tour! We just need a little help from you guys!</t>
  </si>
  <si>
    <t>Help fund and support local business with natural products</t>
  </si>
  <si>
    <t>Without exception, our products are made from the very best ingredients and are guaranteed to be free of any harmful or harsh toxins.</t>
  </si>
  <si>
    <t>Project Brainhouse: Perspectives in Kenya</t>
  </si>
  <si>
    <t>Two Brooklyn based photographers travel to Kenya in June to capture the positive energy flowing out of a Nairobi orphanage.</t>
  </si>
  <si>
    <t>I Reject Bigotry</t>
  </si>
  <si>
    <t>Make all US residents feel safe and included by displaying buttons, ribbons, and car magnets with a message of love and tolerance.</t>
  </si>
  <si>
    <t>MyBeloved Apparel</t>
  </si>
  <si>
    <t>A faith based apparel line with original designs inspired by the word of God, set out to invoke others to seek a relationship with God.</t>
  </si>
  <si>
    <t>BGFG (By God For God) Bracelet - Col 1:16</t>
  </si>
  <si>
    <t>Sharing the Word of God that you are made BY God FOR God.  Great start to sharing of testimony.  All proceeds go to mission work.</t>
  </si>
  <si>
    <t>Luxury Wine Graphic Print - Limited Edition First Run Poster</t>
  </si>
  <si>
    <t>Swirl this 360 degree print around and let it tempt you to take a sip. Includes body type, temperature, region, and pairings.</t>
  </si>
  <si>
    <t>Everyday Heroes</t>
  </si>
  <si>
    <t>Everyday thousands of service animal are watching over their owners. They deserve to be celebrated.</t>
  </si>
  <si>
    <t>Python Snakeskin Shoelaces - COVET</t>
  </si>
  <si>
    <t>Luxurious 100% Pure Python Snakeskin Shoelaces. Add a sense of originality and boldness to your wardrobe.</t>
  </si>
  <si>
    <t>Renewed Creation Clothing Shirts</t>
  </si>
  <si>
    <t>Christian T-Shirts that are attractive and have a great message.</t>
  </si>
  <si>
    <t>Le Café Phenix</t>
  </si>
  <si>
    <t>A unique Café with creative beverages &amp; traditional English/French food in a positive environment supportive of the arts and community.</t>
  </si>
  <si>
    <t>Official Keag Swag Shirt</t>
  </si>
  <si>
    <t>Peeps been askin' for this since my homeboy Derek made the shirt one night.  So I'm making it come to life, get your swag on real hard.</t>
  </si>
  <si>
    <t>Sports, Fitness and Faith magazine</t>
  </si>
  <si>
    <t>Inspirational stories of fitness professionals and athletes that purposely use their faith in positive ways on and off the field.</t>
  </si>
  <si>
    <t>Complete My Portfolio: Salvaging Female Archetype</t>
  </si>
  <si>
    <t>I'm an artist working in salvaged materials and need to complete my body of work.</t>
  </si>
  <si>
    <t>Inamojo Children's Meditation Studio Project</t>
  </si>
  <si>
    <t>Sharing Beauty in the Golden Years: Elder Art Photography</t>
  </si>
  <si>
    <t>Organizing program for art exhibitions as taken by amateur photographers over age 65 sharing  beauty  in the eyes of golden year elders</t>
  </si>
  <si>
    <t>Life Captured in 3D</t>
  </si>
  <si>
    <t>Utilizing 3D scanning technology to catalogue 1,000 3D models of metropolitan citizens.</t>
  </si>
  <si>
    <t>Greatest Movie Heroines Poster Series</t>
  </si>
  <si>
    <t>The first 2 screen prints in a series celebrating the greatest movie heroines of all time.</t>
  </si>
  <si>
    <t>From Head to Heart</t>
  </si>
  <si>
    <t>The past 3 years I have been writing a book about the process of learning to believe that we are loved.  Please help me publish.</t>
  </si>
  <si>
    <t>G-Word Clothing and Accessories</t>
  </si>
  <si>
    <t>Professional Design and Layout Will be Completed Before Production!!</t>
  </si>
  <si>
    <t>The Bird's &amp; The Bee's Honey</t>
  </si>
  <si>
    <t>I'm a Beekeeper that wants to focus of educating kids in Schools with Observation Bee Hives to take in and talk about Honey bees</t>
  </si>
  <si>
    <t>Hydroponics Made Easy - Just Hang It Up, Plug in the Pump!</t>
  </si>
  <si>
    <t>Low cost hydroponic garden that hangs inside or outside a standard sized window. Perfect for apartments with small porches.</t>
  </si>
  <si>
    <t>Alpena Flyers Junior Hockey Low Income Player Project</t>
  </si>
  <si>
    <t>We help young men play hockey who cannot afford it. They pay half the fees &amp; work off half through volunteer work for others .</t>
  </si>
  <si>
    <t>The History of Wildwood: The story of my great city</t>
  </si>
  <si>
    <t>I live in one of the greatest cities ever! Wildwood's beauty, history, and people is something that needs to be shared with the world.</t>
  </si>
  <si>
    <t>Help O.W.L. Clothing print creative and original tees</t>
  </si>
  <si>
    <t>We need your help to bring these designs alive. Any amount that you pledge will help, even if it's $1.</t>
  </si>
  <si>
    <t>Planet Pomegranate! Fruit teas just for kids</t>
  </si>
  <si>
    <t>We've created a few good teas just for kids, in pretty colors and fun flavors, and all-natural and healthy - but we need a bit of help.</t>
  </si>
  <si>
    <t>Genderfail</t>
  </si>
  <si>
    <t>An apparel/publishing project focusing on promoting the work of Queer, Trans and POC individuals.</t>
  </si>
  <si>
    <t>Limo to Diamond Lion</t>
  </si>
  <si>
    <t>The Most Significant Limo Ride in Human History</t>
  </si>
  <si>
    <t>Living Skull Society: Ride for Eternity Shirt &amp; Tank</t>
  </si>
  <si>
    <t>Living Skull Society T-Shirt or tank for those who love to ride,</t>
  </si>
  <si>
    <t>Designer Frequencies</t>
  </si>
  <si>
    <t>Sound Waves to Speaker Design, and the Art Between</t>
  </si>
  <si>
    <t>Making a Record: Patrick Bower &amp; World Without Magic</t>
  </si>
  <si>
    <t>After years of committed DIY perseverance, Patrick and Darren (The World Without Magic) have been asked to record with a kick ass producer in L.A.</t>
  </si>
  <si>
    <t>Help Effortlessly Healthy Expand in 2015</t>
  </si>
  <si>
    <t>Beginning a business on your own is no easy task, Shaina created EH to help others, but now she needs help to grow.</t>
  </si>
  <si>
    <t>Rosary Memorial for Billy Boy, Facebook.com/billyboyrosary</t>
  </si>
  <si>
    <t>On 8/10/14, I lost my Autistic son Billy Boy.  Any who donate 20$ or more will receive a handmade rosary in his name.  God Bless.</t>
  </si>
  <si>
    <t>Project Mercenary</t>
  </si>
  <si>
    <t>An RPG developed by High school students. This game will be developed for PC and mobile devices.</t>
  </si>
  <si>
    <t>Random Bradley - Noisy Radicals U.S. Ambassador</t>
  </si>
  <si>
    <t>Noisy Radicals 2012 will feature the very best in dark/deep/hi-tech/heavy psy. My mission is to bring the magic back home for you.</t>
  </si>
  <si>
    <t>Designing a Logo Poster</t>
  </si>
  <si>
    <t>A great poster for any designer's office.  This simple poster lays out the process it takes to create a strong effective logo.</t>
  </si>
  <si>
    <t>Art and craft free resources website</t>
  </si>
  <si>
    <t>There are known website for providing free and discounted kindle books. This new website will be for art and craft free pattern books.</t>
  </si>
  <si>
    <t>The Rummy, Foolz! iPhone app</t>
  </si>
  <si>
    <t>A royally crazy app with rules and fun tally sheet for holding court and playing RUMMY with friends and family!</t>
  </si>
  <si>
    <t>Crawford's Organic Spices</t>
  </si>
  <si>
    <t>Crawford's Organic Spice Market aims to provide the customer with high quality organic spices in beautiful, organized packaging.</t>
  </si>
  <si>
    <t>Open Robot Platform</t>
  </si>
  <si>
    <t>Develop an open robot platform for land, sea and air robots.</t>
  </si>
  <si>
    <t>8 PLUS DIVAS 3rd Annual Fashion/Entertainment Show</t>
  </si>
  <si>
    <t>A Fashion Show / Performing Arts Event that promotes and advocates Positive Body Image and Fashion</t>
  </si>
  <si>
    <t>Phobia Apparel</t>
  </si>
  <si>
    <t>Phobia Apparel! Bringing fear with you wherever you go! Locally owned and designed, we take your deepest fears and flaunt them.</t>
  </si>
  <si>
    <t>TRACK YOUR AMMO SUPPLIES!</t>
  </si>
  <si>
    <t>We think the gaming world needs generic ammo counters, we hope you will too! 16 counters each of 5 different ammo types. 80 counters.</t>
  </si>
  <si>
    <t>$5 Clothing Movement (Made with 100% organic cotton)</t>
  </si>
  <si>
    <t>Is your money tight? Have you dreamt of buying anything from accessories to your work clothes for only $5 each? Get your money's worth.</t>
  </si>
  <si>
    <t>Baby's First Mythical Animals</t>
  </si>
  <si>
    <t>I want to write a children's book on mythical creatures</t>
  </si>
  <si>
    <t>iOS &amp; Android Classic MMORPG</t>
  </si>
  <si>
    <t>RS Classic-Type MMORPG for iOS &amp; Android</t>
  </si>
  <si>
    <t>The Drum Call Initiative</t>
  </si>
  <si>
    <t>The Congo's drum is about to make a speech and she invites careful listeners from every parts of the world to sit; tools are allowed..</t>
  </si>
  <si>
    <t>Gaudium Dance Movement Presents: The Problem of Pain</t>
  </si>
  <si>
    <t>A project based on the idea of hope and peace in the midst of pain.</t>
  </si>
  <si>
    <t>"TOY CAR" An Independent Short Film</t>
  </si>
  <si>
    <t>Hardship of immigrant families in one short creative example.</t>
  </si>
  <si>
    <t>Musician-Surfer Releases Debut Album of Liquid Trance</t>
  </si>
  <si>
    <t>Beam is my first album I've created and now would like your help in funding the distribution of it.</t>
  </si>
  <si>
    <t>Never have I ever drinking game</t>
  </si>
  <si>
    <t>Wanna tell everyone how cool you are? Wanna find out what crazy things your friends have done? Play Never Have I Ever drinking game!</t>
  </si>
  <si>
    <t>Miserable Souls: A Perverse Tale of Young Ambition</t>
  </si>
  <si>
    <t>My first edited novel inspired by life's twisted humor; a darker side to ambition in today's young adults amidst life's uncertainties.</t>
  </si>
  <si>
    <t>Minus Touch want to prove that Rock is not dead!</t>
  </si>
  <si>
    <t>Rock is NOT dead. Help us prove it!</t>
  </si>
  <si>
    <t>Under-the-furniture Pet Hammocks</t>
  </si>
  <si>
    <t>Under-the-furniture pet hammocks are a comfy, space-saving alternative to standard pet furniture and beds.</t>
  </si>
  <si>
    <t>Sunrise</t>
  </si>
  <si>
    <t>Adding a new life, an adopted daughter, to the family, Mark discovered a life he never really knew after all - his. This is that story.</t>
  </si>
  <si>
    <t>Global Community Theater One.</t>
  </si>
  <si>
    <t>Sustainable, fire-proof, carbon-negative, and all-season recreation of the Globe Theater made famous by Shakespeare, with gardens.</t>
  </si>
  <si>
    <t>The First Annual Untold News Awards for Israeli Inventions</t>
  </si>
  <si>
    <t>Create an award ceremony to recognize the achievements of outstanding Israeli inventors &amp; increase media coverage of Israeli innovation</t>
  </si>
  <si>
    <t>Exploring the U.S. through rocks and photography!</t>
  </si>
  <si>
    <t>Help me bring the two greatest things in the world together: rocks and photography!</t>
  </si>
  <si>
    <t>POLYBIUS SCREENPLAY</t>
  </si>
  <si>
    <t>My finalist screenplay will have to attend w/o me if I can't get to Shriekfest in Hollywood where I can meet and pitch it to directors!</t>
  </si>
  <si>
    <t>John Liner's Christmas Album</t>
  </si>
  <si>
    <t>I'm arranging and producing my first album, and it's Christmas Music "all grown up". This is one the whole family can listen to! Cheers</t>
  </si>
  <si>
    <t>SWIFT -  Travel apparel for an unburdened voyage.</t>
  </si>
  <si>
    <t>SWIFT is a women's travel wear line specializing in multi-function apparel tailored specifically for life on the road.</t>
  </si>
  <si>
    <t>Be a Part of Animating a NEW CARTOON starring Jack Sheldon</t>
  </si>
  <si>
    <t>Jazz Legend JACK SHELDON stars in HARD KNOCK ROCK, a new animated short series.Featuring the legendary JUNE FORAY and LUCILLE BLISS</t>
  </si>
  <si>
    <t>Trill Times Brewing Co</t>
  </si>
  <si>
    <t>To provide the good people of Southern California with a good beer made with good ingredients!</t>
  </si>
  <si>
    <t>Shrek the Musical at Champlin Park High School</t>
  </si>
  <si>
    <t>Help produce Shrek the Musical premiering in our school district.</t>
  </si>
  <si>
    <t>ParseNEXT - An easy migration to a parse style platform</t>
  </si>
  <si>
    <t>Parse is shutting down, but that doesn't mean your apps have to as well! Help us build a feature rich one-click server replacement.</t>
  </si>
  <si>
    <t>"Bridge of Sighs" short film project</t>
  </si>
  <si>
    <t>A juvenile hopes to convince a parole board he shouldn’t go to prison for life, but the nature of his crime offers little hope...</t>
  </si>
  <si>
    <t>DOPE</t>
  </si>
  <si>
    <t>DOPE is a new creative street wear brand that involves people when designing it's shirts &amp; specialize in customized t-shirts.</t>
  </si>
  <si>
    <t>Interdisciplinary Textbook for Secondary Students</t>
  </si>
  <si>
    <t>We are creating an interdisciplinary program integrating ELA and Global Studies, providing necessary intervention to students.</t>
  </si>
  <si>
    <t>Divine iPal</t>
  </si>
  <si>
    <t>Having a relationship with God is simple, just as any friendship should be. This app Divine iPal will be a helpful tool and your friend</t>
  </si>
  <si>
    <t>American Skylines tank</t>
  </si>
  <si>
    <t>This unique take on the stars and stripes features the most majestic skylines in the USA.</t>
  </si>
  <si>
    <t>F Magazine</t>
  </si>
  <si>
    <t>F Magazine is a monthly arts, music &amp; culture publication covering all of Southcentral Alaska, featuring all genres and mediums of the arts.</t>
  </si>
  <si>
    <t>Living With the Dead Webseries</t>
  </si>
  <si>
    <t>This campaign strives to turn the Living With the Dead blog into a free season of original episodes available online.</t>
  </si>
  <si>
    <t>Camille, un petit fairy tale film</t>
  </si>
  <si>
    <t>A French fairy tale film about a deadly store that will do anything to find a new tenant.</t>
  </si>
  <si>
    <t>Benicia Nano Brewery</t>
  </si>
  <si>
    <t>We are a collective of home brewers and beer lovers who want to open a nano craft brewery in historical downtown Benicia California.</t>
  </si>
  <si>
    <t>Original Works by Bucky Bachmeyer</t>
  </si>
  <si>
    <t>I have been putting some thoughts on paper for a few years now.</t>
  </si>
  <si>
    <t>Sugar High Bakery &amp; Boutique, LLC</t>
  </si>
  <si>
    <t>Veterans trying to open a bakery.</t>
  </si>
  <si>
    <t>Support the MODUS OPERANDI at Zinefest!</t>
  </si>
  <si>
    <t>We are expanding onto the national zine scene! We need some money for printing, and expenses!</t>
  </si>
  <si>
    <t>Chicago Street Food in Daa Rockies</t>
  </si>
  <si>
    <t>We are looking for generous Investments for a Chicago Theme Food Truck! Chicago Style Pizza, Street Tacos, Italian Beef &amp; MORE!</t>
  </si>
  <si>
    <t>Mad&lt;3ie</t>
  </si>
  <si>
    <t>We all need a Rebound, right!? Mad&lt;3ie assists thoses getting over a break-up or anyone that has gone through this tough time in life.</t>
  </si>
  <si>
    <t>Peace Partners: 55 International musicians made the music; now it's time to make a CD</t>
  </si>
  <si>
    <t>With 35 songs completed and ready for release, this global experiment in Internet-based musical collaboration prepares to produce its first CD.</t>
  </si>
  <si>
    <t>Alien Weaving: A Novella by Will Alexander</t>
  </si>
  <si>
    <t>"It is much like squinting through a double bell of glass to test the octadic ringing throughout the realm of one's sidereal plexus."</t>
  </si>
  <si>
    <t>It's not the Beverly Hillbillies: How Appalachia Really is</t>
  </si>
  <si>
    <t>District 12? Maybe but the world needs to know what life is really like for the people of Appalachia to help bring this region up</t>
  </si>
  <si>
    <t>Delightful Labor</t>
  </si>
  <si>
    <t>Delightful Labor is a new open-source non-profit management program. Help us expand it's search and reporting functionality.</t>
  </si>
  <si>
    <t>Micro Development Projects for Palestine</t>
  </si>
  <si>
    <t>A project built to strengthen the economic and cultural unity of Palestinian communities, and to support economic independence.</t>
  </si>
  <si>
    <t>Through Adversity: Art of the British Empire</t>
  </si>
  <si>
    <t>Inspirational images of the British Empire from the 19th and early 20th century. Victoria and the World Wars.</t>
  </si>
  <si>
    <t>The Sunrise</t>
  </si>
  <si>
    <t>An adventurous story of true love, undying faith between a man and his wife, and the healing power of God.</t>
  </si>
  <si>
    <t>Bring Aloha Moe's to Orange County!!</t>
  </si>
  <si>
    <t>Aloha Moe's Plate Lunch Truck wants to bring our "Ono Kine, Island Grindz" to OC. Help us make our dream come true!!</t>
  </si>
  <si>
    <t>Cray! Hot Sauce-All natural made fresh in small batches.</t>
  </si>
  <si>
    <t>A great all natural pepper blend hot sauce that goes well with anything! Handmade fresh in small batches.</t>
  </si>
  <si>
    <t>Milkfist</t>
  </si>
  <si>
    <t>A compendium of art and writing for stammering low-lifes who barely know what year it is.</t>
  </si>
  <si>
    <t>Cue Times Billiard News magazine app</t>
  </si>
  <si>
    <t>The Cue Times provides news, features and instructional articles celebrating amateur pool players in an entertaining presentation.</t>
  </si>
  <si>
    <t>Hydra Games</t>
  </si>
  <si>
    <t>My friend and I are starting up a game store in a small town that has a high demand for one. Please help us achieve our dream.</t>
  </si>
  <si>
    <t>CigarArsenal Humidors</t>
  </si>
  <si>
    <t>Our humidors tell a story, a history through a symbol of sacrifice and service.  We are CigarArsenal, more than just the best humidor.</t>
  </si>
  <si>
    <t>Alley Catz Gaming Community</t>
  </si>
  <si>
    <t>I am an aging gamer who enjoys passing on my insight &amp; knowledge of the games I play. Using Twitch.tv I hope to have a louder voice.</t>
  </si>
  <si>
    <t>Search Lights EP</t>
  </si>
  <si>
    <t>We are a melodic hardcore band from Boise, ID and we are hoping to record our debut EP!!</t>
  </si>
  <si>
    <t>Publicity Project for "Cures vs. Profits" (Dr. Lyons-Weiler)</t>
  </si>
  <si>
    <t>Publicity is EVERYTHING is publishing and we are group believe this book will change how America looks at biomedicine forever!</t>
  </si>
  <si>
    <t>District FreeStars Sound Collective (Youth Studio Program)</t>
  </si>
  <si>
    <t>Hip Hop Program for Musical (Youth) Geniuses. 1 on 1 coaching in writing lyrics, free-styling and recording a track. #youth #hiphop #dc</t>
  </si>
  <si>
    <t>"Awakened " The Denise Renee EP</t>
  </si>
  <si>
    <t>Inspiring the worshippers globally to awaken the very thing within them they thought was non existent !</t>
  </si>
  <si>
    <t>NUT DUST! This 'taint' your grandma's seasoning!</t>
  </si>
  <si>
    <t>3 different varieties of spice blends GREAT for nuts, cow, chicken, pig, rabbit, ostrich, alpaca, kangaroo and much more!</t>
  </si>
  <si>
    <t>Creative's Credo Poster - Reminders for Creative Awesomeness</t>
  </si>
  <si>
    <t>A modern poster for creatives that provides guides and reminders for being, maintaining and developing life and creative awesomeness.</t>
  </si>
  <si>
    <t>"Suburban Knight"</t>
  </si>
  <si>
    <t>I'm trying to raise funds to offset the cost of a student film I'm making. It's loosely based on the Batman franchise.</t>
  </si>
  <si>
    <t>SPRAYPAINT: THE FINE ART OF CHOR BOOGIE</t>
  </si>
  <si>
    <t>Color therapy. Healing arts. Positivity. Spiritual love. A blissful cinematic mind expansion!</t>
  </si>
  <si>
    <t>morrisjmedia</t>
  </si>
  <si>
    <t>25 year old,first time  father to be. I just want to be able  to provide for my family, doing what I love.</t>
  </si>
  <si>
    <t>Daisy House Atlantic Expansion</t>
  </si>
  <si>
    <t>Daisy House has been open for over a year and we have outgrown our space and looking to expand to better serve our community and guests</t>
  </si>
  <si>
    <t>Sloths. Shirt Supplication #1</t>
  </si>
  <si>
    <t>Sloths. is ready to get shirts rolling! Sloths. has been getting shirt requests nonstop, so we've created a project to make it happen!</t>
  </si>
  <si>
    <t>Plan-It Earth Garden</t>
  </si>
  <si>
    <t>PLAN-IT EARTH GARDEN is Expanding! We need Fruit trees, Supplies to build our Greenhouses, Mulch &amp; Compost for our Raised Beds!</t>
  </si>
  <si>
    <t>A Trip Around the World in Missouri</t>
  </si>
  <si>
    <t>My family and I took a trip around the world in Missouri and need your help to self-publish a book about the journey.</t>
  </si>
  <si>
    <t>All Thai'd Up Food Truck</t>
  </si>
  <si>
    <t>This food truck with be a Thai/Mexican fusion dining experience.</t>
  </si>
  <si>
    <t>The Versus Book</t>
  </si>
  <si>
    <t>Versus is an art book that juxtaposes a scientific microscopy image (here, brainbow mouse) with a regular-sized photograph (candy lips)</t>
  </si>
  <si>
    <t>A Pint for Your Thoughts</t>
  </si>
  <si>
    <t>A journey through Europe investigating the views that the "average pub-going European" has about the "average American."</t>
  </si>
  <si>
    <t>Don't Fuck Up</t>
  </si>
  <si>
    <t>An idea that came from a drunk conversation! A webstore dedicated to the simplest message of survival: Don't fuck up.</t>
  </si>
  <si>
    <t>I heart fandom pins</t>
  </si>
  <si>
    <t>A set of pins to make you feel one with your favorite pieces of pop culture!</t>
  </si>
  <si>
    <t>Mango Pickle</t>
  </si>
  <si>
    <t>Follow the brutal transformation of a young man in the inner city of Kathmandu after he is coerced by his friends to visit a brothel.</t>
  </si>
  <si>
    <t>The Parent Handbook for Teaching Children Critical Thinking</t>
  </si>
  <si>
    <t>Interactive brain games for parents to give their children every week from ages 3-17, enabling them to become better critical thinkers.</t>
  </si>
  <si>
    <t>Piece of Mind - by JaZZ (prod. by The Last Action Hero)</t>
  </si>
  <si>
    <t>In this debut project, JaZZ explores a number of cultural issues as well as his struggles to make his personal aspirations a reality.</t>
  </si>
  <si>
    <t>Mid-Mo Outdoorsmen</t>
  </si>
  <si>
    <t>5 guys hunting live starting in October.</t>
  </si>
  <si>
    <t>The Demise of the "El Faro" - One Fatal Decision</t>
  </si>
  <si>
    <t>An investigative biography about the loss of the container ship "El Faro" and its entire crew. Could it have have been avoided?</t>
  </si>
  <si>
    <t>Oh, My Bonnets &amp; Bustles!</t>
  </si>
  <si>
    <t>A Victorian/Edwardian fashion show and tea fund raising event for the Nevada State Museum.</t>
  </si>
  <si>
    <t>"Posers" TV Pilot</t>
  </si>
  <si>
    <t>TV Pilot based on an award winning short film series with serious network interest.</t>
  </si>
  <si>
    <t>Redneck Ghost Hunters: Season One</t>
  </si>
  <si>
    <t>Redneck Ghosthunters is a mockumentary reality web series depicting a group of "wannabe" ghosthunters making their own reality show.</t>
  </si>
  <si>
    <t>InKami (TM) Paper Tree Sculptures</t>
  </si>
  <si>
    <t>Small tree and life sculptures of paper and metal. Inspired by my memories of omikuji-covered trees in Japan where I lived as a child.</t>
  </si>
  <si>
    <t>Tito's Deli</t>
  </si>
  <si>
    <t>Best Pressed Sandwiches in the World!  A Puerto Rican - San Diego Fusion Style Sandwich made with the freshest ingredients.</t>
  </si>
  <si>
    <t>A day in the life of Mindy Grey</t>
  </si>
  <si>
    <t>A story-book featuring retro styled photography accompanied by an original score (audio read-along).</t>
  </si>
  <si>
    <t>Tired of Facebook and Twitter - Try Hyntster</t>
  </si>
  <si>
    <t>Drop a "hynt" about a topic at a moment in time to your area using either avoid or engage, 10 words and 10 seconds of video.</t>
  </si>
  <si>
    <t>Myra Maybelle - Album: We the People.</t>
  </si>
  <si>
    <t>We are setting out to make our first album:We the People. _x000d_
It is for the people by the people, and will tribute everyone's help!!</t>
  </si>
  <si>
    <t>True Sustainability</t>
  </si>
  <si>
    <t>From growing good wholesome nutritious food from Cow Creek Farm to bringing it to you in our restaurant with the power of the sun!</t>
  </si>
  <si>
    <t>Sound for Live Lunch Break</t>
  </si>
  <si>
    <t>Help us keep the sound alive for LIVE LUNCH BREAK for the rest of 2016 at Hygienic Art! Support our amazing sound tech Sophie Walsh!</t>
  </si>
  <si>
    <t>Brooklyn Bees</t>
  </si>
  <si>
    <t>Brooklyn Bees is a small company bringing beekeeping supplies, best practice classes and local bee products to Brooklyn residents.</t>
  </si>
  <si>
    <t>WodFee Coffee Company</t>
  </si>
  <si>
    <t>WodFee is developed specifically for individuals who ask for more out of their mind, body, and life!  Try a bag with our Kickstarter!</t>
  </si>
  <si>
    <t>Spot and JJ's 'Tude adjustment</t>
  </si>
  <si>
    <t>It has come to our attention that Spot and JJ (of Trailer Space fame) are complete assholes.</t>
  </si>
  <si>
    <t>Willows Little Big TopTV Series</t>
  </si>
  <si>
    <t>Willow, a real 27 inch mini horse, plays Ringmaster in a circus that encourages kids to give to people, animals &amp; the planet with joyful hearts</t>
  </si>
  <si>
    <t>HaramBAE - Tees, Tattoos, Stickers, and Coozies (Harambe)</t>
  </si>
  <si>
    <t>Harambe is pronounced HaramBAE. Support everything he stood for by purchasing a T-Shirt, temporary tattoo, sticker, &amp; coozy.</t>
  </si>
  <si>
    <t>First book printing and distribution</t>
  </si>
  <si>
    <t>A story about mortgage fraud, deception, deceit and the rise and fall of a self-made man. While it is fiction, the stories are true.</t>
  </si>
  <si>
    <t>Chelsea Clock Photography Book</t>
  </si>
  <si>
    <t>A photojournalistic book showing an inside perspective of one of America's premier clock manufacturers—Chelsea Clock.</t>
  </si>
  <si>
    <t>Nightsong: A New Vampire Musical - Original Cast Recording</t>
  </si>
  <si>
    <t>A cast recording for Nightsong - A New Vampire Musical is currently in the process of being recorded. Help us raise money!</t>
  </si>
  <si>
    <t>Poochinality and Purrsonality Acrylic Charms</t>
  </si>
  <si>
    <t>Acrylic plastic charms reflecting a theme of personalities through feline and canine breeds. What's your poochinality/purrsonality?</t>
  </si>
  <si>
    <t>Your Tewksbury Today</t>
  </si>
  <si>
    <t>Your Tewksbury Today will be a online publication providing news, events and essential info for Tewksbury, Mass. June launch planned.</t>
  </si>
  <si>
    <t>Is It Really Gluten Free?: Inside the Food Service Industry</t>
  </si>
  <si>
    <t>We are going inside the food service industry to find out if Gluten Free means Gluten Free.</t>
  </si>
  <si>
    <t>The D20 Keep</t>
  </si>
  <si>
    <t>Food, Drink, Games, and FUN! Bring your friends and play your favorite table-top games and have a drink with us in our fantasy tavern!</t>
  </si>
  <si>
    <t>NonStopp Shirt Pre-Order (Tanks and 3/4 Sleeve)</t>
  </si>
  <si>
    <t>These are a one-time print, if you don't pitch in, none for you!</t>
  </si>
  <si>
    <t>"We Are All Without Merit" Tour</t>
  </si>
  <si>
    <t>HELP My Eyes Fall Victim pay for their summer tour! Recording has emptied their pockets. Help them come play for YOU!</t>
  </si>
  <si>
    <t>2013 College Baseball Season Preview</t>
  </si>
  <si>
    <t>A Season Preview of the 2013 College Baseball Season. It will include conference previews, top 100 college baseball players, and more.</t>
  </si>
  <si>
    <t>Island Life Bath Company</t>
  </si>
  <si>
    <t>Inspired by the islands, we strive to provide a more natural approach to bath and body care.</t>
  </si>
  <si>
    <t>Legend: Fantasy RPG in the World of Thera</t>
  </si>
  <si>
    <t>A tabletop role-playing game with a unique world.  The mechanics are an enhancement to the popular D20 system.</t>
  </si>
  <si>
    <t>Fuze</t>
  </si>
  <si>
    <t>Fuze will not only coil together the leading social media platforms all in one app but it will revolutionize social media connectivity.</t>
  </si>
  <si>
    <t>Grey Skies EP</t>
  </si>
  <si>
    <t>We are trying to record a new record this summer/fall. With your help, we can record, press, and distribute our best record yet!</t>
  </si>
  <si>
    <t>ZombieWalkOKC: 2012 Halloween Parade Entry</t>
  </si>
  <si>
    <t>ZombieWalkOKC is gathering a mega swarm and needs your help making it a success</t>
  </si>
  <si>
    <t>Babybel Life-Size Human</t>
  </si>
  <si>
    <t>I need more Babybel cheese so I can accumulate more wax so that I can make a life-size human muscle system.</t>
  </si>
  <si>
    <t>Shakespeare in Sarajevo</t>
  </si>
  <si>
    <t>Shakespeare's plays have an important message for the world. Bosnia needs to hear. Bring Shakespeare to Sarajevo! Fund performances!</t>
  </si>
  <si>
    <t>Small Batch Craft Natural Sodas</t>
  </si>
  <si>
    <t>Maryland based company committed to producing small batch, high quality, hand crafted sodas using only natural ingredients.</t>
  </si>
  <si>
    <t>Endless Night</t>
  </si>
  <si>
    <t>I wrote a book and published on amazon as a digital book for Kindles. I need funds to print the paperback.</t>
  </si>
  <si>
    <t>robs salsa for a greater good</t>
  </si>
  <si>
    <t>My homemade salsa is the best you've tasted.</t>
  </si>
  <si>
    <t>Discover America</t>
  </si>
  <si>
    <t>My 7years in the US have so far been mostly just work and school. Now I wish to travel and discover all 50 states and need your support</t>
  </si>
  <si>
    <t>Papa Barker Paints - The Lost Cause Exhibition</t>
  </si>
  <si>
    <t>I am an artist with the opportunity to create a solo exhibit running from August through October in Portland.  Will paint for funding!</t>
  </si>
  <si>
    <t>Environmental Film Festival at Yale (EFFY)</t>
  </si>
  <si>
    <t>The largest student-run environmental film festival in the world, and it's 100% accessible because admission is FREE!</t>
  </si>
  <si>
    <t>LAREDO UNDERGROUND 7" Vinyl Record.</t>
  </si>
  <si>
    <t>This project is fund to help make a compilation record of local bands in our music scene in Laredo,Tx. 4 fully dedicated Punk Bands.</t>
  </si>
  <si>
    <t>Bring Sasquatch to Critical Massive</t>
  </si>
  <si>
    <t>Help us build our interactive Sasquatch to the Critical Massive festival. He will be a one of a kind piece made just for the event.</t>
  </si>
  <si>
    <t>Boarded Up: America's Abandoned Mainstreets</t>
  </si>
  <si>
    <t>Boarded Up is a photographic journey into the lost and forgotten neighborhoods that once defined the American small city.</t>
  </si>
  <si>
    <t>Be a part of a budding business, Support the Pin Up Palace!</t>
  </si>
  <si>
    <t>Timeless fashion for women of all sizes and ages to show you how beautiful you really are! Imagine retro couture in your home town!</t>
  </si>
  <si>
    <t>Pandora's Box Infinity Mirror</t>
  </si>
  <si>
    <t>2014, is when I realized that the world hated me. Not really, but it was the year of my existential identity crisis.</t>
  </si>
  <si>
    <t>Hogg Wild for Wealth, 2nd edition financial card game</t>
  </si>
  <si>
    <t>Manage a portfolio of assets in this pig-themed game of wealth-building for up to six players, ages 9 and above. Be Topp Hogg!</t>
  </si>
  <si>
    <t>100 Fists of Resistance</t>
  </si>
  <si>
    <t>I'm drawing a fist a day during Trump's first 100 days to show my support and solidarity for discriminated groups.</t>
  </si>
  <si>
    <t>I'm Tryna Make It So I Need A Kick Push To Get It Started.</t>
  </si>
  <si>
    <t>I Rap to show yall the life of an underdog, and if you reach for the stars and work hard, you gon go far.</t>
  </si>
  <si>
    <t>The Satisfaction: A true story</t>
  </si>
  <si>
    <t>The true story of a risque romance...secret courts, rogue cops, and a worldwide conspiracy that threatens the foundation of society.</t>
  </si>
  <si>
    <t>Patrick Bower &amp; The World Without Magic Music Video Fund</t>
  </si>
  <si>
    <t>Director Scott Clements has offered to do another music video for Patrick Bower &amp; WWM. This time, he needs a small budget. Help us make this happen!</t>
  </si>
  <si>
    <t>Just Mashed</t>
  </si>
  <si>
    <t>Just Mashed creates hand made mashed potatoes with a variety of flavors! Our fresh ingredients will have you saying potat-OH WOW!!</t>
  </si>
  <si>
    <t>The Somethin' Else</t>
  </si>
  <si>
    <t>The Somethin' Else is an electronic music potluck held monthly in theTwin Cities. It's really somethin'  else.</t>
  </si>
  <si>
    <t>Wearable Art: Nature 2014 Calendar</t>
  </si>
  <si>
    <t>We're producing the latest in our Wearable Art series of Calendars and we need your help. Let's make this year's calendar the best yet!</t>
  </si>
  <si>
    <t>Guilty Gator BBQ sauce and seasoning blends</t>
  </si>
  <si>
    <t>"Our sauce complements your meat.. doesn't overpower it !!!"_x000d_
We don't use any artificial flavors or colors and no corn syrup or starch.</t>
  </si>
  <si>
    <t>Blooming Blog with tutorials &amp; project kits</t>
  </si>
  <si>
    <t>I am starting a paper crafting blog on my website. This will include tutorials &amp; project kits. Craft w/your kids.  Needed: SLR camera.</t>
  </si>
  <si>
    <t>Tom Hennessy</t>
  </si>
  <si>
    <t>A high energy new style of cop show. Tom Hennessy is funny, smart and creative. A fun filled rump ride.</t>
  </si>
  <si>
    <t>Help KickstART InsideOut Gallery's Summer Projects!</t>
  </si>
  <si>
    <t>Help InsideOut beautify the gallery, bring amazing artists and entertainment to Traverse City, MI.</t>
  </si>
  <si>
    <t>Beirut</t>
  </si>
  <si>
    <t>A short about a couple's journey as they fall in love inside a quarantine zone during a zombie pandemic and must find a way to survive.</t>
  </si>
  <si>
    <t>NOW Radio 98.3 FM</t>
  </si>
  <si>
    <t>Radio for NOW.. Today's music, culture, and fashion is on the new NOW FM</t>
  </si>
  <si>
    <t>White Guys Playing Basketball and Other Hilarities</t>
  </si>
  <si>
    <t>A collection of outrageous sketches and songs written and performed by Bryant Karnes and his posse of comedic virtuosos.</t>
  </si>
  <si>
    <t>Pretty the Ugly at AWP</t>
  </si>
  <si>
    <t>I've been offered the chance to read off-site at AWP, but I have to get there first! I'll be reading from my book Pretty the Ugly.</t>
  </si>
  <si>
    <t>Luxurious handcrafted candles made from 100% soy wax</t>
  </si>
  <si>
    <t>Amazing handcrafted scented candles that will make your home smell luxurious</t>
  </si>
  <si>
    <t>East vs. West Coast Graffiti Art Battle Vol 1</t>
  </si>
  <si>
    <t>Graffiti artist are highly unrecognized. I am trying to produce an art book that will spotlight these highly creative artist.</t>
  </si>
  <si>
    <t>RapidDisk (rxdsk): An Advanced Linux RAM Disk Module</t>
  </si>
  <si>
    <t>RapidDisk (rxdsk) is an open source RAM Disk Linux kernel module with advanced features that do not exist within the kernel today.</t>
  </si>
  <si>
    <t>Sparrow on the Housetop: Our Battle with Loneliness</t>
  </si>
  <si>
    <t>We connect with millions online, but still feel alone. I want to share in your battle with loneliness, and how hope may yet remain.</t>
  </si>
  <si>
    <t>To Paint The Sky's Next EP</t>
  </si>
  <si>
    <t>Help To Paint The Sky be able to record another EP this summer!</t>
  </si>
  <si>
    <t>Manufacture of Bijouz Full Figured Fashion</t>
  </si>
  <si>
    <t>Affordable Fashion that caters to the Full Figured/ Plus Size Woman. Sizes 10-28... Clothing, Accessories, Wardrobe Styling...</t>
  </si>
  <si>
    <t>Matching funds for noisivelvet/mobile garden Edit Date: July 16!!</t>
  </si>
  <si>
    <t>A donor has agreed to match donations raised for noisivelvet. Edit! Due to a mix up the matching funds must be raised by 7-16-2010!</t>
  </si>
  <si>
    <t>Sustainable Ethanol Fuel Using Trash and Mushrooms</t>
  </si>
  <si>
    <t>We have developed a method using trash with special fungi to make fuel. Help us build a small demonstration plant in rural Puerto Rico.</t>
  </si>
  <si>
    <t>Blackstone Heist Vinyl Release</t>
  </si>
  <si>
    <t>THIS IS NOT A REAL CAMPAIGN. I'm testing something.</t>
  </si>
  <si>
    <t>Smokey - The Indomitable Kitty</t>
  </si>
  <si>
    <t>"Smokey -  the Indomitable Kitty" is a true story book about a burn victim who defied all odds and is now our living miracle.</t>
  </si>
  <si>
    <t>Gaming Pod</t>
  </si>
  <si>
    <t>This Gaming Pod will add privacy to enhance the users overall gaming experience. Picture yourself gaming in your own private space!</t>
  </si>
  <si>
    <t>August Heat</t>
  </si>
  <si>
    <t>August Heat is based on a short story written by W.F. Harvey in the early 1900s.  Since then, the story has never been shot!</t>
  </si>
  <si>
    <t>Sanguinary's First Album</t>
  </si>
  <si>
    <t>Sanguinary is a metal band from Bemidji, MN, and are preparing to record their first album. We'd like your help.</t>
  </si>
  <si>
    <t>HPSCHD Dragonslayer t-shirt</t>
  </si>
  <si>
    <t>The return of Darmstadt's HPSCHD Dragonslayer t-shirt by Kayrock Screenprinting, to benefit our 2014 Essential Repertoire series</t>
  </si>
  <si>
    <t>Raise the Grain Woodcrafts</t>
  </si>
  <si>
    <t>Crafter of medieval furnishings for camp or home is looking to get workshop up and running.</t>
  </si>
  <si>
    <t>Orlando, FL - CD Recording Project at Paint it Black Studio</t>
  </si>
  <si>
    <t>We need donations from our awesome family, friends and fans to help us fund our next recording project!  We leave July 25, 2012!</t>
  </si>
  <si>
    <t>Claiming 2014</t>
  </si>
  <si>
    <t>Claim a work inspired by a year long journey of change, and begin your own journey to Claiming 2014!</t>
  </si>
  <si>
    <t>Champagne Taste On A Beer Budget</t>
  </si>
  <si>
    <t>I just recently put out a mixtape titled, Champagne Taste On A Beer Budget. I want to pursue this dream of mine and make it a reality.</t>
  </si>
  <si>
    <t>The Worlds Inside My Mind</t>
  </si>
  <si>
    <t>A multi-genre book exploring other worlds, characters and stories that will have you wanting more. From sci fi to fantasy and horror.</t>
  </si>
  <si>
    <t>Sap Laughter : Merch Fundraiser!</t>
  </si>
  <si>
    <t>The time has finally come... Sap Laughter is in the process of updating our merchandise setup, and we need your help making it happen!</t>
  </si>
  <si>
    <t>Cinematic Music Video - "Ready To Ride"</t>
  </si>
  <si>
    <t>The Legacy Committee is teaming up again with Down Home Films for the sequel to the award winning music video, "Watch You Fall"!</t>
  </si>
  <si>
    <t>Kraang (Ninja Turtles) T Shirt!</t>
  </si>
  <si>
    <t>Help me screenprint Kraang Shirts, get Kraang Shirt!</t>
  </si>
  <si>
    <t>Sterling Koch Album Project</t>
  </si>
  <si>
    <t>I am hoping to raise the funds to record the follow up album to my current, successful blues album titled "Slide Ruler."</t>
  </si>
  <si>
    <t>Belongings: The Sentimentality in Our Lives</t>
  </si>
  <si>
    <t>I am a photographer in Kansas City documenting the collections of those around me to find what is truly important in someone's home.</t>
  </si>
  <si>
    <t>turntables for dj avery</t>
  </si>
  <si>
    <t>I'm 9 years old. I live in N.Y.C. In my free time i like hanging out with my friends and modeling. One of my dreams is to be a dj.</t>
  </si>
  <si>
    <t>Charlie's Parents Separate</t>
  </si>
  <si>
    <t>A therapeutic children's book explaining separation to young children including helpful guidance for parents.</t>
  </si>
  <si>
    <t>Lorynn's Wish</t>
  </si>
  <si>
    <t>My birthday is October 3 I will be 10 I want a sewing machine and supplies to begin making my own clothes?????</t>
  </si>
  <si>
    <t>American Southwest Photographic Journey</t>
  </si>
  <si>
    <t>I have an opportunity to visit Paria Canyon-Vermillion Cliffs this march with a permit to photograph the "Wave" sandstone formation.</t>
  </si>
  <si>
    <t>We're Still Home: The Oglala Sioux</t>
  </si>
  <si>
    <t>A photographic look at the modern day struggles and traditions of the Lakota (Sioux) life on poverty stricken Indian Reservations.</t>
  </si>
  <si>
    <t>Non-profit ballet presents "Excerpts from the Nutcracker"</t>
  </si>
  <si>
    <t>Looking for support to provide meanigful opportunities for our students. Tax deductable donation will purchase costumes/support work.</t>
  </si>
  <si>
    <t>Haunted by the Holocaust</t>
  </si>
  <si>
    <t>A recollection of the President's Commission on the Holocaust, the US Holocaust Memorial Council and creation of the Holocaust Museum.</t>
  </si>
  <si>
    <t>Eric Byrd Trio Sacred Jazz</t>
  </si>
  <si>
    <t>The Eric Byrd Trio are going back into the studio to record with SPECIAL GUEST ARTISTS!</t>
  </si>
  <si>
    <t>Mama Bugg Loves You! Created by Buggs for everyone :)</t>
  </si>
  <si>
    <t>We are creating a Children's book series that will spark imagination in young, and be a joy for adults to read as well!</t>
  </si>
  <si>
    <t>Team SHARP Alarm</t>
  </si>
  <si>
    <t>Team Sharp is presenting a mobile based security system that is geared towards motorcycle enthusiasts.</t>
  </si>
  <si>
    <t>New Breed, All Natural Grass Feed Beef</t>
  </si>
  <si>
    <t>We want to develop a new, healthier, breed of cattle that is grass fed and all natural.</t>
  </si>
  <si>
    <t>Yoko Oh Notes!</t>
  </si>
  <si>
    <t>Giving bad news is never fun...but what if it could be?! Presenting Yoko Oh-Notes! Sticky notes that make a bad day into a Yoko one.</t>
  </si>
  <si>
    <t>Honeybee Educational Preserve Center</t>
  </si>
  <si>
    <t>Educating New &amp; Old beekeepers._x000d_
One stop learning retreat for you &amp; bees._x000d_
Finding ways for honeybees to survive in the Northern U.S.</t>
  </si>
  <si>
    <t>Fund My Pottery Passion</t>
  </si>
  <si>
    <t>I'm in love with working with ceramics, but my time using my school's studio is coming to an end and I'm in need of my own Studio space</t>
  </si>
  <si>
    <t>Wood Built,     Handmade Plywood Bicycles</t>
  </si>
  <si>
    <t>Starting a hand-made plywood bicycle company that utilizes an abundant renewable resource in the Northwest and promotes sustainability.</t>
  </si>
  <si>
    <t>Ion (Eye on) Earth - Sidewalk kiosk to link people worldwide</t>
  </si>
  <si>
    <t>HD interactactive kiosks to bring people together worldwide.  I am working to build the initial 2 portals. Future versions, 2 sided!</t>
  </si>
  <si>
    <t>Blood On Blood</t>
  </si>
  <si>
    <t>Our tentative project titled "Blood On Blood" is ready to go.. short of a little cash.</t>
  </si>
  <si>
    <t>Love Locks - a photographic journey</t>
  </si>
  <si>
    <t>Does love lasts longer than "Love Locks" ?_x000d_
_x000d_
A photographic journey into the lives of these 'love-locked' couples.</t>
  </si>
  <si>
    <t>Clockwork Owl Food Truck</t>
  </si>
  <si>
    <t>I recently purchased a food truck, and due to some unforeseen expenses, I need finishing funds to become fully operational.</t>
  </si>
  <si>
    <t>Bedroom Tycoon: Building The Fantasy</t>
  </si>
  <si>
    <t>Couples Therapy couldn't begin to open and unlock the doors that are tightly faceted between the areas of your #FREAKYFANTASIES&amp;REALITY</t>
  </si>
  <si>
    <t>BASEBALL NOVEL: "The Rough on the Diamond"</t>
  </si>
  <si>
    <t>Baseball comes to Africa in this debut novel, the story of an ex-ballplayer seeking redemption in the unlikeliest of places.</t>
  </si>
  <si>
    <t>Diablerie Horror Trading Card Game</t>
  </si>
  <si>
    <t>Diablerie is a horror-themed trading card game with simple game play and terrifying artwork.</t>
  </si>
  <si>
    <t>The Cor Chronicles, Volume V</t>
  </si>
  <si>
    <t>The mind shattering conclusion to the Cor Chronicles.  Can Lord Dahken Cor Pelson save himself and those he loves?</t>
  </si>
  <si>
    <t>THE RIB CAGE</t>
  </si>
  <si>
    <t>We love BBQ!  We think you will love our BBQ too! We want to share our original flavors with you. Slowly smoked meats, fantastic sides!</t>
  </si>
  <si>
    <t>Lilah Magazine 1st issue launching Dec 2014</t>
  </si>
  <si>
    <t>A digital, interactive magazine and online community for women in creative media industries.</t>
  </si>
  <si>
    <t>Paintings to Prints</t>
  </si>
  <si>
    <t>A quest to travel the midwest to collect and proliferate the paintings which I have given to those I love over the years.</t>
  </si>
  <si>
    <t>Would you like more Legends of Agora fantasy books on audio?</t>
  </si>
  <si>
    <t>Calling all fantasy lovers! With your help we can turn the USA TODAY bestselling fantasy series into audio books. Six books total.</t>
  </si>
  <si>
    <t>Airport Fire Rescue Truck Custom Kit Of Genuine LEGO® Pieces</t>
  </si>
  <si>
    <t>Our largest and most technical custom LEGO piece kit yet! Assemble your own with the quality and experience of our established company.</t>
  </si>
  <si>
    <t>"Drinking with Papa Legba" Reboot (Second Printing)</t>
  </si>
  <si>
    <t>A collection of short stories, each dealing with a character(s) at a crossroads, either aided or prohibited by a guide.</t>
  </si>
  <si>
    <t>CHARGE Bike Luggage</t>
  </si>
  <si>
    <t>Mobile charging On-the-Go, for the cycling community</t>
  </si>
  <si>
    <t>Four Paws Pets - The Store with a Purpose</t>
  </si>
  <si>
    <t>Our pet store features an array of pet products, along with offering the best option of all....IN STORE SHELTER ADOPTIONS!</t>
  </si>
  <si>
    <t>Willow Grove Pirates Guild: 2014 Pirate Festival</t>
  </si>
  <si>
    <t>The Golden Age of Piracy returns to the banks of the Columbia River.</t>
  </si>
  <si>
    <t>Storytime at Burning Man</t>
  </si>
  <si>
    <t>My goal is to deliver readings of children's books on the Playa and then spread these tales by gifting the books when done.</t>
  </si>
  <si>
    <t>BeatLounge Chillout Lifestyle 002</t>
  </si>
  <si>
    <t>Help grow BeatLounge Records, by supporting our latest chillout, ambient and downtempo compilation release!</t>
  </si>
  <si>
    <t>Metropolis Opera Project ONE ACT FESTIVAL</t>
  </si>
  <si>
    <t>Metropolis Opera Project is a non-profit arts organization dedicated to developing and presenting new opera to the NYC community.</t>
  </si>
  <si>
    <t>Fiji Philanthropy</t>
  </si>
  <si>
    <t>Dark Blue Dog Phi Gamma Delta Shirts. Our mission is to improve the lives of animals, alleviate their suffering, and elevate their stat</t>
  </si>
  <si>
    <t>Luxurious Cambodian silk: grace &amp; lux 2012 collection.</t>
  </si>
  <si>
    <t>grace &amp; lux has stunning handmade Cambodian silk scarves, ties &amp; pillow covers. Our goal is to offer only our original designs by 2013.</t>
  </si>
  <si>
    <t>"Actually" Feature Film</t>
  </si>
  <si>
    <t>A new feature film by Reid Gershbein starring Brian Spaeth and Kevin R. Wright.</t>
  </si>
  <si>
    <t>Pacific Coast Lacrosse Apparel</t>
  </si>
  <si>
    <t>Pacific Coast Lacrosse provides apparel that makes you look great, feel great, and perform great on and off the field!</t>
  </si>
  <si>
    <t>The Right to Photograph and Record in Public</t>
  </si>
  <si>
    <t>A seminar to discuss the right to photograph and record in the public space, without harassment by police officers or other officials.</t>
  </si>
  <si>
    <t>Launch Starstruck Farmgirl Into The World</t>
  </si>
  <si>
    <t>Starstruck Farmgirl is ready to publish its first novel.  We just need a little help to build a little foundation for us to build on.</t>
  </si>
  <si>
    <t>"COVERED" Art/Sketchbook by Alé Garza</t>
  </si>
  <si>
    <t>Help bring Comic Book Artist, Alé Garza's first full color artbook to life!</t>
  </si>
  <si>
    <t>Spaghetti Cone Monster!</t>
  </si>
  <si>
    <t>I need to start a spaghetti cone truck. Spaghetti in a garlic bread cone... For the drunks!</t>
  </si>
  <si>
    <t>Love's Fourmula</t>
  </si>
  <si>
    <t>The short film Love's Fourmula tells the story of a married couple who entertain the idea of entering into an alternative lifestyle.</t>
  </si>
  <si>
    <t>Gospel of Hatred</t>
  </si>
  <si>
    <t>Please help me fund my upcoming album Gospel of Hatred. Album will be released for free download but I need some help getting started.</t>
  </si>
  <si>
    <t>Ink Spot Creations Hand Made Pens and Pencils</t>
  </si>
  <si>
    <t>I have always loved doing creative and practical things so I figured a way to do both ..Making ink pens on the lathe!</t>
  </si>
  <si>
    <t>First Boxcar Social Studio Album</t>
  </si>
  <si>
    <t>Boxcar Social is ready to put our music into the studio and we need your help!</t>
  </si>
  <si>
    <t>The Magic of a Patagonian Adventure</t>
  </si>
  <si>
    <t>An expansive calendar that will document in pictures my expedition in Patagonia the fall of 2015.</t>
  </si>
  <si>
    <t>Got Travel? Off-road Parts Supply</t>
  </si>
  <si>
    <t>I am an off-road enthusiast working to create an off-road parts supply company.</t>
  </si>
  <si>
    <t>NCCU Vocal Jazz Ensemble @ Next Generation Jazz Festival</t>
  </si>
  <si>
    <t>An acclaimed group of talented musicians; diverse repertoire spanning the spectrum of jazz vocal music. Inspire us with your support!</t>
  </si>
  <si>
    <t>Mountainwalker on Vinyl + Big X Productions Launch</t>
  </si>
  <si>
    <t>I am raising funds for two vinyl pressings by Mountainwalker, copyrighting my full discography, mastering, company launch expenses</t>
  </si>
  <si>
    <t>Arrival - an Embarkment novella</t>
  </si>
  <si>
    <t>What do you do when a spaceship crashes right in front of you? Run for you life, or try to help? Sci-fi novella.</t>
  </si>
  <si>
    <t>The Michael Goodman Tour 2015!</t>
  </si>
  <si>
    <t>This June, I will be flying to New York City and Charlotte, NC to work with ensemble mise-en, and the Great Noise Ensemble!</t>
  </si>
  <si>
    <t>Jax Health Connection Forum and Event Planner</t>
  </si>
  <si>
    <t>Jacksonville, Florida health forum making health a community effort! Meet health care providers or join fitness events all on one site.</t>
  </si>
  <si>
    <t>Get a taste of Kaye Michele's "Forbidden Fruit"...</t>
  </si>
  <si>
    <t>Four people. Passionate relationships. Heartbreak and redemption. And great love scenes. Help make this 'fantasy' a reality.</t>
  </si>
  <si>
    <t>Book about my father, the 1st US soldier into Dachau in WWII</t>
  </si>
  <si>
    <t>Dad was Jewish and 19 in WWII. He wrote daily letters to my Mom which I have. Told from perspective of his 17 y/o  great granddaughter.</t>
  </si>
  <si>
    <t>The Annotated Wonderful Wizard of Oz</t>
  </si>
  <si>
    <t>Student literacy rates in Northern Minnesota are troubling. Help bring a timeless classic to a new audience. Encourage reading today!</t>
  </si>
  <si>
    <t>Marine Corps Movie Heart and Soul</t>
  </si>
  <si>
    <t>Story of a Marine Corps Veteran returning home from war severely injured and facing the fight of his life in his struggle to walk again</t>
  </si>
  <si>
    <t>Harvesting Earth Organic Market (Flint Beecher Market)</t>
  </si>
  <si>
    <t>A community market offering fresh produce to Flint area residents while providing agricultural and business education to at risk youth</t>
  </si>
  <si>
    <t>Knox's Favorite Candle Co:Dog Themed Candles With a Purpose</t>
  </si>
  <si>
    <t>Knox’s Favorite Candle Co. is a Dog Themed Candle Co. that donates a portion of all profits to Animal Shelters and Rescues.</t>
  </si>
  <si>
    <t>Little monster on Designer Con</t>
  </si>
  <si>
    <t>I believe that in every man lives the little funny monster and everyone has his own :)</t>
  </si>
  <si>
    <t>Father Daughter Jeep build</t>
  </si>
  <si>
    <t>We want to build a Jeep as good as a new Jeep, but cheaper.</t>
  </si>
  <si>
    <t>Recall Guard</t>
  </si>
  <si>
    <t>Have you ever tried to look for a product recall? Did you find it? No? Let us look for you! We'll keep an eye on things for you.</t>
  </si>
  <si>
    <t>Paradox of Ducane - A Short Drama/Thriller</t>
  </si>
  <si>
    <t>Harley, a young time traveler new to her abilities, sacrifices everything for the chance to save her family.</t>
  </si>
  <si>
    <t>The Metaphorea</t>
  </si>
  <si>
    <t>This is an action/adventure novel about a ship badly damaged at sea and a salvage and repair man that is trying to save it and himself.</t>
  </si>
  <si>
    <t>SnapMe Swimwear</t>
  </si>
  <si>
    <t>SnapMe! A unique one piece bathing suit for kids with snaps to make diapering and potty training a breeze!</t>
  </si>
  <si>
    <t>Live Life co.</t>
  </si>
  <si>
    <t>My trademark revolves around Living Life to the fullest. Sports, recreation, activity, what ever your thing is do it to the fullest!</t>
  </si>
  <si>
    <t>The TwoFifty Project: A Man, A Plan, A Motorcycle</t>
  </si>
  <si>
    <t>Give a man a car, he'll drive to work. Give a man a motorcycle, he'll have adventures. A 365-day writing / riding project and book.</t>
  </si>
  <si>
    <t>Trimmy Leather</t>
  </si>
  <si>
    <t>Trimmy Leather is dedicated to making quility leather products. Everything from knife sheaths to purses and jewelry.</t>
  </si>
  <si>
    <t>Marine Combat Veteran Publishes a Novel</t>
  </si>
  <si>
    <t>Publish a science fantasy fiction (steampunk) novel based off true emotions and events that occurred by a Marine deployed to combat.</t>
  </si>
  <si>
    <t>Full-On Paintball</t>
  </si>
  <si>
    <t>Get ready for fast paced action in Full-On Paintball, a multiplayer online PC paintball FPS video game.</t>
  </si>
  <si>
    <t>Seattle Blues Magazine</t>
  </si>
  <si>
    <t>A magazine about the blues music scene in the pacific northwest.</t>
  </si>
  <si>
    <t>UPSTATE BEEF &amp; BREAD the Food Truck!</t>
  </si>
  <si>
    <t>Upstate Beef &amp; Bread COMING TO YOU! Reviving New York's greatest! Cured AND SMOKED Pastrami, fresh sausage, beef blends &amp; HOT breads</t>
  </si>
  <si>
    <t>CupCake Goddess Kick Off Campaign!</t>
  </si>
  <si>
    <t>In an effort to spread the sweets, The Cupcake Goddess is ready to rock and needs your help! #dreamstoreality</t>
  </si>
  <si>
    <t>Network of cameras to protect the rain-forest BRAZIL</t>
  </si>
  <si>
    <t>What our systems can do here is to give the authorities with camera networks that alert in real time when the fire starts, its magnitud</t>
  </si>
  <si>
    <t>Tale of 1,000 Worlds</t>
  </si>
  <si>
    <t>A game about stories. As your character journeys through paralell dimensions, every world has it's own story to tell.</t>
  </si>
  <si>
    <t>Escape Games OKC</t>
  </si>
  <si>
    <t>Solve puzzles &amp; challenges while finding clues to unlock secrets &amp; surprises in a live escape Room! Bring Friends, Family,or co-workers</t>
  </si>
  <si>
    <t>The Ugly Holiday Can Cooler</t>
  </si>
  <si>
    <t>Ugly Holiday Can Cooler- Perfect accessory for the Ugly Sweater Party or holiday dinner</t>
  </si>
  <si>
    <t>Blues in Black &amp; White: A History of Blues</t>
  </si>
  <si>
    <t>A 4-disc retrospect of blues recordings dating back to 1977 including a 12-page booklet.</t>
  </si>
  <si>
    <t>Yo Momma's Kitchen</t>
  </si>
  <si>
    <t>Yo Momma's Kitchen is built on love, home-style cooking, and the belief in second chances.</t>
  </si>
  <si>
    <t>Shameonfoxnews.com</t>
  </si>
  <si>
    <t>Returning honesty to journalism, by exposing those who defy its purpose. Social change through returning integrity to journalism.</t>
  </si>
  <si>
    <t>iWrestle.com - Social Media Interacting Mobile Game</t>
  </si>
  <si>
    <t>A mobile app game and social website built around the sport of amateur wrestling. We give you a place "Where Wrestling Never Ends"™</t>
  </si>
  <si>
    <t>"SAVING ROCK AND ROLL"</t>
  </si>
  <si>
    <t>Rock and Roll is America’s contribution to the arts, so why are we not fighting to preserve our own musical legacy and culture?</t>
  </si>
  <si>
    <t>Emma, the Zebra Striped Penguin</t>
  </si>
  <si>
    <t>A book telling the story with pictures, about being different and mom will always be there for you.</t>
  </si>
  <si>
    <t>Goals not creeds</t>
  </si>
  <si>
    <t>This is a project to create a crowd-funding site for Urantia Book readers worldwide.</t>
  </si>
  <si>
    <t>"Emmanuel's Extraordinary Butterflies"</t>
  </si>
  <si>
    <t>My project is a Women's, Teen Girls, and Infant Girls t-shirt business that funds worthy Causes such as Hunger and Disease through Art.</t>
  </si>
  <si>
    <t>Gourmet Mac &amp; Cheese delivered to your door step!</t>
  </si>
  <si>
    <t>I wish to share my love of the comfort food Mac &amp; Cheese with as many people as I can by delivering gourmet styles to their front door!</t>
  </si>
  <si>
    <t>Greater Sum: A magazine of prose and faith</t>
  </si>
  <si>
    <t>A literary journal that celebrates great prose that celebrates great faith—Christian, human, innate, broken, or otherwise.</t>
  </si>
  <si>
    <t>TEX-SHIELD  The legend of a Texas Superhero</t>
  </si>
  <si>
    <t>I want to get this book published  to not only have a really cool action packed comic book but to also get kids interested in reading.</t>
  </si>
  <si>
    <t>HELP GALLERIA J ANTONIO STAY IN THE EAST VILLAGE</t>
  </si>
  <si>
    <t>Help Galleria J Antonio stay as a longtime lower east side business</t>
  </si>
  <si>
    <t>"Trump You" card game: Go Trump yourself!!</t>
  </si>
  <si>
    <t>Now you can be the boss! Players plan and invest in projects by playing cards into a common bidding pool, "trumping" each other hard!</t>
  </si>
  <si>
    <t>Drawing D-Day an Artist's Journey</t>
  </si>
  <si>
    <t>We need to print this book which is completely designed and print ready. A unique historical document of D-Day and WW11.</t>
  </si>
  <si>
    <t>The Thief in the Night</t>
  </si>
  <si>
    <t>A psychological thriller of a young girl's struggle in giving her life to Christ.</t>
  </si>
  <si>
    <t>Off-Broadway Transfer: "All the Single Ladies" A New Cabaret</t>
  </si>
  <si>
    <t>Dedicated to all the single folk, this brand new revue is the bitter antithesis of traditional sweet, sappy, love-song filled cabarets.</t>
  </si>
  <si>
    <t>The Shepeople's all female artists showcase First Celebration Concert</t>
  </si>
  <si>
    <t>"The Shepeople's"  needs $2000.00 to put on it's First Year Anniversary Celebration.  The concert proceeds will secure future showcases &amp; wkshps.</t>
  </si>
  <si>
    <t>Huge Dekes Worldwide</t>
  </si>
  <si>
    <t>Follow the players of a beer league hockey team and all the silliness involved in a die hard hockey lifestyle in the southern USA.</t>
  </si>
  <si>
    <t>Civil war battlefields and forts</t>
  </si>
  <si>
    <t>To make a coffee table book,  displaying civil war battlefields and forts,  taken at the same time of year the battles were fought.</t>
  </si>
  <si>
    <t>Join Me In My Goal of Finishing My Album!!</t>
  </si>
  <si>
    <t>Hello friends/fans! I am in the midst of recording my 1st full-length album, and I'm inviting YOU to help me finish it &amp; get a copy!!</t>
  </si>
  <si>
    <t>Operation Food Truck!</t>
  </si>
  <si>
    <t>We're looking to bring gourmet comfort food to the streets of Detroit, and the surrounding suburbs. Please help support our efforts :)</t>
  </si>
  <si>
    <t>Ugly Holiday Scarf</t>
  </si>
  <si>
    <t>THE BEST GIFT FOR THE HIPSTER WHO HAS IT ALL! Everyone already has ugly holiday sweaters...so what's next? UGLY HOLIDAY SCARVES!</t>
  </si>
  <si>
    <t>MyJoe: The Only Coffee/Bakery Pre-ordering App</t>
  </si>
  <si>
    <t>Pre-order, Pay, and Pick-up. No more waiting in line at your favorite coffee shop during your morning commute!</t>
  </si>
  <si>
    <t>SHTF Prepping On A Budget Guide</t>
  </si>
  <si>
    <t>Disasters Happen, so here is a guide from experience that will help you prepare on a budget for a SHTF situation that many folks miss.</t>
  </si>
  <si>
    <t>Still Life Studies</t>
  </si>
  <si>
    <t>A collection of still-life photographs exploring classical, abstract and conceptual themes.</t>
  </si>
  <si>
    <t>Phantom Lips Magazine: New Format, New Connections.</t>
  </si>
  <si>
    <t>Phantom Lips literary magazine is changing the way we look, our direction as a magazine, and we are celebrating the change with a big event.</t>
  </si>
  <si>
    <t>The White Soots 2nd Album</t>
  </si>
  <si>
    <t>We're recording our 2nd album! This time around its going to be available on vinyl and as a digital download!</t>
  </si>
  <si>
    <t>Acceptance: Lessons about Forgiveness</t>
  </si>
  <si>
    <t>A book that summarizes the power and reach of forgiveness.  This aspiring author's first book!</t>
  </si>
  <si>
    <t>ARTISTIC The Art of Redefining a Label - Story and Art Book</t>
  </si>
  <si>
    <t>Full color artwork and inspiring story about a mother's struggle to see her differently-abled son educated in the public school system.</t>
  </si>
  <si>
    <t>Durango Performing Arts Camp - BELIEVE IN THE MAGIC</t>
  </si>
  <si>
    <t>Our weeklong program is designed to help transform, develop and inspire students ages 12 to 18 in various areas of theater arts.</t>
  </si>
  <si>
    <t>High quality crochet folding fans</t>
  </si>
  <si>
    <t>I want to create high quality fans using more durable bamboo/wooden framing. I would also like to create more elaborate fans.</t>
  </si>
  <si>
    <t>Dungeon Saga - RPG Mobile Game</t>
  </si>
  <si>
    <t>Dungeon Saga is a mobile, top-down, dungeon crawl action RPG.  It is a mix between candy crush saga and games like solomon's keep.</t>
  </si>
  <si>
    <t>JUICE ME "We Do It Right" - Mobile Juice and Smoothie Bar</t>
  </si>
  <si>
    <t>Bringing farm to cup goodness to North Charleston! Smoothies and juices that are local, organic, fresh, and DELICIOUS!</t>
  </si>
  <si>
    <t>'Jardin' -capturing the views in my moments of serenity</t>
  </si>
  <si>
    <t>Funding needed to help finish a series of 10 paintings to be showcased in an NYC gallery.</t>
  </si>
  <si>
    <t>The Startling Forest; Part 1</t>
  </si>
  <si>
    <t>Cham and Luna are two of my illustrations taking place in the Startling Forest</t>
  </si>
  <si>
    <t>Pass By Here Film Project</t>
  </si>
  <si>
    <t>A juxtaposition of realities: Waiting for Godot retold</t>
  </si>
  <si>
    <t>Heritage: A Tribute Piano Hymns Project</t>
  </si>
  <si>
    <t>This project will consist of hymns that I was raised on and include an original tune that I wrote.</t>
  </si>
  <si>
    <t>Taking ToGather mobile App to the NEXT LEVEL</t>
  </si>
  <si>
    <t>ToGather is your ALL in ONE event app to use with family, friends, classmates, teammates &amp; colleagues for creating and sharing events!</t>
  </si>
  <si>
    <t>Building a Home Made Pinball From Scratch!</t>
  </si>
  <si>
    <t>I am building a home made pinball from the ground up.  I need some off the shelf parts to get this thing going!</t>
  </si>
  <si>
    <t>Taz Taylor Band Live Album</t>
  </si>
  <si>
    <t>TTB will be on tour in the UK in Aug/Sept. We would like to record a live album to be released on CD to commemorate this tour !</t>
  </si>
  <si>
    <t>Educate kids about animals and their skulls</t>
  </si>
  <si>
    <t>I show my skull collection to schools and youth groups and teach them about animals and their skull functions</t>
  </si>
  <si>
    <t>I Don't Believe in Monsters Anymore</t>
  </si>
  <si>
    <t>our imagination let us see wonderful things. journey through a child’s imagination and see the creatures that dwell there.</t>
  </si>
  <si>
    <t>Help Me Get to Rio with David Alan Harvey</t>
  </si>
  <si>
    <t>I was selected for the Burn Magazine Rio workshop with David Alan Harvey, a spot out 9 others, and am trying to make this happen!</t>
  </si>
  <si>
    <t>15 Days</t>
  </si>
  <si>
    <t>15 Days is a nonfiction story about a veteran urban teacher who has created a two week international travel experience for his students</t>
  </si>
  <si>
    <t>One Drift Glass Studio</t>
  </si>
  <si>
    <t>Creating a workshop for people to work, learn, and share ideas to create beautiful glass art.</t>
  </si>
  <si>
    <t>SpokenVigilance: Explore identity through performance&amp;poetry</t>
  </si>
  <si>
    <t>I want to do it all_x000d_
Tour Schools and Venues_x000d_
Face diversity with poetry_x000d_
Teach Workshops_x000d_
Meet with students_x000d_
Write a book_x000d_
DVD's_x000d_
CD's_x000d_
LEARN</t>
  </si>
  <si>
    <t>CHARM by Philip Dawkins</t>
  </si>
  <si>
    <t>"Charm" class is in session! Mama Darleena, a transgender African-American woman, shares rules for etiquette with her LGBTQ students.</t>
  </si>
  <si>
    <t>Focusography Magazine</t>
  </si>
  <si>
    <t>Focusography magazine is "Focused" on Photography and is highlighting &amp; interviewing Cinderella stories of local Austin musicians.</t>
  </si>
  <si>
    <t>LeBron the Redeemer Statue</t>
  </si>
  <si>
    <t>Project is to build a statue in Cleveland of LeBron in his famous "Witness" pose similar to the "Christ the Redeemer" statue in Brazil.</t>
  </si>
  <si>
    <t>Evil Robot Factory</t>
  </si>
  <si>
    <t>A building project utilizing Lego(TM) elements to create an army of iconic robots from pop culture and from my own slightly evil brain.</t>
  </si>
  <si>
    <t>Toro, the 1st Real Puerto Rican Super Powered Hero</t>
  </si>
  <si>
    <t>"Imagine if Captain America merged with Green Lantern and fought Godzilla in Puerto Rico."</t>
  </si>
  <si>
    <t>An?tha: 90 Days With the Orphans of Nepal</t>
  </si>
  <si>
    <t>While spending three months volunteering in Nepal, I hope to create a photo book that can shed light on the growing numbers of orphans.</t>
  </si>
  <si>
    <t>"BROOKLYN GANGSTERS" 70 SQUARE MILES OF BLOOD AND BALLS</t>
  </si>
  <si>
    <t>A Historical insight into the lives, crimes and murders of the most notorious killers ever to walk the streets of Brooklyn, New York.</t>
  </si>
  <si>
    <t>Different Shades Of Me</t>
  </si>
  <si>
    <t>Children's book about African American culture and how our different skin tones make us unique.</t>
  </si>
  <si>
    <t>Restoration complete... time to add the finishing touches!</t>
  </si>
  <si>
    <t>With the house restoration complete, we are now faced with the task of windows to treat, furniture to reupholster, and beds to make up!</t>
  </si>
  <si>
    <t>SpringFest2k15</t>
  </si>
  <si>
    <t>SpringFest: an opportunity to raise awareness for Education in Bridgeport, while bringing families together to foster Healthy Bonding!</t>
  </si>
  <si>
    <t>La charcuterie</t>
  </si>
  <si>
    <t>New York deli in Asheville NC mouthwatering cured meats On our artisan bread</t>
  </si>
  <si>
    <t>LacePlates</t>
  </si>
  <si>
    <t>Laceplates are the greatest thing to happen to sneakers since the Shoe lace!  Customize any pair of sneakers to create your own look.</t>
  </si>
  <si>
    <t>Help Me Become the Next Donna Tartt</t>
  </si>
  <si>
    <t>Take DC &amp; Vatican &amp; corridors of power, add a macro/micro exploration of US-North Korean tensions, top with forbidden romance.</t>
  </si>
  <si>
    <t>Binky to the Moon - Final Illustrations</t>
  </si>
  <si>
    <t>Saying good-bye to a friend is never easy. But when that friend is going on the trip of a lifetime, it's a little easier to let go.</t>
  </si>
  <si>
    <t>The Uprising: Resistance Fighter Casimir Biebers</t>
  </si>
  <si>
    <t>The Holocaust is one of the darkest periods in History. This is an interview with one of the Resistance Fighters Casimir Biebers.</t>
  </si>
  <si>
    <t>Future Leaders of the World new album REVEAL &amp; Radio push</t>
  </si>
  <si>
    <t>FLOW's sophomore album, "REVEAL" is nearly completed.  We need our fans now more than ever to help with the final steps to release it!</t>
  </si>
  <si>
    <t>Tomato Spring "going into Wal-Mart"</t>
  </si>
  <si>
    <t>Tomato Spring, Wal-Mart's next product. A new type of tomato cage that people love. Walmart wants us in stores 2015. SEED MONEY NEEDED!</t>
  </si>
  <si>
    <t>"Binky Fairy" A family written children's book</t>
  </si>
  <si>
    <t>One capturing story about a little girls love for her pacifier and how she learned to leave it behind, forever.</t>
  </si>
  <si>
    <t>ruKus - the Net-a-thon: Fueling independence in music and art!</t>
  </si>
  <si>
    <t>ruKus radio is an independent internet radio station focused solely on the independent artist and has been Mainstream-free since 2007!</t>
  </si>
  <si>
    <t>A Wolf Abroad - A Virtual Travel Show Experience</t>
  </si>
  <si>
    <t>Using 3D Cameras, a Steadicam, and 3D Binaural microphones, our host Christian Wolf will record guided walkthroughs of virtual tourism.</t>
  </si>
  <si>
    <t>The Reptiles and Amphibians of Camp Mitigwa</t>
  </si>
  <si>
    <t>A field guide to the reptiles and amphibians species that can be found at the Boy Scouts of America, Camp Mitigwa in Iowa.</t>
  </si>
  <si>
    <t>Travels with Sadie: Rediscovering America - a Travelogue</t>
  </si>
  <si>
    <t>Summer 2013: A history teacher retracing Steinbeck's Travels with Charley; driving America; meeting her people, recording the journey.</t>
  </si>
  <si>
    <t>You Are Loved: A Campaign to combat Unnecessary Abortions</t>
  </si>
  <si>
    <t>There have been just over 31 Million abortions this year.  How many more amazing people could we have on our wonderful earth?</t>
  </si>
  <si>
    <t>Mobile Bike Shop / Rolling Party Moves to Portland!</t>
  </si>
  <si>
    <t>Mobile bicycle repair shop. Rolling dance party. Drive-in movie theater. Bike powered and 100% AWESOME!</t>
  </si>
  <si>
    <t>TRANSCENDENCE feature film</t>
  </si>
  <si>
    <t>A sci fi action feature film trailer that I wrote &amp; directed that explores the idea of singularity.  The feature script is written.</t>
  </si>
  <si>
    <t>Master of the Guild - An Exciting new Fantasy Series</t>
  </si>
  <si>
    <t>Master of the Guild is an exciting new fantasy series. If you enjoy stories about Thieves and Adventure, then this series is for you.</t>
  </si>
  <si>
    <t>Parfait - "Faceless Love" - The album</t>
  </si>
  <si>
    <t>Would you be the face of Love and help me complete the production of  album "Faceless Love"?</t>
  </si>
  <si>
    <t>MAGA Private Label Spicy Sauce</t>
  </si>
  <si>
    <t>Do you like to Maga? Do you like hot sauce as spicy as your memes? Do you like sexy frogs? Of course you do were all adults here.</t>
  </si>
  <si>
    <t>Thank Heaven (for) The Many Deaths of Charlye Monroe ...</t>
  </si>
  <si>
    <t>An episodic transmigrational series charting the many ends of Charlye Monroe.</t>
  </si>
  <si>
    <t>The Long Road Home</t>
  </si>
  <si>
    <t>A fiction novel which follows a Soldier as he progresses through the ranks and endures almost a decade of war. Based on real events</t>
  </si>
  <si>
    <t>Wargame Tables, Table-tops, and dice trays!</t>
  </si>
  <si>
    <t>Custom tables, table-tops, and dice trays for wargames, RPGs, or board games!  You choose size and finish, we build it for you.</t>
  </si>
  <si>
    <t>Children of Arkhana</t>
  </si>
  <si>
    <t>Twins, Melissa and Danny have just been kicked out of their ninth school, ready to give up until fate comes knocking.</t>
  </si>
  <si>
    <t>Fleece Photos for Healing</t>
  </si>
  <si>
    <t>To Provide Fleece Blankets with the Image of the recipients choice to help Them through the time of recovery from surgery or illnesses</t>
  </si>
  <si>
    <t>White Label Radio</t>
  </si>
  <si>
    <t>White Label Radio is a Classic Hip Hop radio show playing music from 80's, 90's and early 2000's</t>
  </si>
  <si>
    <t>Growing Up Delinquent</t>
  </si>
  <si>
    <t>A non-fiction biography of a man with no beginning. From a sealed adoption at 6 months, to a published writer at 52, this is my story.</t>
  </si>
  <si>
    <t>Allen Lane Bands Debut Album</t>
  </si>
  <si>
    <t>We are recording our first Album, country/southern rock ...true music to your ears!!</t>
  </si>
  <si>
    <t>Grandma's are Life</t>
  </si>
  <si>
    <t>Raising money to help my grandmother recover from her stroke, i've created an Alternative EP for people to stream in order to help her.</t>
  </si>
  <si>
    <t>Water Powered Car</t>
  </si>
  <si>
    <t>HHO gas can be made from distilled water it can power any internal combustion engine and possible of replacing FOSSIL FUELS.</t>
  </si>
  <si>
    <t>getting my novel Awakening:Book One of the Lycan War publish</t>
  </si>
  <si>
    <t>Getting my novel edited and submitted for publishing.</t>
  </si>
  <si>
    <t>Creating A Kaleidoscope Of Music For You!</t>
  </si>
  <si>
    <t>Singer/songwriter wants you to be a part of her new music album entitled "Kaleidoscope"  _x000d_
Cool rewards for your pledge!</t>
  </si>
  <si>
    <t>Sugar Girl is on the move!!!</t>
  </si>
  <si>
    <t>Taking the sweets to their new home and then to the streets.</t>
  </si>
  <si>
    <t>Animal Safari Socks</t>
  </si>
  <si>
    <t>I designed these Animal Safari socks and I need your help to make them a reality.</t>
  </si>
  <si>
    <t>PTSD and Suicide Saving Network App</t>
  </si>
  <si>
    <t>I am creating an app and page that will network everyone into saving lives for anyone suffering with PTSD or suicidal thoughts!!</t>
  </si>
  <si>
    <t>Stars Fell on Alabama</t>
  </si>
  <si>
    <t>LGBT world has two new heroes, Dev and Chaz. Chaz pilots 767s. Dev's mysterious job only involves the fate of the entire world.</t>
  </si>
  <si>
    <t>The Spifork: The World's Greatest Disposable Eating Utensil!</t>
  </si>
  <si>
    <t>Our goal is to put a serious dent in plastics waste pollution the world over - if the world will let us.</t>
  </si>
  <si>
    <t>Good Grief, Zombies</t>
  </si>
  <si>
    <t>First-person player vs player vs zombie shooter video game. Combine co-op and pvp style play. Survive zombie hordes and players to win!</t>
  </si>
  <si>
    <t>Dworak Barbecue</t>
  </si>
  <si>
    <t>I'm just a college kids that loves barbecue and wants to make his own food truck in San Antonio. If you help I'll love you forever</t>
  </si>
  <si>
    <t>Velcro Coffee Cup Patch</t>
  </si>
  <si>
    <t>Velcro backed coffee cup patch. Great for hats, backpacks, vests and a collecting. Express your love for coffee with pride!</t>
  </si>
  <si>
    <t>Creators Ownly: Inspiring the youth to be creative</t>
  </si>
  <si>
    <t>A clothing brand that gives some creative control to its customers and gives back to school art programs</t>
  </si>
  <si>
    <t>Salsa Depot - Family Recipes</t>
  </si>
  <si>
    <t>Salsa Galore!! Red Salsas, Brown Salsas, Green Salsas,...Every family has a great salsa recipe and were here to offer them to the world</t>
  </si>
  <si>
    <t>Share a treat with your favorite dog at JoDee Bea's cafe</t>
  </si>
  <si>
    <t>A cafe serving food that both humans and their dogs can eat together, as well as feature a shelter animal to be adopted.</t>
  </si>
  <si>
    <t>Leather And Lace</t>
  </si>
  <si>
    <t>Starting a Leathercraft business!</t>
  </si>
  <si>
    <t>SF Enterprises, a new independent record label.</t>
  </si>
  <si>
    <t>An independent record label based in Northeastern PA. SF Enterprises will focus on unsigned talent hungry to be heard.</t>
  </si>
  <si>
    <t>Every Runner Poops</t>
  </si>
  <si>
    <t>Let's face it. Every Runner Poops.</t>
  </si>
  <si>
    <t>Oh Beehive Honey Farm</t>
  </si>
  <si>
    <t>An apiary for bees to thrive.</t>
  </si>
  <si>
    <t>Halloween Adult Coloring book, stationary, bullet journaling</t>
  </si>
  <si>
    <t>Halloween Coloring book for Adults</t>
  </si>
  <si>
    <t>the black heron</t>
  </si>
  <si>
    <t>beautifully simple genuine artwork featuring minimalism at its finest. limited to one hundred pieces.</t>
  </si>
  <si>
    <t>My First Single</t>
  </si>
  <si>
    <t>I'm a soul singer ready to create my single with the help of Haxton Road Studios!</t>
  </si>
  <si>
    <t>Y: Obedience Unto God</t>
  </si>
  <si>
    <t>An inspirational book of short stories written in a poetic style to engage my readers and inform them about the written word of God.</t>
  </si>
  <si>
    <t>AZUL restaurant &amp; events</t>
  </si>
  <si>
    <t>Restaurant &amp; event space offering modern comfort foods.</t>
  </si>
  <si>
    <t>Witch Bolt!</t>
  </si>
  <si>
    <t>A competitive 2 to 4 player board game. Play as one of four witches, slinging spells in a race to become the ruler of the next era!</t>
  </si>
  <si>
    <t>Z-FLO's Kickstarter - Save the channel!</t>
  </si>
  <si>
    <t>All of my popular songs are demonetized. Get me back on track!</t>
  </si>
  <si>
    <t>Drats, Foiled Again! A story for bullied kids everywhere.</t>
  </si>
  <si>
    <t>A middle grade book series about a born hero raised in a villain community.</t>
  </si>
  <si>
    <t>The Peoples Butcher Shop and Deli</t>
  </si>
  <si>
    <t>The peoples Butcher shop and Deli specializes in the fresh meat and deli industry.Our focus is high quality products &amp; customer service</t>
  </si>
  <si>
    <t>Pirate Dog Soap</t>
  </si>
  <si>
    <t>Hand made natural soaps with our one-eyed dog as our mascot.</t>
  </si>
  <si>
    <t>Collection for publication of TPUN</t>
  </si>
  <si>
    <t>Soy April Russel, escritora novel y necesito recaudar dinero para la coedicion y publicación de mi libro y poder cumplir mi sueño.</t>
  </si>
  <si>
    <t>The Hairy Apothecary, starting over from scratch...</t>
  </si>
  <si>
    <t>After a devastating setback, I need your help to start producing the highest quality beard oils &amp; balms for the beard enthusiast again!</t>
  </si>
  <si>
    <t>Pokemon Inspired Evil Team Babe "Name Tag" Hard Enamel Pins</t>
  </si>
  <si>
    <t>Rep your team with these dazzling Evil Team Babe "Name Tag" pins! Each design has it's own flair and is perfect for collection or wear.</t>
  </si>
  <si>
    <t>Soaps in Texas</t>
  </si>
  <si>
    <t>Soaps made with love, care, creativity and you in mind, directly from South Texas.</t>
  </si>
  <si>
    <t>Publication of Magazine Showcasing Black Owned Businesses</t>
  </si>
  <si>
    <t>We want to create a magazine, where we will interview and share stories of black owners and their businesses all around the US.</t>
  </si>
  <si>
    <t>"ONE-TOUCH LIVE" Dashboard Device &amp; Vehicle Camera System</t>
  </si>
  <si>
    <t>Pulled over? Road rage? Stranger Danger? Witnessing a crime? _x000d_
This allows INSTANT streaming of your surroundings with a single touch!</t>
  </si>
  <si>
    <t>Beyond delicious German dessert cake</t>
  </si>
  <si>
    <t>A Linzertorte is what we call in Germany, a very rich cake made out of a mixture of Hazelnuts &amp; Walnuts, topped with plum marmelade</t>
  </si>
  <si>
    <t>POETS FOR PEACE</t>
  </si>
  <si>
    <t>My goal is to help members of my Facebook poetry group publish monthly anthology books.We have 2000 members and 3 books ready to go now</t>
  </si>
  <si>
    <t>Escape: The Pines</t>
  </si>
  <si>
    <t>All the fun of  Fire Island in an a 8 bit adventure. Attend the underwear party, meet drag queens, traverse the meatrack and more.</t>
  </si>
  <si>
    <t>My Sensory Box</t>
  </si>
  <si>
    <t>My Sensory Box is a unique subscription box for children with sensory processing disorder, autism, ADHD, OCD,SPD and much more.</t>
  </si>
  <si>
    <t>Wrestling Typography Poster Series</t>
  </si>
  <si>
    <t>An illustrated poster series based on professional wrestling's most celebrated names from A to Z!</t>
  </si>
  <si>
    <t>Spice taste kit</t>
  </si>
  <si>
    <t>An easy solution to improve the taste of school lunch</t>
  </si>
  <si>
    <t>Understanding what it's like to be an Introvert with Anxiety</t>
  </si>
  <si>
    <t>A self help resource for Introverts suffering from Anxiety, and how their loved ones can support them.</t>
  </si>
  <si>
    <t>PIEL: A Male Photography Book Pre-Order</t>
  </si>
  <si>
    <t>Pre-Order PIEL, a sensual photography book showcasing a beautiful collection of images of stunning young men by Alex Hilbert</t>
  </si>
  <si>
    <t>TOGETHER for Planned Parenthood - The Album(s)</t>
  </si>
  <si>
    <t>We're getting ready for our THIRD fund raising concert for Planned Parenthood! Help us press LIVE albums from the original event.</t>
  </si>
  <si>
    <t>Operation: America</t>
  </si>
  <si>
    <t>America seems to have hit a rough spot. This book is to address the problems and provide some solutions to bring us all up.</t>
  </si>
  <si>
    <t>Tax Freedom</t>
  </si>
  <si>
    <t>A book on eliminating most income taxes for most Americans. I have 25 years of experience with people's taxes. An expose of the IRS</t>
  </si>
  <si>
    <t>Sweets &amp; Treats Bakery</t>
  </si>
  <si>
    <t>Sweets and Treats is a bakery and sandwich shop. I will be making and baking cakes, cookies, dog treats and sandwiches.</t>
  </si>
  <si>
    <t>Planner for The Crazy Ones</t>
  </si>
  <si>
    <t>A calendar/planner to help everyone stay inspired.</t>
  </si>
  <si>
    <t>Studio Recording of Karchin/Osen Opera Jane Eyre</t>
  </si>
  <si>
    <t>The League/ISCM is raising funds for a recording in Sept. 2017 of Louis Karchin and Diane Osen's opera, for release on Naxos Records.</t>
  </si>
  <si>
    <t>Cali-Citrus BBQ Sauce</t>
  </si>
  <si>
    <t>This is a great twist on the same old BBQ sauce, Our Cali citrus BBQ sauce successful blends California citrus flavor with Texas BBQ</t>
  </si>
  <si>
    <t>Sweet Girl</t>
  </si>
  <si>
    <t>A collection of poems about a Sweet Girl.</t>
  </si>
  <si>
    <t>Sugar Lump's Tasty Treats Store</t>
  </si>
  <si>
    <t>Small-town cupcake shop providing cupcakes to suit your creative needs. Let your taste be heard!</t>
  </si>
  <si>
    <t>IT'S GAME TIME FOLKS!: Quest for 30</t>
  </si>
  <si>
    <t>A travelogue book about my journey to visit all 30 MLB ballparks during the 2017 season.</t>
  </si>
  <si>
    <t>The Good Collective</t>
  </si>
  <si>
    <t>An arts initiative on the Boston College campus founded on the principle that no art student should have to limit his or her ideas beca</t>
  </si>
  <si>
    <t>Social Media App focused on Unbiased Citizen Journalism</t>
  </si>
  <si>
    <t>A social justice social media platform for capturing, sharing, and the archiving of unaltered content. Promotes police transparency.</t>
  </si>
  <si>
    <t>FoxFire Stones Jewelry</t>
  </si>
  <si>
    <t>Paycheck to paycheck, I invest in materials to make jewelry and plan to make it my full-time job/own business and make a site on FF!</t>
  </si>
  <si>
    <t>Outlaw Music</t>
  </si>
  <si>
    <t>We teach teens and veterans how to play and write music then we will give them the venue to showcase it, publish it and produce it.</t>
  </si>
  <si>
    <t>The Forward's Coverage of the Leo Frank Case In English</t>
  </si>
  <si>
    <t>Translating The Forward's coverage of the Leo Frank case into English to close this gap in American Jewish scholarship.</t>
  </si>
  <si>
    <t>Planetarium - 4x Galactic Empire Building</t>
  </si>
  <si>
    <t>4x meets Board Game in this Galactic Space Game you can play on a lunch break.</t>
  </si>
  <si>
    <t>Detroit Hockey Co.</t>
  </si>
  <si>
    <t>Resurging a community one small business at a time. Be a part of molding a new brand of innovative hockey equip brought to Hockeytown!</t>
  </si>
  <si>
    <t>"Tidings of Comfort &amp; Joy" - An Acoustic Christmas Album</t>
  </si>
  <si>
    <t>"Tidings of Comfort &amp; Joy" is a simple expression of music celebrating the Comfort &amp; Joy that Christmas is meant to bring to our hearts</t>
  </si>
  <si>
    <t>DnD Character Class Pins</t>
  </si>
  <si>
    <t>I am designing Enamel Pins based on the character classes of DnD</t>
  </si>
  <si>
    <t>The Haunted Side - Paranormal Documentary</t>
  </si>
  <si>
    <t>The Haunted Side Paranormal Documentary, overnight investigation at the Old Washoe Club in Virgina City, NV.</t>
  </si>
  <si>
    <t>Fund Celtic Faire Portland!</t>
  </si>
  <si>
    <t>An interactive, creative experience for ren/fantasy faire lovers, and garb wearers everywhere! Let's expand the Celtic Faire! Huzzah!</t>
  </si>
  <si>
    <t>Archiving Yellowstone: 15 Minutes of Fame - Mammals</t>
  </si>
  <si>
    <t>15 Minutes of Fame documents the rare, seldom glimpsed moments of mammal ecology in Yellowstone Ecosystem through a photographers lens.</t>
  </si>
  <si>
    <t>Moon Landing Digitally Remastered</t>
  </si>
  <si>
    <t>Help fund my college tuition and receive a high resolution Apollo 15 print!</t>
  </si>
  <si>
    <t>Servants of Hell</t>
  </si>
  <si>
    <t>A science fiction and supernatural  retro cinematic experience made with 80s technology, written and developed in the 21st century.</t>
  </si>
  <si>
    <t>Book: Read this If You Give a Damn</t>
  </si>
  <si>
    <t>If you believe that the world would be better if everyone showed a little more compassion, let's get the word out. Let's be better.</t>
  </si>
  <si>
    <t>Sapwuahfik Seaweed Farmers</t>
  </si>
  <si>
    <t>We will be creating seaweed farms in underdeveloped pacific islands to help mitigate climate change and create economic opportunity.</t>
  </si>
  <si>
    <t>Xaber: The World's Fastest and Most Innovative Helicopter</t>
  </si>
  <si>
    <t>A prototype for a faster and more efficient commercial helicopter using a patented innovative design by increasing engine productivity.</t>
  </si>
  <si>
    <t>Strands of Me</t>
  </si>
  <si>
    <t>"Strands of Me" is a book of my original poetry. I'm really excited to be releasing it at the beginning of next year!</t>
  </si>
  <si>
    <t>Busted a flat in Baton Rouge...</t>
  </si>
  <si>
    <t>WA's powerhouse singer and Janis Joplin cover star is moving to Nashville.</t>
  </si>
  <si>
    <t>First Hero vs. Last Villain</t>
  </si>
  <si>
    <t>Everyone has an inner hero or a villain, now you decide which side you want to take in this top of the line street fashion apparel!</t>
  </si>
  <si>
    <t>School of Candle Magic</t>
  </si>
  <si>
    <t>Candle Magic is an art form, and I have been teaching this for years. I am trying to wright a book of all my teachings.</t>
  </si>
  <si>
    <t>Curious Trinity</t>
  </si>
  <si>
    <t>Documentary/Mini Series</t>
  </si>
  <si>
    <t>Troy Photocom</t>
  </si>
  <si>
    <t>A photography community built around a passion for creative digital art</t>
  </si>
  <si>
    <t>The Waller Creek Vipers First CD!</t>
  </si>
  <si>
    <t>We are a hard driving swing and hot jazz band designed for dancers! We want to record our first full length CD!</t>
  </si>
  <si>
    <t>Mother Deer 2.5" Soft Enamel Pin Preorder</t>
  </si>
  <si>
    <t>A 2.5 inch, gold plated, soft enamel, glitter with a white rhinestone pin. Inspiration from Mother's Day.</t>
  </si>
  <si>
    <t>The Bear and the Lantern Children's Book</t>
  </si>
  <si>
    <t>The Bear and the Lantern is a 4465-word children's book I have written and illustrated.</t>
  </si>
  <si>
    <t>Craven Street Nightmare</t>
  </si>
  <si>
    <t>I will be shooting a short film entitled Craven Street Nightmare. I will be submitting it to various film festivals including Sundance.</t>
  </si>
  <si>
    <t>Mike's Cookies</t>
  </si>
  <si>
    <t>Premium "back to the basics" cookies in the Philadelphia area.</t>
  </si>
  <si>
    <t>Scholars Quest</t>
  </si>
  <si>
    <t>A Novel/Game blended into one, with the focus being education and wisdom.</t>
  </si>
  <si>
    <t>Intruder from the Deep</t>
  </si>
  <si>
    <t>This is a short novella about a creature of the deep stalking and killing locals in a town called Bakersfield Massassachuttes</t>
  </si>
  <si>
    <t>Yellow</t>
  </si>
  <si>
    <t>An ERom novel of 70,000 words that spans over the length of a decade and a half and through the course of a song.</t>
  </si>
  <si>
    <t>Reckon is food, love, and respect.</t>
  </si>
  <si>
    <t>A Southern inspired locally sourced organic restaurant using Alaskan grown produce and meat.</t>
  </si>
  <si>
    <t>Mad Gear 2.5 inches Oversized Enamel Pins by Pinupper</t>
  </si>
  <si>
    <t>Best Retro Fighting Game inspired Villain "Mad Gear" 2.5 inches width Hard Enamel pins</t>
  </si>
  <si>
    <t>The Forbidden Love</t>
  </si>
  <si>
    <t>An LGBT Romance Novel</t>
  </si>
  <si>
    <t>Support Local Phoenix Artists - Wall Mural</t>
  </si>
  <si>
    <t>By starting this fundraiser we hope to support local artists creating murals that promote the community &amp; livelihood of Sunnyslope, AZ.</t>
  </si>
  <si>
    <t>CloudCard: Digital Footprint Manager</t>
  </si>
  <si>
    <t>An application that is used to create and manage business cards and communicate with customers, and contacts on your Android device.</t>
  </si>
  <si>
    <t>JACKBOY- A Party Game</t>
  </si>
  <si>
    <t>A spin on an old classic, use the Queen Bey and Freddie Mercury cards among others to avoid being picked on as the loneliest JACKBOY</t>
  </si>
  <si>
    <t>Wu Tang - Once Upon A Time In Shaolin</t>
  </si>
  <si>
    <t>Purchase of, and distribution of, given the consent of the Wu Tang Clan itself, the one of a kind album, Once Upon A Time In Shaolin.</t>
  </si>
  <si>
    <t>Our Modern Society</t>
  </si>
  <si>
    <t>I am writing a paper that explains in depth about how everything in our society functions and is interconnected.</t>
  </si>
  <si>
    <t>Roll Call App</t>
  </si>
  <si>
    <t>I am creating an app that allows users to browse, pre-pay the entry fee for, and gain access to current/upcoming local social events.</t>
  </si>
  <si>
    <t>Freestyle kenjutsu</t>
  </si>
  <si>
    <t>I am creating a website to offer people free lessons in learning to use the Japanese sword safely and effectively.</t>
  </si>
  <si>
    <t>The History of Memes 2008-2017</t>
  </si>
  <si>
    <t>A book of the History of memes. Starting in its internet rise in 2008 to July 2017.</t>
  </si>
  <si>
    <t>Donald Trump: Unofficial &amp; Unapproved Dissident Swag</t>
  </si>
  <si>
    <t>Love or hate him, one thing we can all agree on is that The Donald is the GOP's very own jackass, ergo we redesigned his campaign logo.</t>
  </si>
  <si>
    <t>Tigers Son Series</t>
  </si>
  <si>
    <t>Comic book series</t>
  </si>
  <si>
    <t>Atmospheric Pressure vs Seeds &amp; Cloning</t>
  </si>
  <si>
    <t>To study the effects of Atmospheric Pressure &amp; Genetic Mutation of tomato plant clones and seeds through the use of High Power Rocketry</t>
  </si>
  <si>
    <t>Black Zombie Sauce</t>
  </si>
  <si>
    <t>Introducing Black Zombie Sauce To the world.</t>
  </si>
  <si>
    <t>Restoring Hapu'u Ferns in the Hawaiian Rainforest</t>
  </si>
  <si>
    <t>We are working to restore endangered Hapu'u Ferns in the Hawaiian Rainforest along with educating the community about their existence.</t>
  </si>
  <si>
    <t>The Mystery of the name Jesus-Christ: The Trinity revealed</t>
  </si>
  <si>
    <t>Various dogmatic teachings of the church such as the Trinity and many others as the Genesis account of creation are fully explained</t>
  </si>
  <si>
    <t>Golden Labs: Powdered Nukas-Cola on the go</t>
  </si>
  <si>
    <t>we are currently in the process of making powdered Nukas-Cola</t>
  </si>
  <si>
    <t>Idaros Infusions Infused Extra Virgin Greek Olive Oil</t>
  </si>
  <si>
    <t>Bold Flavors Infused into this Amazing Kalamata Extra Virgin Olive Oil. Your Taste buds will be yelling OPA!! There's nothing like it.</t>
  </si>
  <si>
    <t>Interactive Website for the Methuselah Tree on Skyline</t>
  </si>
  <si>
    <t>Development of a website for the Methuselah Tree, headed by award-winning children's educational software developer Ann McCormick, PhD.</t>
  </si>
  <si>
    <t>Southern Grace Projects</t>
  </si>
  <si>
    <t>Wood picture blocks, vases, piggy banks, dish dispensers, picture frames, decals, pallet art.</t>
  </si>
  <si>
    <t>Children's Book For Kids at Hospitals Non-profit</t>
  </si>
  <si>
    <t>Buy a book for yourself and one goes to children's hospitals! 34 page hand painted storybook of Nature and Hope.</t>
  </si>
  <si>
    <t>Reusable Baby Diapers</t>
  </si>
  <si>
    <t>Help the homeless diaper their babies!  These homemade diapers can be used over and over again, saving money.</t>
  </si>
  <si>
    <t>The Wild North</t>
  </si>
  <si>
    <t>1 Year. 1 State. 300 Hiking Trails. 1 Photo Book. Let's experience the natural wonders of Michigan like no one has before.</t>
  </si>
  <si>
    <t>Handcrafted 100% Leather (Goat Skin) Ladies Purse, Hand bags</t>
  </si>
  <si>
    <t>We are promoting --the most economically artistically designed highly affordable  leather bag, goat skin.  Ladies  Hand bag &amp; Purse,</t>
  </si>
  <si>
    <t>Myths and Magic</t>
  </si>
  <si>
    <t>Myths and Magic will be a 40+ page adult coloring book filled with unique and original artwork for your enjoyment.</t>
  </si>
  <si>
    <t>I Am (Full-Figured) Woman Hear Me Roar!</t>
  </si>
  <si>
    <t>women with full figures...love those curves!</t>
  </si>
  <si>
    <t>Olympic Butter Gold Documentary: Toronto (A Poet in the 6)</t>
  </si>
  <si>
    <t>My goal is to shoot a film with Ben Marlowe that captures my ventures in Toronto as well as my reading at The Art Bar Poetry Series.</t>
  </si>
  <si>
    <t>Fundraiser for Stonewell Industries, LLC</t>
  </si>
  <si>
    <t>A fundraising page for investors to invest in Stonewell Industries, LLC. We design and manufacture catheter securement wraps.</t>
  </si>
  <si>
    <t>Grace's Discovery Internship Fundraiser</t>
  </si>
  <si>
    <t>This campaign is to raise money for my daughter to experience a life changing internship program in New York City.</t>
  </si>
  <si>
    <t>Everybodee App - One Community Reporting</t>
  </si>
  <si>
    <t>A super app that provides users real time information on global events, weather, traffic, alerts, public transportation, and more.</t>
  </si>
  <si>
    <t>i Hear</t>
  </si>
  <si>
    <t>i Hear, will be an app, that connects your phone with the cars infrastructure to transmit the driver's voice through the car speakers.</t>
  </si>
  <si>
    <t>Australian Art Tour</t>
  </si>
  <si>
    <t>I am creating a sponsorship promotion for a tour of my artwork through Australia.</t>
  </si>
  <si>
    <t>Smiling Christmas coconuts</t>
  </si>
  <si>
    <t>Mailing people coconuts for Christmas.</t>
  </si>
  <si>
    <t>Omni Flexor</t>
  </si>
  <si>
    <t>An exercise device that helps Carpal tunnel and Rotator Cuff injuries. It is easy to use and works best as a preventative tool.</t>
  </si>
  <si>
    <t>Dream Jobs App: Review Benefits/Culture/Pay/Shifts/DressCode</t>
  </si>
  <si>
    <t>Don't Limit Yourself! Think outside the checkbox. Work careers based on hobbies/interest. Get InfoAlerts Now! Bypass interview letdowns</t>
  </si>
  <si>
    <t>Billet Aluminum Cigar Ashtray</t>
  </si>
  <si>
    <t>High end looking, yet very functional ashtray</t>
  </si>
  <si>
    <t>Smile Guard: Custom Night Guards at a Revolutionary Price</t>
  </si>
  <si>
    <t>Don’t pay a dentist hundreds of dollars to do something you can do yourself!</t>
  </si>
  <si>
    <t>EIE-I/O</t>
  </si>
  <si>
    <t>An Arduino compatible microcontroller board with 260 GPIO pins.</t>
  </si>
  <si>
    <t>Tail Toppers (=^?^=)</t>
  </si>
  <si>
    <t>Raise awareness of pet depression with this token. Cheer your best buddy up with Tail Toppers.</t>
  </si>
  <si>
    <t>The not so brief Williams synopsis</t>
  </si>
  <si>
    <t>An album filled with the unique children and adults of the William Syndrome quality.</t>
  </si>
  <si>
    <t>Project Ione</t>
  </si>
  <si>
    <t>"Ione and the Heroes of Light" is a game I am currently making in RPG Maker MV. However, I need your help creating the game!</t>
  </si>
  <si>
    <t>Flavours of Manila Improvement and Beyond!</t>
  </si>
  <si>
    <t>Promoting Filipino Food in a Family Oriented dine-in experience! We need a small assistance to reach our goal before summer ends!</t>
  </si>
  <si>
    <t>Twisted Fantasies co.</t>
  </si>
  <si>
    <t>Twisted Fantasies is a fresh, new lifestyle clothing brand based out of Los Angeles, California.</t>
  </si>
  <si>
    <t>YardStix Divine 9 Greek Emojis for the Culture</t>
  </si>
  <si>
    <t>Providing Expressions for Greek Life.</t>
  </si>
  <si>
    <t>MazeDay</t>
  </si>
  <si>
    <t>Tackling online bullying and user privacy through an exciting new  platform.</t>
  </si>
  <si>
    <t>Dining at Disney website and podcast</t>
  </si>
  <si>
    <t>Help bring Dining at Disney website and podcast to its full potential with better visual and audio quality!</t>
  </si>
  <si>
    <t>Social Justice Magazine (Title Withheld)</t>
  </si>
  <si>
    <t>An online international social justice magazine for students to share their experiences and concerns on a global platform.</t>
  </si>
  <si>
    <t>Miss MaryJane 2019</t>
  </si>
  <si>
    <t>A 12 month Calendar focused on pretty girls and Michigan Marijuana .</t>
  </si>
  <si>
    <t>Startup Software / Video Game Development Company</t>
  </si>
  <si>
    <t>We are a startup software development company, designing Applications &amp; Video Games.</t>
  </si>
  <si>
    <t>A novel: From New Delhi to New Orleans and back</t>
  </si>
  <si>
    <t>A novel that tracks a family thru the 1947 India/Pakistan partition to 1980's New Delhi to modern day USA, and past/present interplay.</t>
  </si>
  <si>
    <t>Southern Feeding Frenzy</t>
  </si>
  <si>
    <t>Southern Feeding Frenzy...a food truck experience like no other to dive right in._x000d_
http://southernfeedingfrenzy.godaddysites.com/</t>
  </si>
  <si>
    <t>Find Rocks and Minerals in Barstow California in COLOR!</t>
  </si>
  <si>
    <t>The Revised Full Color 2nd Edition of Rockhound Barstow California Field Guide for Mineral Collectors and Lapidarists.</t>
  </si>
  <si>
    <t>Little Detectives with Big Imagination</t>
  </si>
  <si>
    <t>A children's book that's about a handicap Kid panda learning to be a kid again with his best friend that's a kitten.</t>
  </si>
  <si>
    <t>Glow Planes</t>
  </si>
  <si>
    <t>Glow Planes are a 3-piece glow-in-the-dark foam flyers that comes in different colors. These flyers are a new twist on an old classic.</t>
  </si>
  <si>
    <t>Tech Meets Fashion: A New Way to Inspire</t>
  </si>
  <si>
    <t>A creation that will provide consumers relevant information that will be easily and conveniently accessible.</t>
  </si>
  <si>
    <t>Screens - A Coming of Age Story</t>
  </si>
  <si>
    <t>A short film about an uncultured kid blinded by the world of technology who experiences an old school Summer day for the first time.</t>
  </si>
  <si>
    <t>Reflections...Through Mirrored Glasses</t>
  </si>
  <si>
    <t>I'm looking to professionally publish my 3 books. 1 children's &amp; 2 poetry. 20% of proceeds going to StJude Children's Research Hospital</t>
  </si>
  <si>
    <t>DigsFact - History for Homes, Just Like Carfax is for Cars</t>
  </si>
  <si>
    <t>DigsFact aims at providing valuable insights related to property condition and historical information.</t>
  </si>
  <si>
    <t>Dragonball Z Saiyan Pun Soft Enamel Pin Set</t>
  </si>
  <si>
    <t>Hello all! This is a project of love and my first line in pin making. This is to make a series of soft enamel pins based dragonball z.</t>
  </si>
  <si>
    <t>The Best Wings You Will Ever Eat</t>
  </si>
  <si>
    <t>You have never tasted wings like these!  Help us bring our gourmet specialty chicken wings to the Seafood Festival this September!</t>
  </si>
  <si>
    <t>Freetime Foods delivery</t>
  </si>
  <si>
    <t>I am starting a grocery delivery service to help busy parents get back free time. I'm working on developing my website for launch</t>
  </si>
  <si>
    <t>SIBU SURA CHOCOLATE MANUFACTURING COMPANY…From Bean to You®</t>
  </si>
  <si>
    <t>SIBU SURA CHOCOLATES SEEKS FUNDING TO PURCHASE LARGE-SCALE EQUIPMENT TO INCREASE PRODUCTION CAPACITY &amp; PRODUCT OFFERINGS.</t>
  </si>
  <si>
    <t>A children's book series about travel and international food.  Each book highlights a different country.  Books come with free snacks!</t>
  </si>
  <si>
    <t>Syn Outerwear: BE OUTSIDE</t>
  </si>
  <si>
    <t>A clothing line inspired by adventurers</t>
  </si>
  <si>
    <t>Youtube Goal</t>
  </si>
  <si>
    <t>For my Kickstarter I am achieving a goal of creating my own Games to publish on YouTube.</t>
  </si>
  <si>
    <t>presshub.net</t>
  </si>
  <si>
    <t>Presshub.net revolutionizes press release distribution. Upload your release and photos, subscriber journalists download for free.</t>
  </si>
  <si>
    <t>Rombus</t>
  </si>
  <si>
    <t>If we can raise the money via Kickstarter to launch our company; we are pledging half the profits to finding a cure for Alzheimers.</t>
  </si>
  <si>
    <t>FITfat BAND; motivation to meet your fitness goals!</t>
  </si>
  <si>
    <t>FITfat BAND is an elastic fabric wristband you wear daily to provide the MOTIVATION you may need to meet your health and fitness goals.</t>
  </si>
  <si>
    <t>Vegan "Bone Broth" Supplement Powder - Ally's Vegan Vibes</t>
  </si>
  <si>
    <t>Animal - Friendly Version of Bone Broth. Helps with healing leaky gut, and collagen production. Add to smoothies and soups!</t>
  </si>
  <si>
    <t>MeshugeMex Salsas and Sauces</t>
  </si>
  <si>
    <t>"Behind every great meal, there's a great sauce!"</t>
  </si>
  <si>
    <t>Tilted Eye Digital Magazine</t>
  </si>
  <si>
    <t>Photography Networking Digital Magazine</t>
  </si>
  <si>
    <t>FERM &amp; fare is expanding!</t>
  </si>
  <si>
    <t>Together we can open Bend's first educationally based, wine retail-wine bar, and Oregon cuisine experience.</t>
  </si>
  <si>
    <t>Project U</t>
  </si>
  <si>
    <t>Project U is a tutoring app that allows students to receive on-demand tutoring and earn extra money by tutoring other students.</t>
  </si>
  <si>
    <t>A Business in the Making; Photography by Jak Hart</t>
  </si>
  <si>
    <t>I will be having many high quality prints of my best photographs made, to be sold in various locations within Portland and online.</t>
  </si>
  <si>
    <t>Voyage of the Beagle: 200 years Later</t>
  </si>
  <si>
    <t>200 years after Charles Darwin's voyage aboard HMS Beagle, we are sailing in his wake, from USA to explore South America.</t>
  </si>
  <si>
    <t>Urban Decay - The St.Louis Story</t>
  </si>
  <si>
    <t>A Photo Book showing the beauty of urban decay in St.Louis. Some call it the Detroit of the south.</t>
  </si>
  <si>
    <t>Clownfish Socks</t>
  </si>
  <si>
    <t>I was inspired to write a poem to "think outside the box" and want to create a classic children's board book with it as well.</t>
  </si>
  <si>
    <t>The Lone Star State thru the lens of a cab driver.</t>
  </si>
  <si>
    <t>Creating a Photo Essay book of my Photojournalistic Images of the People, Habitats &amp; Landscapes of Texas while working as a cab driver.</t>
  </si>
  <si>
    <t>Overkill Cooker</t>
  </si>
  <si>
    <t>Doughnuts, French fries, Bacon, eggs. The Overkill Cooker brings all this and more to places you never thought possible.</t>
  </si>
  <si>
    <t>Groomed &amp; Grizzly Beard Company</t>
  </si>
  <si>
    <t>Hand-crafted beard and hair care products using the finest natural resources to maximize quality and grooming superiority for men.</t>
  </si>
  <si>
    <t>Santa Clarita Comic &amp; Toy Expo</t>
  </si>
  <si>
    <t>Kimzar Kollectables is proud to host the Santa Clarita Comic and Toy Expo. This is a one day family friendly event on  October 1, 2017</t>
  </si>
  <si>
    <t>iDesign</t>
  </si>
  <si>
    <t>Making personalized wood phone cases. Stay cool, go wood, have an identity, and always keep your phone protected :)</t>
  </si>
  <si>
    <t>BILLIONAIRE MINDSET</t>
  </si>
  <si>
    <t>Billionaire Mindset is a brand that brings together fashion and entrepreneurship by promoting a message that allows you to dream big</t>
  </si>
  <si>
    <t>The 90 Degree Show on NBC Sports</t>
  </si>
  <si>
    <t>The opportunity has been presented to The Marching Podcast for The 90 Degree Show and all its sponsors to broadcast on NBC Sports.</t>
  </si>
  <si>
    <t>Novel Snippet</t>
  </si>
  <si>
    <t>A web site that allows users to quickly find novels they like.</t>
  </si>
  <si>
    <t>Defunct (wrong account and wrong url)</t>
  </si>
  <si>
    <t>After creating this project we ran into some trouble, consulted kickstarter, and as suggested by them let this go to create a new one.</t>
  </si>
  <si>
    <t>Ocho Oucho Chili Pepper Powder</t>
  </si>
  <si>
    <t>8 different peppers (Ocho), 8 different Scoville heat levels (Oucho), 1 amazing flavor!</t>
  </si>
  <si>
    <t>BADS Entertainment</t>
  </si>
  <si>
    <t>I'm Creating  A Gaming Studios, it would start off locally and simple but it will have goals set to grow and rise to the top.</t>
  </si>
  <si>
    <t>Real Action Clothing, Clothing that will make a difference.</t>
  </si>
  <si>
    <t>Real Action Clothing's goal, is to Help Anyone and Everyone have a way to express the issues they feel NEED awareness or change.</t>
  </si>
  <si>
    <t>REDMAN—A social-political thriller</t>
  </si>
  <si>
    <t>REDMAN is my first adult novel. For a successful launch, I need readers signed up to purchase and review as soon as it's published.</t>
  </si>
  <si>
    <t>ShadyBears.Com Expanding</t>
  </si>
  <si>
    <t>T-Shirts for Bears, Cubs, Pups and Oh My</t>
  </si>
  <si>
    <t>Between The Lines</t>
  </si>
  <si>
    <t>I created a series of abstract line works and will be bringing the message to life in this new photo series called Between The Lines</t>
  </si>
  <si>
    <t>The Chaotic Crits a D&amp;D web show</t>
  </si>
  <si>
    <t>A group of friends looking to share our love of Dungeons &amp; Dragons with the world on streaming channels like Youtube &amp; Twitch</t>
  </si>
  <si>
    <t>Funding "Returning to Mr. Darcy"</t>
  </si>
  <si>
    <t>I need funds to edit and proofread my book.  It's a time travel romance novel, and I want to make it kick-ass.</t>
  </si>
  <si>
    <t>Micah Makes a Movie</t>
  </si>
  <si>
    <t>A mockumentary-style web series about a brat named Micah who thinks she is capable of making a movie.</t>
  </si>
  <si>
    <t>Discovering My Slovak Roots, A Travel Journal Blog</t>
  </si>
  <si>
    <t>An inspirational, entertaining, informative blog about a single mom traveling alone to her grandparents' hometown in east Slovakia.</t>
  </si>
  <si>
    <t>"My People" EP</t>
  </si>
  <si>
    <t>This is a 5-track Hip-Hop EP about people who have made an impact on my life. It will be free to download when recorded and mastered.</t>
  </si>
  <si>
    <t>smART Initative for Education &amp; Art in Ukraine</t>
  </si>
  <si>
    <t>smART is a network of grassroots leaders, professors, artists and students working for more critical and freer education in Ukraine.</t>
  </si>
  <si>
    <t>DT's WoodWorker</t>
  </si>
  <si>
    <t>Making objects out of wood the old fashioned way and making them much sturdier then what's sold today.</t>
  </si>
  <si>
    <t>The Find Your Grind Project</t>
  </si>
  <si>
    <t>We will be able to achieve our dreams and create amazing content, work with amazing producers and create job opportunities for many!</t>
  </si>
  <si>
    <t>Amandas Munchies</t>
  </si>
  <si>
    <t>Amandas Munchies is your home for PERSONALIZED "Custom Chocolate Sweets" and "Marshmallow Cake Treats"</t>
  </si>
  <si>
    <t>Meltan Pokemon Enamel Pin</t>
  </si>
  <si>
    <t>A Hard Enamel and laser cut wood pin set</t>
  </si>
  <si>
    <t>When The Fur Flies:Tails From The Sky</t>
  </si>
  <si>
    <t>A book about the world of Animal Rescue Flights (ARF) and the huge difference they're making by rescuing animals from euthanasia.</t>
  </si>
  <si>
    <t>Apple Watch Dock by Craft &amp; Allen</t>
  </si>
  <si>
    <t>Watch Dock is the best Apple Watch Dock and Charger._x000d_
       Beautiful Design - Exquisite Craftsmanship.</t>
  </si>
  <si>
    <t>Las Vegas Taste Guide. Casino Exec Insider Guide to Vegas</t>
  </si>
  <si>
    <t>Where you stay/eat = First Impression.So make it a good one! As a casino exec I have insight &amp; tips, Yelp / Forbes / Michelin don't.</t>
  </si>
  <si>
    <t>100 Days Book Series - Success and Happiness!</t>
  </si>
  <si>
    <t>Each book guides you through 100 days of self development and leading you to a more successful and happier life!</t>
  </si>
  <si>
    <t>BnHA Class 1-A Charms</t>
  </si>
  <si>
    <t>Charms to support all of Class 1-A</t>
  </si>
  <si>
    <t>Kings of Comida LLC Food Truck</t>
  </si>
  <si>
    <t>Kings of Comida food truck brings a high quality and affordable dining experience to the hardworking citizens of small town 'Merica.</t>
  </si>
  <si>
    <t>Help Me Empower Teen Mothers to Graduate High School</t>
  </si>
  <si>
    <t>Only 40 percent of teen mothers finish high school. Fewer than 2 percent finish college by age 30.</t>
  </si>
  <si>
    <t>Nabu Visual Learning - See it. Learn it.</t>
  </si>
  <si>
    <t>Creating a visual history education app integrating maps and timelines together. Your favorite language learning app...but for History.</t>
  </si>
  <si>
    <t>Orange Should Not Be The New Black</t>
  </si>
  <si>
    <t>This is a call-to-action for those who refuse to normalize violence, hate, ignorance, and bigotry. _x000d_
_x000d_
Join the movement._x000d_
_x000d_
#OSNBTNB</t>
  </si>
  <si>
    <t>Christian Author Needs Your Help!</t>
  </si>
  <si>
    <t>I need to republish my book.  Please read my story for more details.</t>
  </si>
  <si>
    <t>Chuangyi Magic - Johnny Wu</t>
  </si>
  <si>
    <t>GuanJr's theatre project bring community together to see a theatrical magic performance about an Asian teenager become a magician.</t>
  </si>
  <si>
    <t>The Happy Monkey: on an adventure to save the trees...</t>
  </si>
  <si>
    <t>Children's picture book, originally published digitally through meegenius.com, On its way to a full color soft/hard back!</t>
  </si>
  <si>
    <t>Finding America</t>
  </si>
  <si>
    <t>Finding the great people and places in America and sharing their stories through photographs, videos and stories.</t>
  </si>
  <si>
    <t>Super Children</t>
  </si>
  <si>
    <t>This book enables the young reader to understand the power they have by making the right choices.</t>
  </si>
  <si>
    <t>Pileyn.com - Be yourself again</t>
  </si>
  <si>
    <t>A #nofilter social network. Only you and your unaltered real life</t>
  </si>
  <si>
    <t>Taking Uptown Jerky Co. from all online to a brick-n-mortar</t>
  </si>
  <si>
    <t>To open a brick-n-mortar shop in Oklahoma City, OK. that sells premium, USDA produced, nitrate free, all natural jerky.</t>
  </si>
  <si>
    <t>"MUSIC OVER FAME" (NO DIVA DJS) T-Shirt</t>
  </si>
  <si>
    <t>We present and propose this t-shirt design we think shows the world in the simplest way what it REALLY is about, "MUSIC OVER FAME"</t>
  </si>
  <si>
    <t>God's Mercy: The Future of Ready-To-Wear Fashion</t>
  </si>
  <si>
    <t>GOD'S MERCY is an eclectically minimal ready-to-wear collective which encourages the art of freedom, love, and faith.</t>
  </si>
  <si>
    <t>Adventures in Conversation</t>
  </si>
  <si>
    <t>A blog and podcast to encourage and inspire a return to actual human interaction and conversation</t>
  </si>
  <si>
    <t>Lacy Crochet Earrings</t>
  </si>
  <si>
    <t>I am making beautiful lacy earrings to help grow my business. These earrings make great holiday gifts.</t>
  </si>
  <si>
    <t>F.E.M | Fully Expressed Mag</t>
  </si>
  <si>
    <t>I am creating a digital magazine and platform to share peoples stories while spotlighting monthly observances and current issues.</t>
  </si>
  <si>
    <t>Please help me teach the sewing trade to 25 girls in Haiti</t>
  </si>
  <si>
    <t>Help me teach 25 Haitian girls the sewing trade. I'm selling skirts to raise funds to sponsor 25 Haitian girls.</t>
  </si>
  <si>
    <t>Longlasting, Durable, Wood Toys, Games, Furniture &amp; More</t>
  </si>
  <si>
    <t>Our goal is to offer toys, games, furniture that are durable, unique, that will last through the years and that is affordable.</t>
  </si>
  <si>
    <t>City Fall</t>
  </si>
  <si>
    <t>Imagine wonderful city building games. What do they all have in common? None of them offer an in depth coop experience.</t>
  </si>
  <si>
    <t>Rosebuds Academy</t>
  </si>
  <si>
    <t>After being at home for the past couple of years, it is time to get back to doing what I truly have a passion for; teaching.</t>
  </si>
  <si>
    <t>rpfind</t>
  </si>
  <si>
    <t>Role play networking! — rpfind.me — Make a profile and instantly search characters, promote guilds, host community events, even blog.</t>
  </si>
  <si>
    <t>Road to Greatness</t>
  </si>
  <si>
    <t>I am a semi-professional photographer trying to take my work and education in photography to the next level.</t>
  </si>
  <si>
    <t>Homer's Iliad, Book I: A New Translation</t>
  </si>
  <si>
    <t>This new translation will contain the Greek text, a parallel translation, and thorough grammatical and syntactical commentary.</t>
  </si>
  <si>
    <t>2nd and 21st Amending the Future</t>
  </si>
  <si>
    <t>Please join me in my quest for uniting those who are enthusiastic and passionate about the their rights to the 2nd and 21st Amendments.</t>
  </si>
  <si>
    <t>Cleanse Pod</t>
  </si>
  <si>
    <t>Drop this special tea bag in any tap water and it starts filtering it, the best part is it can be used in any container.</t>
  </si>
  <si>
    <t>Clothing For Nerds, By Nerds</t>
  </si>
  <si>
    <t>We are gamers and nerds with a desire to design and create our own custom looks on t-shirts, hoodies, hats, and much more.</t>
  </si>
  <si>
    <t>Wake Up With God Pins</t>
  </si>
  <si>
    <t>"Wake Up With God" is a pledge to put God first. I would like to turn this pledge into a wearable pin.</t>
  </si>
  <si>
    <t>Daddy's Tomato &amp; Bourbon Jam</t>
  </si>
  <si>
    <t>Finally perfected the Jam and ready to share it with the world so everyone can have a bottle of my signature sauce in the kitchen.</t>
  </si>
  <si>
    <t>An Exploration of the Unknown</t>
  </si>
  <si>
    <t>An art collective of some of the world's most unexplored regions such as the Amazon forest.</t>
  </si>
  <si>
    <t>OPUS Modern Concrete Home Goods &amp; Accessories</t>
  </si>
  <si>
    <t>A product line of affordable modern concrete home products for the design minded consumers like you.</t>
  </si>
  <si>
    <t>Omen From Outer Space</t>
  </si>
  <si>
    <t>A 1950's style film with all practical effects! See aliens, mutants, and even a giant brain and a giant dinosaur!</t>
  </si>
  <si>
    <t>Love Odyssey</t>
  </si>
  <si>
    <t>A series following the imagined pursuits of a Woman, guided only by tabloid headlines, exploring the absurdity of romantic conventions</t>
  </si>
  <si>
    <t>ATLAS</t>
  </si>
  <si>
    <t>Every Student Should Have The Opportunity To Study Basic Human Anatomy</t>
  </si>
  <si>
    <t>Hot Dog Business</t>
  </si>
  <si>
    <t>to begin a hot dog business in local area of where i live to sell hot dog all year round and make a living doing this.</t>
  </si>
  <si>
    <t>Plan With Me Monthly Subscription Box</t>
  </si>
  <si>
    <t>A planning subscription box full of curated planner stickers and stationery that will fit a monthly theme as well as your needs.</t>
  </si>
  <si>
    <t>A Painters First Public Debut</t>
  </si>
  <si>
    <t>A NY painting student exhibiting in Italy needs some help</t>
  </si>
  <si>
    <t>Combat Veteran made Jewelry and accessories from Coins.</t>
  </si>
  <si>
    <t>Jewelry made from Coins.</t>
  </si>
  <si>
    <t>The Second Episode Of The Wish TV Series</t>
  </si>
  <si>
    <t>We’re creating the second episode of a travel series with a recently freed man who was unjustly imprisoned for 26 years.</t>
  </si>
  <si>
    <t>Elk Soldier Inc.</t>
  </si>
  <si>
    <t>This is by far our best album and it is dedicated to our daughter Makenzee. We are grateful for life. We appreciate any donation given.</t>
  </si>
  <si>
    <t>Visualkeeper- photography site designed to help you succeed</t>
  </si>
  <si>
    <t>Want your unique photography to be seen? Want to sell your photos but need a platform to sell them from? This site is the answer.</t>
  </si>
  <si>
    <t>Larger than Love: Blood Oaths and Consequences.</t>
  </si>
  <si>
    <t>7th of 11 children at 7 years old I wiped away my Mothers tears. Swearing a Blood oath to be there for her in her final years.</t>
  </si>
  <si>
    <t>How-To Videos for the technically challenged.</t>
  </si>
  <si>
    <t>We all need occasional technical assistance. We believe learning should be entertaining at the same time to help you remember.</t>
  </si>
  <si>
    <t>Dale, TX Organic Community Garden</t>
  </si>
  <si>
    <t>Our goal is to provide our community with organic vegetables while educating about the dangers of GMO's and chemicals in our food.</t>
  </si>
  <si>
    <t>The Armored Gypsy</t>
  </si>
  <si>
    <t>I am creating armor and jewelry made from chain links and scales. Made from aluminum and steel.</t>
  </si>
  <si>
    <t>Portland Pop Con</t>
  </si>
  <si>
    <t>We are looking for some epic backers to help us launch the Portland Pop Con Pop Culture Convention in 2019.</t>
  </si>
  <si>
    <t>Customer Experience (CX) at a Crossroads: Research Report</t>
  </si>
  <si>
    <t>This study will provide quantitative data about the key factors in CX success with recommendations on how to choose the right path.</t>
  </si>
  <si>
    <t>Ballet Summer Intensive</t>
  </si>
  <si>
    <t>I am hoping to attend the 2017 Houston Ballet summer intensive and I need your help to reach my goal of $2,000 for tuition/expenses.</t>
  </si>
  <si>
    <t>A Geek Rock! Tribute Album</t>
  </si>
  <si>
    <t>I am attempting to kick start the production for an album based on the works of geek-rock musicians such as They Might Be Giants.</t>
  </si>
  <si>
    <t>Seeds of Common Sound mobile music museum and classroom</t>
  </si>
  <si>
    <t>A mobile multicultural musical heritage program focused on community building</t>
  </si>
  <si>
    <t>Raja &amp; Raven Best Friend Pins</t>
  </si>
  <si>
    <t>This soft enamel pin set is dedicated to the queens behind "Fashion Photo Ruview" on YouTube, Raja &amp; Raven!</t>
  </si>
  <si>
    <t>Lindsey Watson Debut EP</t>
  </si>
  <si>
    <t>Praise and worship originals as well as songs reflecting my journey so far.</t>
  </si>
  <si>
    <t>Black Child and the discovery</t>
  </si>
  <si>
    <t>A family of runaway slaves escapes and ends up trapped in a cabin but, a sudden change happens!</t>
  </si>
  <si>
    <t>H3KCCO-17</t>
  </si>
  <si>
    <t>We are going to be creating the best looking and best performing flying machine that Redbull has ever seen. Chive On!!!</t>
  </si>
  <si>
    <t>".... Feel Better World."</t>
  </si>
  <si>
    <t>“Feel Better, World” should create a sense of urgency and individual responsibility.</t>
  </si>
  <si>
    <t>Ultimate Planner and Guidebook for Publishing Professionals</t>
  </si>
  <si>
    <t>An innovative one-stop shop yearly planner for anyone who has a hand in the publishing world.</t>
  </si>
  <si>
    <t>Turn of the Tide</t>
  </si>
  <si>
    <t>A Star Wars short film to be submitted to the 2018 LCC (lightsaber choreography competition) Team ready. Location scouted. Dates set.</t>
  </si>
  <si>
    <t>CULTUR'D - THE UNAPOLOGETICALLY COMFORTING FOOD TRUCK.</t>
  </si>
  <si>
    <t>IM RAISING CAPITAL FOR MY FOOD TRUCK "THE CULTUR'D FOOD TRUCK', SERVING ELEVATED COMFORT FOOD WITH AN INTERNATIONAL FLARE!</t>
  </si>
  <si>
    <t>BTS Love Yourself Tour Enamel Pins</t>
  </si>
  <si>
    <t>These are 1inch silver plated BTS Love Yourself 2018 World Tour hard enamel pins.</t>
  </si>
  <si>
    <t>Yes Means Yes Feminist Enamel Pin</t>
  </si>
  <si>
    <t>A feminist enamel pin advocating affirmative consent.</t>
  </si>
  <si>
    <t>DelahNOCHE* (Artist Development)</t>
  </si>
  <si>
    <t>With the help of our supporters, DelahNOCHE* is determined to give you some of the GREATEST creations in history.</t>
  </si>
  <si>
    <t>Fashion &amp; Fun right at your front door!</t>
  </si>
  <si>
    <t>Tired of ordering online? Then wait days or weeks to try on that outfit &amp; doesnt fit? let the fashion &amp; fun come to your front door!</t>
  </si>
  <si>
    <t>Cardinal Oak Hill Farm-Educational Food Forest</t>
  </si>
  <si>
    <t>Central Texas Food Forrest, with a focus on indigenous food plants, permaculture soil management, educating and inspiring others.</t>
  </si>
  <si>
    <t>Cunies Extra Soft Baby Bamboo Hooded Towel</t>
  </si>
  <si>
    <t>Please help me fund this project</t>
  </si>
  <si>
    <t>Nut house Fixins</t>
  </si>
  <si>
    <t>My daughter and I have decided to team up and open a restaraunt that serves home style comfort food with a twist.</t>
  </si>
  <si>
    <t>Cheat Code Cafe</t>
  </si>
  <si>
    <t>Imagine a cafe where you could play the newest video games, buy games, and host parties, all with a good cup of coffee and a biscuit.</t>
  </si>
  <si>
    <t>Next Door: a Film about the Human Side of Immigration</t>
  </si>
  <si>
    <t>Against the will of his racist father, a boy with Aspergers  befriends an undocumented girl who moves in next door.</t>
  </si>
  <si>
    <t>The Madcap Series</t>
  </si>
  <si>
    <t>Trying to publish a novel set in a magical world that deals with many real world problems, such as sexism, racism, and sexuality.</t>
  </si>
  <si>
    <t>Katina's Organic Greek Olive Oil &amp; Food Project</t>
  </si>
  <si>
    <t>We are building a collection of the finest Organic Olive Oil and Foods from Greece and the Mediterranean!</t>
  </si>
  <si>
    <t>MAKE THE COMPANY YOUR B*TCH</t>
  </si>
  <si>
    <t>A new book that tells the truth about working in the corporate world and the 14 rules you need to follow to be happy.</t>
  </si>
  <si>
    <t>Gin, Take Your Tonic</t>
  </si>
  <si>
    <t>When Ginny invites her crush, Theresa, over for game night their not-a-date-date is complicated by Ginny’s flirty older sister.</t>
  </si>
  <si>
    <t>BGK (Bad Girl Kimoe)</t>
  </si>
  <si>
    <t>Hi my name is Kimoe. I'm a Boston based artist. My style of music deals with pain, struggle,  relationships, and partying.</t>
  </si>
  <si>
    <t>Organic Gardening and Sustainable Living Retreat/School</t>
  </si>
  <si>
    <t>Provide groups of all ages the knowledge needed to grow food organically and to live sustainably through education &amp; hands-on learning.</t>
  </si>
  <si>
    <t>Make a statement! Support victims with "I believe you" shirt</t>
  </si>
  <si>
    <t>T-shirt supporting rape victims with proceeds to go to The Victims Center in Springfield, Missouri.</t>
  </si>
  <si>
    <t>Become A Digital Nomad! Start &amp; Grow Your Online Business!</t>
  </si>
  <si>
    <t>HQ Digital Courses &amp; Mentor Program on Entrepreneurship &amp; Online Start-Up Businesses. Striving to Create a More Independent Economy.</t>
  </si>
  <si>
    <t>Nitni: The Embodiment</t>
  </si>
  <si>
    <t>An orphan found in and upside down tree. Born with no arms or legs but given hidden stitched on appendages that carry unknown powers!</t>
  </si>
  <si>
    <t>What Women Want, What They Really, Really, Want</t>
  </si>
  <si>
    <t>Ever wondered how to attract beautiful women? Well, why not hear it straight from their mouths.  20 beautiful women in fact.</t>
  </si>
  <si>
    <t>Funding for my first official album!</t>
  </si>
  <si>
    <t>I want to make my first full album!</t>
  </si>
  <si>
    <t>War Cry (El Grito De Guerra)</t>
  </si>
  <si>
    <t>Rock version of War Cry</t>
  </si>
  <si>
    <t>The Pink Hat Project</t>
  </si>
  <si>
    <t>SELLING PINK HATS to donate to BREAST CANCER survivors to help them pay for their medical bills and treatment. Help alleviate costs.</t>
  </si>
  <si>
    <t>Choose KC Initial Print Run</t>
  </si>
  <si>
    <t>The Choose Kansas City travel poster line is set to go. Ready to be featured in stores and online.</t>
  </si>
  <si>
    <t>MABUS: An End Times Psychological Thriller</t>
  </si>
  <si>
    <t>MABUS is a fast-paced Psychological Thriller. Already written, just needs editing and marketing! Apocalypse + religion + horror = FUN!</t>
  </si>
  <si>
    <t>Bee Native Permaculture Farms</t>
  </si>
  <si>
    <t>Bee Native Permaculture Farms, an urban farm located in Hamilton, OH promoting sustainable practices and locally-grown produce</t>
  </si>
  <si>
    <t>ClickPoints Pay-it-Forward Initiative</t>
  </si>
  <si>
    <t>ClickPoints is a Web/Mobile App that engages users in online activities to benefit the homeless and support organizations.</t>
  </si>
  <si>
    <t>La Piña Project - Depression and Suicide awareness</t>
  </si>
  <si>
    <t>La Piña</t>
  </si>
  <si>
    <t>laptop white board -the spryskyguy</t>
  </si>
  <si>
    <t>I am creating computer sized whiteboard stickers so you can take notes, display doodles, write reminders, Etc. +  pencil/marker pouch</t>
  </si>
  <si>
    <t>Death by Bacon - Sandbox RPG</t>
  </si>
  <si>
    <t>A sandbox RPG, fend off flesh eating bacon. Buy weapons, vehicles, pets, and more. Gain respect and riches. Do quest and defeat bosses.</t>
  </si>
  <si>
    <t>Building Sew In Detroit</t>
  </si>
  <si>
    <t>Sew In Detroit needs a location to call its own. This could be a fun &amp; exciting place for people that want to sew, shop, &amp; more</t>
  </si>
  <si>
    <t>CodeBadge.org</t>
  </si>
  <si>
    <t>A website where developers can take steps to learn and contribute to technologies and earn badges doing it.</t>
  </si>
  <si>
    <t>The MotherFuckers Book Project</t>
  </si>
  <si>
    <t>A short story about little monsters that are born out of a woman's desperation of sexual frustration.</t>
  </si>
  <si>
    <t>Doodle Trade</t>
  </si>
  <si>
    <t>Create fun and unique trading cards with your own art!</t>
  </si>
  <si>
    <t>Why Are You Eating My Food's Food?</t>
  </si>
  <si>
    <t>This book is to show the evils of the green movement and expose the faulty factual pillars that eating “healthy” has forced upon us.</t>
  </si>
  <si>
    <t>Empowering the World with Vitalistic Health Information</t>
  </si>
  <si>
    <t>Having a Hard Time Finding Natural Health Info? Me too- So I'm creating it. Mercola to Mommy Blogs to Journal Links- It's all here.</t>
  </si>
  <si>
    <t>The Author's Journal of Inventive Literature</t>
  </si>
  <si>
    <t>Language that can live forever.</t>
  </si>
  <si>
    <t>My Billow</t>
  </si>
  <si>
    <t>It's a Book, Its a Pillow, it's a Billow!_x000d_
My Billow is a wonderful comfortable way to enjoy reading and sleeping for all ages!</t>
  </si>
  <si>
    <t>MusicCon</t>
  </si>
  <si>
    <t>MusicCon will have many 80's music related guests to sign autographs, take photos, participate in panels and an amazing karaoke party!</t>
  </si>
  <si>
    <t>Nina Bella Delights start up</t>
  </si>
  <si>
    <t>Nina Bella Delight's is a small just starting treat shop. We make everything from candy apples to themed cupcakes.</t>
  </si>
  <si>
    <t>Beyond The Bourbon</t>
  </si>
  <si>
    <t>Documenting ALL types of people throughout the sate of Kentucky, we will be creating an image gallery depicting their journey.</t>
  </si>
  <si>
    <t>Stillwater Debut Album</t>
  </si>
  <si>
    <t>A couple 20 year olds ready to start their album! for fans of; Breaking Benjamin, Chevelle, Three days Grace, Linkin Park, Tool</t>
  </si>
  <si>
    <t>words don’t give taste but Bbq that’s finger licking good!!</t>
  </si>
  <si>
    <t>An ancient secret family  bbq sauce recipe that’s out of this world delicious! 100% a must try!!!  Finger licking good!!</t>
  </si>
  <si>
    <t>Don't be ashamed of your SCARZ, they are your battle wounds.</t>
  </si>
  <si>
    <t>Every sweatshirt has the word "loved" on the wrist as a reminder that you are loved._x000d_
Instagram: @scarzclothing</t>
  </si>
  <si>
    <t>Banchi ? Enamel Pins, Patches, Shirts, &amp; More</t>
  </si>
  <si>
    <t>A collection inspired by iconic symbols and typography.</t>
  </si>
  <si>
    <t>Help us to go out and feed our community</t>
  </si>
  <si>
    <t>Homeless,runaways,families struggling,elderly. That's our ??  We need a food trailer to cook hot fresh food in front of them.  Thank U</t>
  </si>
  <si>
    <t>Art Studios in Ukraine</t>
  </si>
  <si>
    <t>We opened 3 studio and want to add 4 more art studios in Kiev Ukraine</t>
  </si>
  <si>
    <t>Artisan Mint Works</t>
  </si>
  <si>
    <t>Handcrafted jewelry and rings made from recycled materials and coins. Recycling is good for the environment. Support The Cause!</t>
  </si>
  <si>
    <t>Ticket To</t>
  </si>
  <si>
    <t>A Columbia College in Chicago graduate program short film Dealing with the moral and ethical choices humans must face.</t>
  </si>
  <si>
    <t>Long Way Home EP recording and production</t>
  </si>
  <si>
    <t>Long Way Home will be recording a full production EP this spring in Nashville. This can only happen with your help!</t>
  </si>
  <si>
    <t>HandyRoller® - PAINTING WALLS WITHOUT PAIN</t>
  </si>
  <si>
    <t>I have created a painting tool to help people to paint walls without pain in hands, wrists and fingers</t>
  </si>
  <si>
    <t>Morning Crema Subscription Box</t>
  </si>
  <si>
    <t>A coffee subscription box that features a single coffee shop from a different state every month. A box where coffee meets travel.</t>
  </si>
  <si>
    <t>Bare Bottom Socks</t>
  </si>
  <si>
    <t>Bare Bottom Socks are a fashionable way to be mostly barefoot but still protect your heels and delicate parts of your feet.</t>
  </si>
  <si>
    <t>Safely dead co.</t>
  </si>
  <si>
    <t>Friends creating a skate clothing company. With the opportunity at hand we hope to make our our skate brand widely known.</t>
  </si>
  <si>
    <t>Copenhagen Ship Curves</t>
  </si>
  <si>
    <t>Bringing the tools of nautical drafting back to life with sets of Copenhagen Ship Curves.</t>
  </si>
  <si>
    <t>Queen Bee's Candle Company</t>
  </si>
  <si>
    <t>Organic soy candles made with real honey._x000d_
_x000d_
10% of all proceeds will be donated to the Wildlife Defenders.</t>
  </si>
  <si>
    <t>Hollowstar - USA - DEBUT ALBUM &amp; MORE</t>
  </si>
  <si>
    <t>With your support we can complete our studio session, get the album printed, as well as fund our debut music video!</t>
  </si>
  <si>
    <t>ARCANA: Shoes with an artistic "sole"</t>
  </si>
  <si>
    <t>Modern and sophisticated footwear designed with limited edition artwork ("The Fool") visible via our unique, translucent outsole.</t>
  </si>
  <si>
    <t>Goddess Mountain Naturals Marvelous Mend Salve</t>
  </si>
  <si>
    <t>Natural, organic, non-gmo, and local, GoddessMountain Naturals Marvelous Mend Salve brings ancient science home to your cabinet.</t>
  </si>
  <si>
    <t>Fading Faith</t>
  </si>
  <si>
    <t>Help Edwin save Christmas! An original winter production - "Fading Faith" - for our elementary Musical Theater students!</t>
  </si>
  <si>
    <t>Central Pup Koffee &amp; K9's</t>
  </si>
  <si>
    <t>Rescue Dog Cafe - come in, grab a drink, and spend some time with puppies &amp; dogs that are up for adoption!</t>
  </si>
  <si>
    <t>Operation H.O.M.E.L.E.S.S. Quad Zero Clothing</t>
  </si>
  <si>
    <t>Developed around donating a variable and individually defined percentage of its proceeds to exterior charitable and morale events</t>
  </si>
  <si>
    <t>Promotions</t>
  </si>
  <si>
    <t>I'm trying to start up a website to spread my music as well as get a trademark! I play a mix of indie/folk/acoustic rock.</t>
  </si>
  <si>
    <t>SUPER- Superman, Batman, Wonder Woman inspired iron ons</t>
  </si>
  <si>
    <t>SUPER is an awesome logo iron on transfer (total of 3) designs, inspired by the most iconic superheroes. Feel SUPER with this logo!</t>
  </si>
  <si>
    <t>Jack Rabbit</t>
  </si>
  <si>
    <t>An adventure comic series, based in an alternative old west, featuring  native animals as characters and insects as wild life.</t>
  </si>
  <si>
    <t>Bamboo Dream Catcher</t>
  </si>
  <si>
    <t>Handcrafting dream catchers and wall hangings made of bamboo using leather, doilies, yarn, feathers, crystal stones and beads.</t>
  </si>
  <si>
    <t>Funding for growth of foodie liege waffle business!</t>
  </si>
  <si>
    <t>We make gourmet Belgian Liege waffles! A total foodie item. These are huge in New York and Brussels and we want to bring this to CA.</t>
  </si>
  <si>
    <t>Vigilance Issue #2</t>
  </si>
  <si>
    <t>The greatest vigilante who ever lived is returning to take his revenge on the Kingdom of Crime!</t>
  </si>
  <si>
    <t>Socks that Talk! - CSH Socks</t>
  </si>
  <si>
    <t>Hilarious handmade socks guaranteed to get people talking!</t>
  </si>
  <si>
    <t>Ring Caddy</t>
  </si>
  <si>
    <t>We have created "RING CADDY" to serve as a best man's best friend to hold rings for a wedding</t>
  </si>
  <si>
    <t>Saving The Checkers of Haverhill</t>
  </si>
  <si>
    <t>A short film documenting the trip to Boston where 40 plus rare Checker cabs were dump for scrap, and the story behind it.</t>
  </si>
  <si>
    <t>Baby on Boob!</t>
  </si>
  <si>
    <t>Baby on Boob! is a cute sign that breastfeeding moms can put on while feeding their babies in public :)</t>
  </si>
  <si>
    <t>Snow At Miyajima in Stylized 3D Canvas Prints</t>
  </si>
  <si>
    <t>Canvas Wallart Prints of Snow At Miyajima in stylized 3D</t>
  </si>
  <si>
    <t>The Noah Collection</t>
  </si>
  <si>
    <t>An affordable children's line focused on eliminating racism; proudly produced in the United States with Love.</t>
  </si>
  <si>
    <t>So Not Dairy! It's Velicious!</t>
  </si>
  <si>
    <t>A vegan ice cream shop that not only offers my homemade flavors, but many other items  I currently sell at festivals and markets.</t>
  </si>
  <si>
    <t>Glitter Globe Animal Pins</t>
  </si>
  <si>
    <t>Hard enamel pins in the shape of animals heads with kawaii details.</t>
  </si>
  <si>
    <t>Believe Episode 1</t>
  </si>
  <si>
    <t>T.V. Miniseries. A young Man finds himself face to face with the unknown that lurk within legends from where he lives.</t>
  </si>
  <si>
    <t>Enlightening Little Minds</t>
  </si>
  <si>
    <t>My desire is to stimulate children's interest in reading, and in the process book-reading becomes an integral part of their lives.</t>
  </si>
  <si>
    <t>ViO's Anks African Clothing Business Start Up Fund!</t>
  </si>
  <si>
    <t>ViO's Anks is a creative upcoming African/ankara clothing brand. We produce ties, jackets, suits and more. All support is appreciated!</t>
  </si>
  <si>
    <t>Recurring Thoughts Short Film</t>
  </si>
  <si>
    <t>Recurring Thoughts is a short film I wrote during my senior year of high school. It's based on poetry previously written by myself.</t>
  </si>
  <si>
    <t>Vegan Alternative Chain Store</t>
  </si>
  <si>
    <t>I want to help people transition to a Vegan lifestyle with easier to find alternatives and low costs._x000d_
_x000d_
"Projects of Earth"</t>
  </si>
  <si>
    <t>Scalp n' Go hair care adapter/massager</t>
  </si>
  <si>
    <t>All funds raised in this campaign will go directly towards mold design of the Scalp n' Go adapter.</t>
  </si>
  <si>
    <t>Delinquent Kens!</t>
  </si>
  <si>
    <t>Adorable Hokkaido Ken enamel pins to keep or share!</t>
  </si>
  <si>
    <t>Healthy Fresh vending: Organic,Vegan,Gluten Free and Kosher!</t>
  </si>
  <si>
    <t>Making healthy food choices including Organic,Vegan, Gluten free and Kosher accessible everywhere through vending machines.</t>
  </si>
  <si>
    <t>SORCERER</t>
  </si>
  <si>
    <t>A feature film.</t>
  </si>
  <si>
    <t>Cowboy Jamboree Press</t>
  </si>
  <si>
    <t>A grit lit indie press</t>
  </si>
  <si>
    <t>Pow Wow, Gathering, Native American Cuisine</t>
  </si>
  <si>
    <t>Native American Restaurant that will sell Native American Cuisine for lunch and dinner, Native American artwork and crafts.</t>
  </si>
  <si>
    <t>Saucys Sauce</t>
  </si>
  <si>
    <t>Competition BBQ sauce and rib glaze. This is a honey based sauce that kicks all of you meats up a bit. Perfect color and taste!</t>
  </si>
  <si>
    <t>Cafe Liano</t>
  </si>
  <si>
    <t>We are looking forward to providing the community that travels to/near the San Leandro Bart Station with great quality coffee.</t>
  </si>
  <si>
    <t>Simon &amp; Joseph, Volume 1 Printing</t>
  </si>
  <si>
    <t>The funding page for printing Simon &amp; Joseph Volume 1.</t>
  </si>
  <si>
    <t>Reopening The Farm</t>
  </si>
  <si>
    <t>Help revitalize an old farm at a new location into a bustling center for knowledge and agriculture!</t>
  </si>
  <si>
    <t>Giving Treat Bakery: Kindest Sweet You'll Ever Eat</t>
  </si>
  <si>
    <t>We donate profit on every treat sold to Beagle Freedom Project, who help rescue animals from laboratory testing</t>
  </si>
  <si>
    <t>Cryptid Quest Cards</t>
  </si>
  <si>
    <t>Trading cards of mythological and folkloric animals and creatures. Bigfoot, Loch Ness Monster, Yeti, Ect.</t>
  </si>
  <si>
    <t>Safelist</t>
  </si>
  <si>
    <t>I want to build website/ safe meeting place for people to buy and sell and make it possible to use debit on a peer to peer platform...</t>
  </si>
  <si>
    <t>"The vinocorn" wine rack.</t>
  </si>
  <si>
    <t>I'm developing a line of unique home decor products.  The first of which will be a wine rack named "The Vinocorn."</t>
  </si>
  <si>
    <t>Voter Capital's call to action to save our democracy.</t>
  </si>
  <si>
    <t>A new tool to help voters and citizens more effectively engage and emerge as sources of power to keep our democracy resilient.</t>
  </si>
  <si>
    <t>The collapse (a Zombie Apocalypse adventure)</t>
  </si>
  <si>
    <t>Seeking to continue and expand. On the story of a family surviving a Zpocalypse. Seeking funding to add a Co writer to as fresh idea</t>
  </si>
  <si>
    <t>THE BK SPRAY PAL by Lothar Paint.com</t>
  </si>
  <si>
    <t>We have the international patent on a tool to assist painters and roofers. The upgraded version requires a blue tooth device and an app</t>
  </si>
  <si>
    <t>J?zu Sushi Mobile Bar</t>
  </si>
  <si>
    <t>Set up a food truck that sells high quality sushi. Food Trucks were the only business immediately operating after hurricane Maria hit.</t>
  </si>
  <si>
    <t>The Nerdery</t>
  </si>
  <si>
    <t>Western and Upstate New York need a nerd/geek hangout and i want to make that happen!</t>
  </si>
  <si>
    <t>The Forgotten Broadway</t>
  </si>
  <si>
    <t>Los Angeles has a rich history in the movies, but not everyone is aware of the history of grand movie theaters in downtown Los Angeles.</t>
  </si>
  <si>
    <t>Knits by Flip</t>
  </si>
  <si>
    <t>Hand-made knit garments for a cause! A portion of every item sold goes towards saving rainforests and crucial ecosystems!</t>
  </si>
  <si>
    <t>Black Lotus Game (store)</t>
  </si>
  <si>
    <t>We are wanting to offer a tabletop game store in beautiful Boone, selling people a variety of games, while also hosting tournaments</t>
  </si>
  <si>
    <t>Make Christmas Great Again!</t>
  </si>
  <si>
    <t>I wanted to make a fun Shirt for Christmas and thought maybe someone else would like one also!</t>
  </si>
  <si>
    <t>Irieality EP Project</t>
  </si>
  <si>
    <t>We need help to solidify our album and get in the studio to record. Help us, support us and enjoy our creation.</t>
  </si>
  <si>
    <t>Creating Bone/Wood/Glass Carvings</t>
  </si>
  <si>
    <t>I learned early in life that artwork with bone,wood and glass was my passion. Looking to grow my art and be able to create so much more</t>
  </si>
  <si>
    <t>2018 Planner for Graphic Designers</t>
  </si>
  <si>
    <t>A planner created for graphic designers that includes useful infographics and a unique calendar layout that incorporates a dot grid.</t>
  </si>
  <si>
    <t>Adam Bruce's Debut Album Release!</t>
  </si>
  <si>
    <t>Hey guys, I am working on my debut album and with your help, I can release it early 2019!</t>
  </si>
  <si>
    <t>Lætus Athletica</t>
  </si>
  <si>
    <t>We are seeking pledges to support us launch our fitness brand!</t>
  </si>
  <si>
    <t>Henry Hagg Lake Boat Rental, Bait &amp; Tackle, Smokehaus Eats</t>
  </si>
  <si>
    <t>Robinson Family Lake House: Boat Rentals, Bait &amp; Tackle, Smokehaus Eats @ Henry Hagg Lake in Gaston OR, 40 minutes from Portland OR.</t>
  </si>
  <si>
    <t>The Lawsn Collective</t>
  </si>
  <si>
    <t>The Lawsn Collective is making an impact in the west coast fashion industry by connecting people through innovative design.</t>
  </si>
  <si>
    <t>the dinner food and games review channel</t>
  </si>
  <si>
    <t>its a YouTube channel dedicated to the reviews of food and video games. you guys send me stuff to review, and i review it</t>
  </si>
  <si>
    <t>Sunny Carter Shoes</t>
  </si>
  <si>
    <t>Shoes, made from artisans in Africa, the Middle East &amp;  Mediterranean. All shoes will be handmade of high quality, &amp; sold online.</t>
  </si>
  <si>
    <t>Help me publish a self-help book for children</t>
  </si>
  <si>
    <t>Imagine being a child growing up in this big world filled with new, scary possibilities. Trying anything new can be difficult.</t>
  </si>
  <si>
    <t>YalieTalk Podcast</t>
  </si>
  <si>
    <t>Two students from Yale University talk about all things college life.</t>
  </si>
  <si>
    <t>D?LOUN The Power of The LSD Experience.</t>
  </si>
  <si>
    <t>I'm offering a book that guides the reader through the LSD experience.</t>
  </si>
  <si>
    <t>Party Or Die Beard Oils</t>
  </si>
  <si>
    <t>We want to make quality beard oils and beard care products with the best oils the USA has to offer!</t>
  </si>
  <si>
    <t>Eugene Oregon Pride Shirts and Stickers</t>
  </si>
  <si>
    <t>I am creating stickers and shirts to sell at Eugene Pride in August.</t>
  </si>
  <si>
    <t>Mary &amp; Muhammad</t>
  </si>
  <si>
    <t>A Love Story that Might Offend Everybody</t>
  </si>
  <si>
    <t>Kandy Kouture</t>
  </si>
  <si>
    <t>I am enhancing the use of candy by creating objects such as hair to baby dolls as well as creating cakes and other delicacies.</t>
  </si>
  <si>
    <t>COMING HOME: Reentry After Incarceration</t>
  </si>
  <si>
    <t>A photo-essay documentary about men and women making their way through the reentry process after serving long sentences in prison.</t>
  </si>
  <si>
    <t>Moms On The Loose Podcast</t>
  </si>
  <si>
    <t>Moms On The Loose Podcast &amp; Global Movement_x000d_
@themomsontheloose #momsontheloose_x000d_
Can't take a vacay from the kids? We're here to help!</t>
  </si>
  <si>
    <t>Help Olde Glory be seen and heard!</t>
  </si>
  <si>
    <t>Olde Glory Theatre and Community Hall is in need of a sound and lighting overhaul, and we need your help!</t>
  </si>
  <si>
    <t>Dina Ntyce’s World Tour</t>
  </si>
  <si>
    <t>Break-Out Artist Dina Ntyce’s premier World Tour.</t>
  </si>
  <si>
    <t>Build a Computer Kit</t>
  </si>
  <si>
    <t>We are making affordable computers for those who may not be able to afford them, or to those who need them.</t>
  </si>
  <si>
    <t>Scented Plush Animals "Scentimals" Toy Stuffed Animal Bear</t>
  </si>
  <si>
    <t>Scentimals are plush animals that are scented using scent-infused polyfiber filling that I create. Over 150 styles and 50 scents</t>
  </si>
  <si>
    <t>Save the Champ</t>
  </si>
  <si>
    <t>The Search to find a new home for the Champ, an All Ages Venue in the Pennsylvania Capital Area.</t>
  </si>
  <si>
    <t>Night Time Trolley for PCB Florida</t>
  </si>
  <si>
    <t>Creating a means of transport that allows you to get around PCB on vacation or going home from work to relax and have a blast doing so!</t>
  </si>
  <si>
    <t>Laser Engraved Wooden Pendants Using Your Photo</t>
  </si>
  <si>
    <t>Finely crafted pendant made out of American Birch wood using your photo.</t>
  </si>
  <si>
    <t>Just the Facts: an unbiased political candidate info app</t>
  </si>
  <si>
    <t>An application for providing unbiased information on your national and local political candidates(iOS)</t>
  </si>
  <si>
    <t>Project Title (Canceled)</t>
  </si>
  <si>
    <t>Inspired by nature. Fueled by imagination. (Canceled)</t>
  </si>
  <si>
    <t>At leighandlorraine, art is our passion. It's where beauty &amp; fashion collide. It's where ideas come to life &amp; where creativity soars.</t>
  </si>
  <si>
    <t>Glyscian Debut Album Recording (Canceled)</t>
  </si>
  <si>
    <t>Metal/Rock/Punk band w lead singer &amp; guitarist, Suzanne Slair (Canada) &amp; drummer Rona Rougeheart (L.A.)</t>
  </si>
  <si>
    <t>Once upon a time, Offline. (Canceled)</t>
  </si>
  <si>
    <t>Meet Offline, the website that inspires people to go offline, discover and share interesting activities taking place in the real world.</t>
  </si>
  <si>
    <t>Help Kit Major release two new songs for 2019 (Canceled)</t>
  </si>
  <si>
    <t>The Los Angeles singer/songwriter Kit Major (fka CAT) is hoping to release new music in the next year!</t>
  </si>
  <si>
    <t>Timemachine Dreams - Retrofuturism Giclée Print (Canceled)</t>
  </si>
  <si>
    <t>This MAKE/100 takes the fans of retro sci-fi and pinups back to the future with a limited-edition giclée!</t>
  </si>
  <si>
    <t>www.bsmithco.com (Canceled)</t>
  </si>
  <si>
    <t>Handcrafted Fine Writing Instruments</t>
  </si>
  <si>
    <t>Christmas adventure of Blitzen's little sister (Canceled)</t>
  </si>
  <si>
    <t>Now retired, I'm trying to publish my fifty year old Christmas story about a little girl reindeer, waiting for Santa...who never came.</t>
  </si>
  <si>
    <t>Lucky Stars Ladybugs Enamel Pins (Canceled)</t>
  </si>
  <si>
    <t>Give yourself some good luck with these enamel pins. These ladybugs feature designs of the 12 western zodiac constellations.</t>
  </si>
  <si>
    <t>Tesla v. Edison Plasma Globe Physics Enamel Pin (Canceled)</t>
  </si>
  <si>
    <t>This 1.5 inch soft enamel pin pits Nikola Tesla against Thomas  Edison for the title of King of currents. Who's your guy?</t>
  </si>
  <si>
    <t>'Street God' (Canceled)</t>
  </si>
  <si>
    <t>I'm turning the book 'Street God' into a major motion picture written by A-list Screenwriter/Producer Todd Komarnicki ('Sully', 'Elf').</t>
  </si>
  <si>
    <t>Taco Holder (Canceled)</t>
  </si>
  <si>
    <t>Taco Holder</t>
  </si>
  <si>
    <t>Heart Signs | Set of Enamel Pins (Canceled)</t>
  </si>
  <si>
    <t>Heart Signs is a set of high quality hard enamel pins and stickers</t>
  </si>
  <si>
    <t>Garage Barrage: The First Album (Canceled)</t>
  </si>
  <si>
    <t>We need YOU to help us fund our FIRST STUDIO ALBUM!</t>
  </si>
  <si>
    <t>Shared Kitchen Incubator (Canceled)</t>
  </si>
  <si>
    <t>A licensed, fully equipped, shared use kitchen to enable start-ups and small food ventures build a sustainable business.</t>
  </si>
  <si>
    <t>Tamagotchi Inspired "Pocket Pet" Acrylic Charms (Canceled)</t>
  </si>
  <si>
    <t>Clear 2" and double sided charms of 3 cute pocket pets.</t>
  </si>
  <si>
    <t>DiceCharmSchool presents Weapon Pride Pins! (Canceled)</t>
  </si>
  <si>
    <t>Enamel pins with a weapon, an LGBTQ identity, and the according flag.</t>
  </si>
  <si>
    <t>Tribble's Calendar (Canceled)</t>
  </si>
  <si>
    <t>An annual calendar featuring photos of my dog, Tribble.</t>
  </si>
  <si>
    <t>RacerX (Canceled)</t>
  </si>
  <si>
    <t>Sci-fi meets fantasy in RacerX, a first and third-person futuristic racing game for PC.</t>
  </si>
  <si>
    <t>Pin Project (Canceled)</t>
  </si>
  <si>
    <t>A pair of Pins from a classic.</t>
  </si>
  <si>
    <t>Project Tinnitus-a book to help others reduce their tinnitus (Canceled)</t>
  </si>
  <si>
    <t>Working on publishing a book about tinnitus. Tinnitus is a condition in which a person hears a ringing in their ears.</t>
  </si>
  <si>
    <t>P^th, Algorithm to Free Net. Love Your Mobile Phone Signal? (Canceled)</t>
  </si>
  <si>
    <t>Wonder why your mobile phone signal isn't good? We aim to fix that. Then, P^th aims for free Net. Let's remember the FCC works for us.</t>
  </si>
  <si>
    <t>ABC of Gender Identity (Canceled)</t>
  </si>
  <si>
    <t>An A to Z alphabet book on gender.</t>
  </si>
  <si>
    <t>All-Natural Weed Killer Alternative to Glyphosate (Canceled)</t>
  </si>
  <si>
    <t>An All-Natural Alternative to the leading weed killer brands that contain Glyphosate.</t>
  </si>
  <si>
    <t>Bruce's Twisted Grub Food Truck (Canceled)</t>
  </si>
  <si>
    <t>Great home style hot sandwiches like a Twisted Sloppy Joe with pineapple slaw and a Tri-tip with horseradish cream or our Quinoa salad</t>
  </si>
  <si>
    <t>Pageself (Canceled)</t>
  </si>
  <si>
    <t>A web builder platform</t>
  </si>
  <si>
    <t>Awkward teen, tormented by bullies, transforms into super-heroine Seraphim Penumbra. Seraphim is a transgender advocate and performer.</t>
  </si>
  <si>
    <t>Be an Original - Just like everybody else! (Canceled)</t>
  </si>
  <si>
    <t>Be memorialized in Milwaukee!_x000d_
Milwaukee's first upscale casual restaurant_x000d_
New-American style food paired with unique craft cocktails</t>
  </si>
  <si>
    <t>Poor Innocence Movie (Canceled)</t>
  </si>
  <si>
    <t>A movie about a 12 year old girl that battles childhood depression, living in poverty.</t>
  </si>
  <si>
    <t>IDENTIFY – t-shirt with your custom embroidery (Canceled)</t>
  </si>
  <si>
    <t>You can chose what will be embroider on your t-shirt. It could be initials, monogram, date or any other text.</t>
  </si>
  <si>
    <t>live</t>
  </si>
  <si>
    <t>STEAM Tot Box</t>
  </si>
  <si>
    <t>An online  community that connects parents and toddlers with a live streamed teacher and a monthly subscription box with supplies.</t>
  </si>
  <si>
    <t>Epic Dark Fantasy Book Series: The Brimstone Chronicles</t>
  </si>
  <si>
    <t>Takes the reader through the life of mage Brimstone in the world of Sulphurium. Where magic, military power and greed intertwine.</t>
  </si>
  <si>
    <t>M1 Issue Number 3 Kickstarter Campaign</t>
  </si>
  <si>
    <t>Help out with issue #3</t>
  </si>
  <si>
    <t>Make 100: Seoul Searching</t>
  </si>
  <si>
    <t>Make 100 Limited edition Photobook of my time in Seoul</t>
  </si>
  <si>
    <t>Pawz</t>
  </si>
  <si>
    <t>A free app that is designed to help owners find their pets on a social gps network, real time and community network to bring pets home!</t>
  </si>
  <si>
    <t>The Studio at Mack &amp; Ro (Canceled)</t>
  </si>
  <si>
    <t>An art studio, gallery, and event space in the heart of Black Rock.</t>
  </si>
  <si>
    <t>PSH Farmer, online purchase of Legumes - Fruits - Vegetables</t>
  </si>
  <si>
    <t>Reduce the price of products produced in the field by buying directly from the farmer.  Phase 1 App architecture</t>
  </si>
  <si>
    <t>Doña</t>
  </si>
  <si>
    <t>Journey of faith</t>
  </si>
  <si>
    <t>Moments, LLC Photography Studio</t>
  </si>
  <si>
    <t>Small Business Start up - Moments, LLC Photography Studio</t>
  </si>
  <si>
    <t>Make 100 Anthropomorphic Portraits</t>
  </si>
  <si>
    <t>A Rhino playing chess, a dapper Falcon smoking a pipe, a thuggish Crocodile up to no good - Portrait vignettes of a variety of animals.</t>
  </si>
  <si>
    <t>Nigel Carrington's Sen City</t>
  </si>
  <si>
    <t>A 2019 Calendar featuring some of the prettiest models from Rochester NY. Drawn by artist Nigel Carrington in a Sin City art style.</t>
  </si>
  <si>
    <t>THE CHANGE JOURNAL</t>
  </si>
  <si>
    <t>Meet your next big goal by maximizing Productivity, Motivation, Connection, and Accountability in THE CHANGE JOURNAL.</t>
  </si>
  <si>
    <t>The Race Card-Cards Against Humanity with a criminal twist!</t>
  </si>
  <si>
    <t>You've played Cards Against Humanity...now try The Race Card game where you create hilarious pairings of politically incorrect crimes.</t>
  </si>
  <si>
    <t>The Miraculously Messy Book Series, by Deborah Oliver</t>
  </si>
  <si>
    <t>A 6-book Christian-based series designed to encourage and motivate you to never give up and to keep trusting in God's plan.</t>
  </si>
  <si>
    <t>Suicide and Sex Work</t>
  </si>
  <si>
    <t>Finding God in a Godless World</t>
  </si>
  <si>
    <t>Make 100: Honey Buds!</t>
  </si>
  <si>
    <t>Some Sweet Enamel Pins!</t>
  </si>
  <si>
    <t>make/100: the fortune-maker</t>
  </si>
  <si>
    <t>a double-sided hand-crafted fortune-telling board game for one.</t>
  </si>
  <si>
    <t>PerfectCompanionship mobile app—a dating app for the future</t>
  </si>
  <si>
    <t>www.perfectcompanionship.life is a dating website to help people find the companionship they expect. Companionship is a lifestyle.</t>
  </si>
  <si>
    <t>Suicide angels, punk rock religious mythology, crime novel</t>
  </si>
  <si>
    <t>its a punk themed story based in the 70's about two angels that killed themselves and they became human. itll be one issue for now.</t>
  </si>
  <si>
    <t>Chibi Monster Hunter Dragons, Enamel Pins and Acrylic Charms</t>
  </si>
  <si>
    <t>Collection of 6 Elder Dragons from the Monster Hunter series made into hard enamel pins and acrylic charms!</t>
  </si>
  <si>
    <t>Tokyo Arcade UniverseCity</t>
  </si>
  <si>
    <t>A Clothing, Wearable Technology (wearables), &amp; Arcade all in one for the youth too communicate, create, play and share</t>
  </si>
  <si>
    <t>Indigena Bakery: A cookie company with an Afro-Latin twist.</t>
  </si>
  <si>
    <t>An artisanal cookie company with a focus on Latin, African, and Caribbean ingredients.</t>
  </si>
  <si>
    <t>CNU</t>
  </si>
  <si>
    <t>CNU is a mobile networking application that will help creatives of ALL varieties to feature their specific skill set.</t>
  </si>
  <si>
    <t>The fight for my dream E.P.</t>
  </si>
  <si>
    <t>I'll be creating with my amazing producer Jimmy Alexander an amazing E.P. filled with 5 songs including my current single, Warrior.</t>
  </si>
  <si>
    <t>Castle Party t-shirt</t>
  </si>
  <si>
    <t>A cute t-shirt to celebrate magic and fun!</t>
  </si>
  <si>
    <t>Custom Carved Wood Bottle Openers &amp; USA Flags</t>
  </si>
  <si>
    <t>Make 100 - Bottle Openers engraved with Army-Navy-Marines-Air Force-Coast Guard or your own personalized text &amp; large wood USA Flags.</t>
  </si>
  <si>
    <t>Independent as Fuck: a book on underground hiphop</t>
  </si>
  <si>
    <t>A book on the independent hiphop scene of the late 90s to mid 2000s</t>
  </si>
  <si>
    <t>World Trade Center: re-building it frame by frame (Canceled)</t>
  </si>
  <si>
    <t>Re-building WTC 1, the time-lapse animation film: from thousands of my original still photos, painstakingly! The Make 100 project.</t>
  </si>
  <si>
    <t>QuiXercise - Exercise when sitting in home office or at work</t>
  </si>
  <si>
    <t>Chair time can be Exercise time - Light exercise even when sitting in your office or home. Simply attach it to your chair &amp; QuiXercise</t>
  </si>
  <si>
    <t>The Aviator's Brand</t>
  </si>
  <si>
    <t>Help me build a clothing brand that embodies the values, aspirations, interest, attitudes, and opinions of both aviators and aviatrix.</t>
  </si>
  <si>
    <t>Bohm Squad</t>
  </si>
  <si>
    <t>A lifestyle apparel brand based around vaping, from fun to advocacy.</t>
  </si>
  <si>
    <t>XibitPro Variable Dimension Frame Prototype Development (Canceled)</t>
  </si>
  <si>
    <t>A portable variable final dimension frame system used for trade show displays, other commercial, military and residential uses</t>
  </si>
  <si>
    <t>Bette Davis soft enamel pin</t>
  </si>
  <si>
    <t>First in the Pin-Up Pins series.</t>
  </si>
  <si>
    <t>Chesser, play and make money.</t>
  </si>
  <si>
    <t>A game, in the form of a mobile application, that could allow chess players to monetize on their talents.</t>
  </si>
  <si>
    <t>Worlds Beyond</t>
  </si>
  <si>
    <t>"Worlds/Beyond"- a Pacific Rim fan album</t>
  </si>
  <si>
    <t>Mathias Records an Album</t>
  </si>
  <si>
    <t>Lots of new music I want to share, and it needs to be recorded. Unfortunately, Recording=$. I’m asking for your help. Thanks so much!</t>
  </si>
  <si>
    <t>Enamel Fashion Pins</t>
  </si>
  <si>
    <t>Pop Culture enamel pin designs that pack a big punch!</t>
  </si>
  <si>
    <t>Rush Delivery - Magic Parcel Service Book 2</t>
  </si>
  <si>
    <t>Clean Fantasy Book</t>
  </si>
  <si>
    <t>Keller&amp;Cole is headed back to the studio!</t>
  </si>
  <si>
    <t>Keller&amp;Cole are headed back to the studio!  We are excited to announce our next EP is finished and ready to be recorded!!</t>
  </si>
  <si>
    <t>Trogon's Song of Hope</t>
  </si>
  <si>
    <t>Children's Book</t>
  </si>
  <si>
    <t>Weird Lookin' Dogs Enamel Pin Set</t>
  </si>
  <si>
    <t>A Pin series of Weird Lookin' dogs!</t>
  </si>
  <si>
    <t>Danny Burns &amp; the Disagreements</t>
  </si>
  <si>
    <t>The first solo record from Danny Burns.</t>
  </si>
  <si>
    <t>Make 100 Zeppelin Enamel Pins!</t>
  </si>
  <si>
    <t>Zeppelin's the hotheaded lead of the military fantasy webcomic, Lighter than Heir! Help us immortalize her in enamel!</t>
  </si>
  <si>
    <t>Highly Flammable</t>
  </si>
  <si>
    <t>Our first full length album, including 11 original tunes. Click on the campaign tab for more details.</t>
  </si>
  <si>
    <t>My Painting Career</t>
  </si>
  <si>
    <t>I’m ready to get out there and make painting a full time career.</t>
  </si>
  <si>
    <t>Pastel Magic Witchy Pins</t>
  </si>
  <si>
    <t>A set of hard enamel pins showing off the cute side of witchery</t>
  </si>
  <si>
    <t>Prairie - Help Us Renovate Our New Gallery</t>
  </si>
  <si>
    <t>We'll be hard at work in early 2019 renovating our new space and we need your help!</t>
  </si>
  <si>
    <t>The Gull #3 (He's like Batman, but he eats trash)</t>
  </si>
  <si>
    <t>A short crime film about the desperate lengths a parent will go for their child</t>
  </si>
  <si>
    <t>NATIONAL BRUNCH: Web &amp; Mobile Food Ordering Platform</t>
  </si>
  <si>
    <t>National Brunch: "Food is Ready" - is a Web &amp; Mobile platform that will enable diners to order food for delivery, pick-up, or dine-in.</t>
  </si>
  <si>
    <t>Underground Writers Association Fundraising Campaign</t>
  </si>
  <si>
    <t>Help Underground Writers Association have a great 2019 by donating.  We are raising money to become an officially certified non-profit!</t>
  </si>
  <si>
    <t>Make/100: 'Premieres Maquettes' by Flo Chase</t>
  </si>
  <si>
    <t>7" vinyl record containing song 'Pippins' and 'Forever Now' (digital downloads included)</t>
  </si>
  <si>
    <t>SCP-096 | The Short Film</t>
  </si>
  <si>
    <t>Containment will be attained.</t>
  </si>
  <si>
    <t>Pokemon Enamel Pin</t>
  </si>
  <si>
    <t>A cute Pokemon enamel pin with Eevee and Pikachu playing the Nintendo Switch</t>
  </si>
  <si>
    <t>Dinosaur Enamel Pins | 1.5 in Hard Enamel Pins</t>
  </si>
  <si>
    <t>A series of hard enamel pins based off of famous dinosaurs - black platted metal at 1.5 in tall.</t>
  </si>
  <si>
    <t>Disband LLC</t>
  </si>
  <si>
    <t>Helps smokers quit smoking in a revolutionizing fashion.</t>
  </si>
  <si>
    <t>Reaching children globally through books</t>
  </si>
  <si>
    <t>A mass production of my children's book to help impact the lives of underprivileged children in various countries in Africa and beyond</t>
  </si>
  <si>
    <t>TRAPPED BETWEEN TWO EXITS</t>
  </si>
  <si>
    <t>The first Issue of a Graphic Novel Horror. (36 Pages) made with 3D Modeling &amp; Photoshop. All textures are real and made from photos.</t>
  </si>
  <si>
    <t>Startup Funding for The Tappery: Food, Friends &amp; Family</t>
  </si>
  <si>
    <t>Upscale pub with a 40 tap craft beer selection as well imported/domestic beer, wine and mixed drinks with a cigar lounge down below.</t>
  </si>
  <si>
    <t>Alicia Viani's Debut Record</t>
  </si>
  <si>
    <t>I am creating my first full-length album of original musical stories with a dreamy team in Nashville. From my heart to yours.</t>
  </si>
  <si>
    <t>Buff Frog Enamel Pins</t>
  </si>
  <si>
    <t>Hard enamel pins of everyones favorite anthropomorphic buff frog</t>
  </si>
  <si>
    <t>Protections: A Year in North American Wildernesses</t>
  </si>
  <si>
    <t>A photographic exhibition communicating the evolving shared decision and meaning of preservation in our natural world</t>
  </si>
  <si>
    <t>Classical Indian Dance Bharatanatyam Performance in Prague (Canceled)</t>
  </si>
  <si>
    <t>Stepanka's  Arangetram Solo Recital</t>
  </si>
  <si>
    <t>Final Fantasy XIV Soul Crystal Potion Pins</t>
  </si>
  <si>
    <t>A collection of Final Fantasy XIV inspired enamel pins with original art of all current job stones.</t>
  </si>
  <si>
    <t>e-DDT</t>
  </si>
  <si>
    <t>Open-Source Drug Development Tools Website</t>
  </si>
  <si>
    <t>Undersea Adventures - NPCs and Scatter</t>
  </si>
  <si>
    <t>A set of STL files for underwater encounters.  Scatter, humanoids, aquatic life and more.</t>
  </si>
  <si>
    <t>The Goodest Boi Hat: Dodogama Baseball Cap</t>
  </si>
  <si>
    <t>A baseball cap inspired by Monster Hunter World's Dodogama</t>
  </si>
  <si>
    <t>Virtual travel by remote drone video online</t>
  </si>
  <si>
    <t>Imagine places you're dreaming to see, be, visit and explore, but in some reason you can't. With interactive drone tour you will.</t>
  </si>
  <si>
    <t>Keto Reboot Club – Take Your Health Back!</t>
  </si>
  <si>
    <t>Project to raise money for publishing my new keto cookbook.</t>
  </si>
  <si>
    <t>Morning After- A Student Final Film</t>
  </si>
  <si>
    <t>A final student film about a woman who wakes up from a different type of one night stand.</t>
  </si>
  <si>
    <t>Magical Girl Stained Glass Window Pins : Sailor Scouts</t>
  </si>
  <si>
    <t>Set of stained glass window magical girl pins.</t>
  </si>
  <si>
    <t>Kickstart the 3rd Annual Pink &amp; White Ball!</t>
  </si>
  <si>
    <t>Help us Kickstart the 3rd Annual Pink &amp; White Ball, a burlesque and cabaret fundraiser for the Planned Parenthood MN/ND/SD Action Fund!</t>
  </si>
  <si>
    <t>Wacsmash 2019: WACD R&amp;D</t>
  </si>
  <si>
    <t>Wacsmash is a student produced, choreographed, funded, and created showcase of work by UCLA World Arts &amp; Cultures/Dance students.</t>
  </si>
  <si>
    <t>Children's book featuring: fantasy, adventure, and mystery!</t>
  </si>
  <si>
    <t>A fantasy adventure story for children, ages 9 to 13.</t>
  </si>
  <si>
    <t>The Best You'll Never Have, a new CD by Robin Lore</t>
  </si>
  <si>
    <t>The Best You'll Never Have is the latest CD by Robin Lore.  A lyric driven, alternative folk songwriting project 2 years in the making.</t>
  </si>
  <si>
    <t>The High Priestess</t>
  </si>
  <si>
    <t>This chapbook is my naive exploration into my own experiences with mental health and self-love through poetry.</t>
  </si>
  <si>
    <t>Bully Complex</t>
  </si>
  <si>
    <t>This is an anti-bullying book that is both non-fictional and auto-biographical.  This book will look to combat the bullying epidemic.</t>
  </si>
  <si>
    <t>“Jeff &amp; Joan”</t>
  </si>
  <si>
    <t>A Romantic Comedy about the struggles of online dating and trust between friends.</t>
  </si>
  <si>
    <t>The Seven Deadly Coins</t>
  </si>
  <si>
    <t>Apology Coins: Seven Deadly Sins</t>
  </si>
  <si>
    <t>1000 Burning Hearts Project</t>
  </si>
  <si>
    <t>A book of poems about Jesus.</t>
  </si>
  <si>
    <t>St. Agatha Mother Redeemer || Art Book</t>
  </si>
  <si>
    <t>an art book of self-portraiture || a non-narrative graphic novel told in text messages</t>
  </si>
  <si>
    <t>Nerds vs Nature</t>
  </si>
  <si>
    <t>Live streaming our primitive camping experience.</t>
  </si>
  <si>
    <t>Jonas, the Cloud First Full Length Album</t>
  </si>
  <si>
    <t>This would be the third album and first full length by Worcester, MA based Emo-Rock band.</t>
  </si>
  <si>
    <t>Clementine : Your Daily Skin Care Experience</t>
  </si>
  <si>
    <t>The Clementine Skin Care Daily Experience</t>
  </si>
  <si>
    <t>Tarot African Bone Oracle</t>
  </si>
  <si>
    <t>Tarot Oracle deck, simplistic design yet in-depth results for the novice to the advanced.</t>
  </si>
  <si>
    <t>Pikachu and Eevee Galaxy Pins</t>
  </si>
  <si>
    <t>Cute shiny pins of two of our favorite pokemon!</t>
  </si>
  <si>
    <t>Organic Sustainable Farm Needs Infrastructure &amp; Tools</t>
  </si>
  <si>
    <t>Organic, sustainable farm producing a wide range of nutrient dense microgreens, vegetables and fruit for Central Washington.</t>
  </si>
  <si>
    <t>Make 100 Animal Scribble Pen Drawings</t>
  </si>
  <si>
    <t>Original Black Pen Drawings of Amazing Animals Drawn in Brooklyn Made by Jersey</t>
  </si>
  <si>
    <t>Atlantas FIRST Fine Dining Vegan Food Truck</t>
  </si>
  <si>
    <t>Atlanta's very first fine dining plant based food truck.</t>
  </si>
  <si>
    <t>Nightmare Phage Glow-in-the-dark Enamel Pin</t>
  </si>
  <si>
    <t>An enamel pin featuring Doctor Phage, pseudo-villain of the webcomic, Awful Hospital</t>
  </si>
  <si>
    <t>IvyNationGoodies Pins</t>
  </si>
  <si>
    <t>I am creating 6 pin designs! If you're interested in any, please consider backing me!_x000d_
Each of these designs can spark any nerd!</t>
  </si>
  <si>
    <t>The Popgoth Oracle</t>
  </si>
  <si>
    <t>Step Into Your Power</t>
  </si>
  <si>
    <t>"Thank U, Next" Glitter Hard Enamel Pin &amp; Keychain</t>
  </si>
  <si>
    <t>1.25" Hard Enamel Pin or Keychain</t>
  </si>
  <si>
    <t>EAST IS UP: a TRENCH zine</t>
  </si>
  <si>
    <t>a zine inspired by the twenty øne piløts album TRENCH, featuring 28 artists across 30 pages.</t>
  </si>
  <si>
    <t>"KMS" by Ivy &amp; Ele</t>
  </si>
  <si>
    <t>A horror/comedy short about a serial-killer-and-murder-podcast obsessed girl and her phone that's listening to her every word...</t>
  </si>
  <si>
    <t>The Dragon Tavern</t>
  </si>
  <si>
    <t>A gaming eatery where DND parties &amp; board gamers can enhance their experience with mouth-watering food,  beer and top-tier game tables.</t>
  </si>
  <si>
    <t>Blackout &amp; Gold Saints Second Line Parade</t>
  </si>
  <si>
    <t>Mourning the untimely ending to the Saints season in a quintessentially New Orleans fashion, on Blackout &amp; Gold Sunday.</t>
  </si>
  <si>
    <t>FACT or FAKE</t>
  </si>
  <si>
    <t>A simple and fun game with a beneficial twist</t>
  </si>
  <si>
    <t>See You In Hell</t>
  </si>
  <si>
    <t>Resource management in Hell!</t>
  </si>
  <si>
    <t>The Twelve Podcast</t>
  </si>
  <si>
    <t>An investigation of The Twelve Tribes, hosted by Shelton Brown.</t>
  </si>
  <si>
    <t>Limited Print - "Through the haze"</t>
  </si>
  <si>
    <t>Make 100 Pastel Nature Art Print</t>
  </si>
  <si>
    <t>"Introspective" - A Hat Pin by Lucid Iguana Art (@spetree2)</t>
  </si>
  <si>
    <t>My very first limited edition hat pin is about to go into production! Help me fund my first big project as a small, Denver, CO artist.</t>
  </si>
  <si>
    <t>ONE FOR THE ROAD, a short film adaptation</t>
  </si>
  <si>
    <t>One For The Road: A Stephen King Dollar Baby Student Film Adaptation</t>
  </si>
  <si>
    <t>Coping Mechanisms ~ Enamel Pins &amp; More</t>
  </si>
  <si>
    <t>All ya need is coffee, tea, sushi, and beer in my eyes. Inspired by flash tattoos and my love of drawing hands - 4 new pins, and more!</t>
  </si>
  <si>
    <t>Into the Spiderverse Enamel Pin</t>
  </si>
  <si>
    <t>Into The Spiderverse Enamel Pin and Patch</t>
  </si>
  <si>
    <t>Kawaii Cartridge Enamel Pins</t>
  </si>
  <si>
    <t>Kawaii, Gamer Pins!</t>
  </si>
  <si>
    <t>Writing A Book ''Chasing Fenn Finding Jones''</t>
  </si>
  <si>
    <t>A true story about my adventure treasure hunting for a 1000 year old bronze chest filled with gold, emeralds, diamonds and jewelry.</t>
  </si>
  <si>
    <t>The Fox &amp; The Dragon - A Short Film Anthology</t>
  </si>
  <si>
    <t>Fell &amp; Fair is creating a series of short films building on their universe in which King Arthur and Robin Hood fight side-by-side.</t>
  </si>
  <si>
    <t>Kaspr</t>
  </si>
  <si>
    <t>Kaspr is a social networking platform that puts user privacy before profit. We don't sell or distribute any of your data.</t>
  </si>
  <si>
    <t>Off the Record with Peter David</t>
  </si>
  <si>
    <t>This is a career retrospective interview with comic book legend Peter David</t>
  </si>
  <si>
    <t>Make 100: Personalized Haiku</t>
  </si>
  <si>
    <t>Your thoughts, my words, one dollar._x000d_
_x000d_
Let me frame your world in 17 syllables. _x000d_
_x000d_
Love notes, theories on life, a rambling slur.</t>
  </si>
  <si>
    <t>Murder Cats Acrylic Charms</t>
  </si>
  <si>
    <t>A set of clear acrylic charms featuring your favorite fighting cats from arc one</t>
  </si>
  <si>
    <t>Broadway Without Borders</t>
  </si>
  <si>
    <t>An evening of the new musical "The Paparazzi", in both English and Spanish as the cast from Mexico joins the cast from America.</t>
  </si>
  <si>
    <t>de·lec·ta·ble: Ten Recipes from Around the World</t>
  </si>
  <si>
    <t>Full-color recipe cards with ten delicious dishes from my travels around the world.</t>
  </si>
  <si>
    <t>Hidden in the Bathroom, an Anthology of Horror Short Films</t>
  </si>
  <si>
    <t>Three terrifying events in different time periods take place in the same bathroom.</t>
  </si>
  <si>
    <t>The Millennials! Issue 1-3</t>
  </si>
  <si>
    <t>An ongoing action-drama comic series that follows  superheroes fighting against crime and a bloodthirsty antihero!</t>
  </si>
  <si>
    <t>Morning Sunshine</t>
  </si>
  <si>
    <t>Funding for music studio recording and production.</t>
  </si>
  <si>
    <t>Most Ardently: An Austen-Inspired Christmas Collection</t>
  </si>
  <si>
    <t>Mixed Emotions</t>
  </si>
  <si>
    <t>Savannah’s 1st EP! A compilation of some of my favorite originals :)</t>
  </si>
  <si>
    <t>better. make/100</t>
  </si>
  <si>
    <t>A booklet that encourages forming new habits and improving your life.</t>
  </si>
  <si>
    <t>Strictly Fine - Cabin EP</t>
  </si>
  <si>
    <t>An album recorded and documented in the middle of the woods.</t>
  </si>
  <si>
    <t>Toni Childs' It's All a Beautiful Noise</t>
  </si>
  <si>
    <t>A Music Driven 3D Mapping Experience with Non Stop Animation and lots of Hi-Tech Audience Engagement. A Big Noise for our Pollinators</t>
  </si>
  <si>
    <t>PDX Mead Hall</t>
  </si>
  <si>
    <t>A bar dedicated to a wide assortment of local and import meads with a traditional ambience and items available</t>
  </si>
  <si>
    <t>My Brothers Keeper</t>
  </si>
  <si>
    <t>A book detailing the true murder of my brother in Mexico, and the journey to retrieve his remains.</t>
  </si>
  <si>
    <t>Full audio support for Unix Frotz</t>
  </si>
  <si>
    <t>Fund development of full audio support implemented for Unix Frotz.  Frotz implements Infocom's Z-machine for playing text adventures.</t>
  </si>
  <si>
    <t>Immortal Technique: A Revolutionary Exploration</t>
  </si>
  <si>
    <t>An all-in-one biography, history textbook, art and lyric book of Immortal Technique.</t>
  </si>
  <si>
    <t>Help MNSU Mankato College Student go on her First Tour!!!!!</t>
  </si>
  <si>
    <t>"The Green Hat Tour" Feb 28th-March 9th 2019</t>
  </si>
  <si>
    <t>Family Meal Foods: Inspired foods, top-quality ingredients</t>
  </si>
  <si>
    <t>Organic &amp; GMO-Free sauces &amp; specialty foods inspired both by our travels and our local farmer's markets.</t>
  </si>
  <si>
    <t>Derpy Eeveelution Enamel Pins</t>
  </si>
  <si>
    <t>Derpy Googly-eyed Eeveelutions</t>
  </si>
  <si>
    <t>SH' THAT'S HOT!</t>
  </si>
  <si>
    <t>Veteran Owned Craft Hot Sauce Company.</t>
  </si>
  <si>
    <t>The Coolest Coffee Straw</t>
  </si>
  <si>
    <t>This straw makes it easy to enjoy coffee without burns, or stained teeth. It perfectly cools any hot beverage by using the outside air.</t>
  </si>
  <si>
    <t>The Yale Herald New Year's Fundraiser</t>
  </si>
  <si>
    <t>Annual Fundraiser to support the printing of the Yale Herald.</t>
  </si>
  <si>
    <t>Make 100: Limited Edition linoleum print of “Eternal”</t>
  </si>
  <si>
    <t>Limited Edition linoleum print, with hand painted details and gold leafing</t>
  </si>
  <si>
    <t>Amazing Vector Logo Design, Web Design, Product and Branding</t>
  </si>
  <si>
    <t>Branding is more than just a logo, it is your brands personality.</t>
  </si>
  <si>
    <t>Make 100 Third Eye Bart Enamel Pin Quickstarter</t>
  </si>
  <si>
    <t>Be one of the 100 to back and help birth CaviarPinCo. Plus score a First Edition Third Eye Bart Enamel Pin!</t>
  </si>
  <si>
    <t>Super Martinez Bros. Scarf</t>
  </si>
  <si>
    <t>An Atlanta United supporter scarf</t>
  </si>
  <si>
    <t>POKEMON MASH-UP ENAMEL PINS</t>
  </si>
  <si>
    <t>Launching my 3rd pin of my collection. It’s a mash up between POKÈMON and WUTANG as well Attack On Titan!</t>
  </si>
  <si>
    <t>Julia`s FoodTruck Expansion</t>
  </si>
  <si>
    <t>I started a food truck with $100. I must start a restaurant to reduce cost of a shared Kitchen and meet growing demand from clients</t>
  </si>
  <si>
    <t>Kettles Map</t>
  </si>
  <si>
    <t>Ground-truthed GIS mapping, cartography, online user-managed map, and iOS-compatible map app for the Kettle River Range, WA.</t>
  </si>
  <si>
    <t>Poker Night</t>
  </si>
  <si>
    <t>A college student needs money for a life-changing issue, but realizes not everyone is as fortunate as he is.</t>
  </si>
  <si>
    <t>Sitters: Phase Two</t>
  </si>
  <si>
    <t>An anthology film following the stories of two high school sophomores struggling with parents and attempting to grow up too quickly.</t>
  </si>
  <si>
    <t>Working Title: Dreamin' On Overdrive</t>
  </si>
  <si>
    <t>Erin Cassels-Brown is a songwriter &amp; musician from Winooski VT, working to release his first full length record in the spring of 2019.</t>
  </si>
  <si>
    <t>Planted : dark days don't last forever</t>
  </si>
  <si>
    <t>An acorn's journey through darkness and struggle to growing into a strong oak tree</t>
  </si>
  <si>
    <t>The Tale of Cat T. Whompis</t>
  </si>
  <si>
    <t>The tale of three kids finding a moose while skiing in the lost state of flow.  They help Cat find his way down the mountain.</t>
  </si>
  <si>
    <t>Bland Sugar</t>
  </si>
  <si>
    <t>Bland Sugar is a zine series meant to create more honest and open relationships by commenting on all of the B.S. in our lives.</t>
  </si>
  <si>
    <t>Conversation Heart Pin Collection</t>
  </si>
  <si>
    <t>A cute and magical twist on a classic Valentine's Day candy! A true CONVERSATION starter!</t>
  </si>
  <si>
    <t>WaveMaker Fantasy Blade Lapel Pin</t>
  </si>
  <si>
    <t>An EDM/Game Mashup Enamel Pin Project by The Lucid Bazaar Company</t>
  </si>
  <si>
    <t>Grow, Florecita, Grow</t>
  </si>
  <si>
    <t>A bilingual children’s book illustrating the growth of a flower in comparison to all of our own personal growth.</t>
  </si>
  <si>
    <t>Asian Foodies/Drinks: Enamel Pins, Stickers, and Dad Hats</t>
  </si>
  <si>
    <t>Asian foodies/drinks through the forms of enamel pins, stickers, and dad hats!!</t>
  </si>
  <si>
    <t>When Energy has a Pulse Short Film</t>
  </si>
  <si>
    <t>A dedicated short film and Pilot trailer for my upcoming book "When Energy has Pulse."</t>
  </si>
  <si>
    <t>Foxpaw "Still Dreaming, I Never See the Stars" CD Release</t>
  </si>
  <si>
    <t>Physical release for the new Foxpaw record</t>
  </si>
  <si>
    <t>Bean to Bar Chocolate Shop</t>
  </si>
  <si>
    <t>A small batch, craft chocolate shop.</t>
  </si>
  <si>
    <t>Show your support for Jewish Education &amp; Tikkun Olam</t>
  </si>
  <si>
    <t>Every time you use this tumbler to buy a cup of coffee, you can keep one more cup out of a landfill.</t>
  </si>
  <si>
    <t>Shrine Animal Hard Enamel Pins</t>
  </si>
  <si>
    <t>Japanese Shrine Animal Guardians</t>
  </si>
  <si>
    <t>Black Cat Harriet-EP</t>
  </si>
  <si>
    <t>My First EP, Mental Health Recovery, Artistic Communing</t>
  </si>
  <si>
    <t>Make 100: Subway Fashion Illustration Prints</t>
  </si>
  <si>
    <t>Illustrations that celebrate fabulous fashion found on the New York City subway.</t>
  </si>
  <si>
    <t>Play Idle Heroes Official GuideBook</t>
  </si>
  <si>
    <t>Helping millions of gamers navigate every aspect of the Idle Heroes Game by publishing a comprehensive Play Idle Heroes Guidebook</t>
  </si>
  <si>
    <t>Bee Farmee--Nature-inspired skincare</t>
  </si>
  <si>
    <t>Eco-friendly, sustainability promoting, handcrafted beeswax and honey-based skincare products produced from our bee farm.</t>
  </si>
  <si>
    <t>The Gold Oak</t>
  </si>
  <si>
    <t>Raising money to film a mystery thriller Developed, Co-Written, Produced and Directed by Ethan J. Berman</t>
  </si>
  <si>
    <t>Help Havana Coffee Lounge Build Our Coffee Roasting Entity</t>
  </si>
  <si>
    <t>Stage One in building the Havana Coffee (Lounge) Brand - Roast, Bag and Sell Our Own Coffee Blends.</t>
  </si>
  <si>
    <t>Things Unseen - An Interactive, Intergalactic Photobook</t>
  </si>
  <si>
    <t>Create your own alien world by adding creatures and other worldly flora stickers to pages of photography taken all over the world.</t>
  </si>
  <si>
    <t>Camp Seamsters 612 for 2019</t>
  </si>
  <si>
    <t>A sewing and cooking camp for kids age 10-14</t>
  </si>
  <si>
    <t>"TURNING " Nature Into Art</t>
  </si>
  <si>
    <t>100 Wood Turned Decorative Bowls</t>
  </si>
  <si>
    <t>The Tacharan A Story of Loch Ness</t>
  </si>
  <si>
    <t>A science fiction novel about the Loch Ness Monster</t>
  </si>
  <si>
    <t>Falling on Purpose</t>
  </si>
  <si>
    <t>A live, interactive one person show (without words)</t>
  </si>
  <si>
    <t>Quit Your Day Job Tour</t>
  </si>
  <si>
    <t>Harry Jay will be going on tour in February! With some help, we'll be able to raise the funds to do it right.</t>
  </si>
  <si>
    <t>Sacrivox Music Fest 2019</t>
  </si>
  <si>
    <t>The largest Christian rock festival in Southern California.</t>
  </si>
  <si>
    <t>FRESH PIPES: Crowdfunding the Organ Repertoire</t>
  </si>
  <si>
    <t>A concert premiering five brand new organ works by young composers across four different continents.</t>
  </si>
  <si>
    <t>Sorry that I Can't Wait Novel</t>
  </si>
  <si>
    <t>English</t>
  </si>
  <si>
    <t>Cuttle: The Original Battle Card Game</t>
  </si>
  <si>
    <t>A modern take on the original battle card game: Cuttle! A 2-4 player card game that requires strategy and sacrifice to win!</t>
  </si>
  <si>
    <t>Between the lines: minimalist line work meditations</t>
  </si>
  <si>
    <t>100 original minimalist line meditations</t>
  </si>
  <si>
    <t>12 months of Kingsley</t>
  </si>
  <si>
    <t>Each month of 2019 I will be releasing goodies - music videos, 2 EPs, 4 singles, and tons of merch!</t>
  </si>
  <si>
    <t>Tyler Roy's EP</t>
  </si>
  <si>
    <t>I am looking to create an amazing EP at a professional recording studio in Nashville, Tennessee! I am looking to raise $1,500! Thanks!</t>
  </si>
  <si>
    <t>Clean Hippie Deodorant: Because your deodorant stinks.</t>
  </si>
  <si>
    <t>Organic wholesome natural deodorant made with essential oils.</t>
  </si>
  <si>
    <t>The Golden Beetle (or why dogs and cats don't get along)</t>
  </si>
  <si>
    <t>A children's book based on the Chinese tale of the Golden Beetle</t>
  </si>
  <si>
    <t>My First Enamel Pin Project: Lucky Cat Pins</t>
  </si>
  <si>
    <t>Need a little luck? How about a lucky cat pin to share the good and bad days with?</t>
  </si>
  <si>
    <t>Missions &amp; Exploration - A Lunar Print</t>
  </si>
  <si>
    <t>A quick and simple timeline of every mission to the moon.</t>
  </si>
  <si>
    <t>Verment &amp; Grain Fed Worm Casting</t>
  </si>
  <si>
    <t>One of a kind soil supplement and plant fertilizer. VERMENT w/ Grain Fed Worm Casting.</t>
  </si>
  <si>
    <t>Photography Journey Around the World</t>
  </si>
  <si>
    <t>Join me on an awesome photography journey around the world.</t>
  </si>
  <si>
    <t>Astray audio book</t>
  </si>
  <si>
    <t>Turn my my published novel, Astray, into an audio book</t>
  </si>
  <si>
    <t>LinnDrum PCB's &amp; Assemblies</t>
  </si>
  <si>
    <t>LM-2 Replacement Parts</t>
  </si>
  <si>
    <t>The Art To Shooting Free Throws</t>
  </si>
  <si>
    <t>A picture book that demonstrates the advantages of forming good habits.</t>
  </si>
  <si>
    <t>Aisling</t>
  </si>
  <si>
    <t>A compilation of my favorite Irish tunes done the "Mary Cate" way!</t>
  </si>
  <si>
    <t>Continuing Progress in Development of KoGo</t>
  </si>
  <si>
    <t>Seattle's Kosher Meat Food Truck Project Company</t>
  </si>
  <si>
    <t>CineCina Film Festival | ???????</t>
  </si>
  <si>
    <t>We only bring the best Chinese cinema here. New York City, April 5th-19th, 2019. | ????2019?4?5??19?????????????????</t>
  </si>
  <si>
    <t>ALEX KEENAN | PAULA WAYNE Colgems Records artists 1968-1970</t>
  </si>
  <si>
    <t>FIRST TIME!!! CD releases for ALEX KEENAN and PAULA WAYNE</t>
  </si>
  <si>
    <t>Empowering Snow Globes</t>
  </si>
  <si>
    <t>Empowering snow globes to inspire women around the world to shake it up.</t>
  </si>
  <si>
    <t>Dragon Snap Building &amp; Terrain System</t>
  </si>
  <si>
    <t>A game building and terrain system for creative minds.</t>
  </si>
  <si>
    <t>Aunt Mary Pat’s Debut Album</t>
  </si>
  <si>
    <t>A brand new, original full-length album from Delco’s iconic, Aunt Mary Pat!</t>
  </si>
  <si>
    <t>Make 100 Cryptid enamel pins: Bray Rd Beast &amp; Jersey Devil</t>
  </si>
  <si>
    <t>100 30mm, silver-plated hard enamel pins of the Beast of Bray Road and the Jersey Devil (2 designs), featuring original art.</t>
  </si>
  <si>
    <t>Help Us Grow our Fleet with a Go Bananas Food Trailer</t>
  </si>
  <si>
    <t>We are ready to take our business to the next level by adding a Go Bananas Food Trailer to our fleet to operate in MN and AZ.</t>
  </si>
  <si>
    <t>Animated Pro-Life Video</t>
  </si>
  <si>
    <t>A video illustrating the moral logic of the pro-life position.</t>
  </si>
  <si>
    <t>Garrett James : Second Full-Length Album</t>
  </si>
  <si>
    <t>A brand new full-length record from singer-songwriter indie pop artist.</t>
  </si>
  <si>
    <t>"Emotional Range of a Teaspoon" pins</t>
  </si>
  <si>
    <t>A pin inspired by Hermione Granger's burn.</t>
  </si>
  <si>
    <t>The Death of Detroit</t>
  </si>
  <si>
    <t>Rise and fall of the Motor City.</t>
  </si>
  <si>
    <t>Ancient Blades</t>
  </si>
  <si>
    <t>Unique soft enamel pins based on artifacts and illustrations from early world cultures. This time we're looking at Ancient Blades.</t>
  </si>
  <si>
    <t>The Grimm Palace Fairy Tale Retirement Community</t>
  </si>
  <si>
    <t>A dark comedy fiction novel following a cast of familiar fairy tale characters.</t>
  </si>
  <si>
    <t>Playing Games</t>
  </si>
  <si>
    <t>A 5 minute horror short using the best parts of old school 80's slasher films in a new school way.</t>
  </si>
  <si>
    <t>Yin and Yang Beast Besties Enamel Pin</t>
  </si>
  <si>
    <t>by @Furbeast_Forest</t>
  </si>
  <si>
    <t>Merger</t>
  </si>
  <si>
    <t>A podcast detailing the circumstances that led to the NHL–WHA merger of 1979.</t>
  </si>
  <si>
    <t>LGBT+ Cryptids</t>
  </si>
  <si>
    <t>Pins and patches of LGBT+ supporting cryptids!</t>
  </si>
  <si>
    <t>Make 100: Mini Knit Cacti</t>
  </si>
  <si>
    <t>One hundred un-killable knit cacti!</t>
  </si>
  <si>
    <t>Love cryptids? Help support my cryptid themed senior thesis!</t>
  </si>
  <si>
    <t>Please help support my senior project at Ringling College of Art &amp; Design! Pledgers will receive merchandise inspired by my thesis!</t>
  </si>
  <si>
    <t>Veteran Art: 50 New Paintings</t>
  </si>
  <si>
    <t>Military inspired paintings juxtaposed to civilian inspired paintings</t>
  </si>
  <si>
    <t>Ask The World App</t>
  </si>
  <si>
    <t>A one stop shop for every day users, businesses, students and schools to "Ask the World" questions on a fun social media app.</t>
  </si>
  <si>
    <t>Magic Lines Tarot</t>
  </si>
  <si>
    <t>A 78-card tarot deck designed specifically for the beginner or novice.</t>
  </si>
  <si>
    <t>Make 100 Limited Edition Art Tiles</t>
  </si>
  <si>
    <t>"Find out who you are and do it on purpose".  Dolly Parton</t>
  </si>
  <si>
    <t>More Kittens</t>
  </si>
  <si>
    <t>Kitten cards and a book of expansions for the Laser Kittens RPG</t>
  </si>
  <si>
    <t>? Overwatch Babies Enamel Pins ?</t>
  </si>
  <si>
    <t>A cute collection of babies in animal suits inspired by an online first-person shooter game ?</t>
  </si>
  <si>
    <t>A Cat in the Magic Shop: graphic novel (make 100)</t>
  </si>
  <si>
    <t>An Alternative romance reaching through the boundaries of spirit, magic, and love. A 130 + graphic novel in print and e-book form.</t>
  </si>
  <si>
    <t>KCP Presents</t>
  </si>
  <si>
    <t>Support the KCP Presents performance series of music, theater and dance events in Vermont's Northeast Kingdom - get rewards in return!</t>
  </si>
  <si>
    <t>Fanny belly (Suspended)</t>
  </si>
  <si>
    <t>It’s fun, goofy and it’s very practical.</t>
  </si>
  <si>
    <t>Something you need (Suspended)</t>
  </si>
  <si>
    <t>Something you neeed.</t>
  </si>
  <si>
    <t>Vitality Beverage Company (Suspended)</t>
  </si>
  <si>
    <t>We are two young entrepreneurs and University of Washington business students looking to kick-start our energy drink company.</t>
  </si>
  <si>
    <t>Purchase B.o.B A Ticket To Space On A Virgin Galactic Flight</t>
  </si>
  <si>
    <t>We are sending flat earth truther B.o.B into space aboard the first suborbital Virgin Galactic flight so he can see for himself.</t>
  </si>
  <si>
    <t>Caterpillar Lapel Pin (Suspended)</t>
  </si>
  <si>
    <t>Continuing the legacy of quality custom lapel pins.</t>
  </si>
  <si>
    <t>...........3a (Suspended)</t>
  </si>
  <si>
    <t>.......................................................</t>
  </si>
  <si>
    <t>The Killers Victims Concert (Suspended)</t>
  </si>
  <si>
    <t>Wouldn't it be great to share a Victims only show with some of the biggest fans from around the world?</t>
  </si>
  <si>
    <t>Flat Earth Popsockets (Suspended)</t>
  </si>
  <si>
    <t>We are selling "The Earth is Flat" Popsockets. Help us to make better quality popsockets cost less.</t>
  </si>
  <si>
    <t>Mail Glitter to Congress (Suspended)</t>
  </si>
  <si>
    <t>Pre-existing conditions are impossible to get rid of.  So is glitter.  Let's give Congress a taste of their own medicine.</t>
  </si>
  <si>
    <t>Layer by Layer - A Chapbook (Canceled)</t>
  </si>
  <si>
    <t>A project following the creation and publication of a poetry book.</t>
  </si>
  <si>
    <t>we will return in 2017 (Canceled)</t>
  </si>
  <si>
    <t>Legalize Psilocybin - Hemp Shirt (Canceled)</t>
  </si>
  <si>
    <t>Come out of the psychedelic closet with this Legalize Psychedelics t-shirt!</t>
  </si>
  <si>
    <t>Almost Spies (Canceled)</t>
  </si>
  <si>
    <t>An adept team of oddball operatives is contracted to handle some of the CIA's dark and dirty work.</t>
  </si>
  <si>
    <t>Beck's Bestiary - Yokai - Coloring Book of Japanese Monsters (Canceled)</t>
  </si>
  <si>
    <t>A coloring book featuring supernatural monsters and spirits from the folklore of Japan.</t>
  </si>
  <si>
    <t>Hannibal Season 4 Kickstarter (Canceled)</t>
  </si>
  <si>
    <t>On June 22nd it was announced that one of the most creative &amp; brilliant TV shows in history was cancelled. Help Keep Hannibal Going.</t>
  </si>
  <si>
    <t>T-Shirt Printing (Canceled)</t>
  </si>
  <si>
    <t>Amateur T-Shirt screen printing venture for lovers of simple designs</t>
  </si>
  <si>
    <t>LEGION - - Hellmage Shirt (Canceled)</t>
  </si>
  <si>
    <t>This round we are focusing on LEGION tees!</t>
  </si>
  <si>
    <t>Hope Artist Village Mural (Canceled)</t>
  </si>
  <si>
    <t>Hope Artist Village 10' x 30' vmvvmv 12 Piece Art Print Mural</t>
  </si>
  <si>
    <t>relaunching project at a better time (Canceled)</t>
  </si>
  <si>
    <t>relaunching project at a better time</t>
  </si>
  <si>
    <t>luci: Innovative, multi-benefit skin care. Made in Italy. (Canceled)</t>
  </si>
  <si>
    <t>A 4-in-1 face mask with skin care + makeup benefits!   Use as a sleeping mask, a 20-minute treatment, highlighter, or moisturizer.</t>
  </si>
  <si>
    <t>Communicate with foreigners in your language (Canceled)</t>
  </si>
  <si>
    <t>Use the words which are common for the two languages you both speak.</t>
  </si>
  <si>
    <t>Walnut Creek Jerky Kit (Canceled)</t>
  </si>
  <si>
    <t>I am attempting to bring my unique flavor of my incredible venison jerky kit to the world.</t>
  </si>
  <si>
    <t>Help Newton's Seasonings grow! (Canceled)</t>
  </si>
  <si>
    <t>We know how much you love our seasoning so here is your chance to support us and get some limited edition Newton's swag too!</t>
  </si>
  <si>
    <t>My hero academia inspired Festival Hard enamel pins (Canceled)</t>
  </si>
  <si>
    <t>My hero academia hard Enamel Pins_x000d_
Boku no hero academia hard enamel pins</t>
  </si>
  <si>
    <t>United Watch - Deep Learning Crowd Sourced Community Watch (Canceled)</t>
  </si>
  <si>
    <t>Child Abduction Alert App that can search for the suspect vehicle for you. Turn mobile devices into points in a global community watch.</t>
  </si>
  <si>
    <t>Wedding Ferret Enamel Pins (Canceled)</t>
  </si>
  <si>
    <t>Wedding Ferret Enamel Pins</t>
  </si>
  <si>
    <t>Chibi-Mercury X Glaceon (Canceled)</t>
  </si>
  <si>
    <t>Hello everyone!_x000d_
_x000d_
Let me introduce you to my third pin design. With your help, I would like to be able to bring it to life.</t>
  </si>
  <si>
    <t>Adobe Bones (Canceled)</t>
  </si>
  <si>
    <t>Adobe Bones is a collection of poetry written since moving to Taos. It explores mysticism &amp; the everlasting splendor of the desert.</t>
  </si>
  <si>
    <t>Angels &amp; Gasmasks (Canceled)</t>
  </si>
  <si>
    <t>We only began to notice them in the reflections of fire and in the shadow of our sins. -Anonymous</t>
  </si>
  <si>
    <t>Project Canceled. (Canceled)</t>
  </si>
  <si>
    <t>Test description</t>
  </si>
  <si>
    <t>Animal Crossing Pins (Canceled)</t>
  </si>
  <si>
    <t>Animal Crossing inspired hard enamel pins.</t>
  </si>
  <si>
    <t>Guardian Gaming (Canceled)</t>
  </si>
  <si>
    <t>If You want to play card games buy sell trade also have a delicious meal while doing it help us make this a reality Lets open Guardian</t>
  </si>
  <si>
    <t>Nightmare Shift (Canceled)</t>
  </si>
  <si>
    <t>A comic about fast food, fart jokes, and friendship. With a few demonic meat monsters thrown in for good measure.</t>
  </si>
  <si>
    <t>Black Flag Minimalist Wallet (Canceled)</t>
  </si>
  <si>
    <t>The Black Flag minimalist wallet is a bomb-proof card-carrier wallet that perfectly compliments your patriotic style</t>
  </si>
  <si>
    <t>The Firehouse needs to upgrade! (Canceled)</t>
  </si>
  <si>
    <t>Move The Firehouse of Candor, NY to the former Candor Market location.</t>
  </si>
  <si>
    <t>The Greater Green Bay Society of the Llama (Canceled)</t>
  </si>
  <si>
    <t>A social media platform to connect  residents of the Greater Green Bay area.</t>
  </si>
  <si>
    <t>Parallels (A Double Spiral War fiction anthology) (Canceled)</t>
  </si>
  <si>
    <t>A new anthology set in the universe of Warren C. Norwood's Double Spiral War.</t>
  </si>
  <si>
    <t>My first RAW exhibition (Canceled)</t>
  </si>
  <si>
    <t>I am going to exhibit in January for a big exhibition and I need your help.</t>
  </si>
  <si>
    <t>2018 Grow the Game Challenge (Canceled)</t>
  </si>
  <si>
    <t>Grow the Game Challenge is the largest NCAA men’s volleyball non-conference event. Get tickets to the matches &amp; help us fund the event.</t>
  </si>
  <si>
    <t>Jeannine Higgins' Debut Album (Canceled)</t>
  </si>
  <si>
    <t>I hope you enjoy this first album of my reflective songs, as it is my passion to sing and write songs that resonate with you.</t>
  </si>
  <si>
    <t>Finding The Fenn Treasure: An Expedition and Adventure (Canceled)</t>
  </si>
  <si>
    <t>I will be setting out on a fully filmed and documented expedition to find the famous Fenn Treasure located in The Rocky Mountains, USA</t>
  </si>
  <si>
    <t>Critter Creator Corner (Canceled)</t>
  </si>
  <si>
    <t>A community of creators, a community story, and a stream of entertainment.</t>
  </si>
  <si>
    <t>Roll Up Sub Shop- Help Us Open in Widefield! (Canceled)</t>
  </si>
  <si>
    <t>We were presented with a huge opportunity to bring a sandwich shop to Widefield. We need help with equipment and setup costs</t>
  </si>
  <si>
    <t>Preserving History Cookbooks and Database (Canceled)</t>
  </si>
  <si>
    <t>The Vintage Kitchen Cookbook is the first in a serious of books focused on the preservation of historic and vintage recipes.</t>
  </si>
  <si>
    <t>I Will Breastfeed - An Antidote to Modern Dystopia (Canceled)</t>
  </si>
  <si>
    <t>I Will Breastfeed._x000d_
An empowering, playful and engaging book of rhymes that highlight the beauty of caring for your child.</t>
  </si>
  <si>
    <t>Nintendo Paper Mario Princess Peach Soft Enamel Pin (Canceled)</t>
  </si>
  <si>
    <t>She cute!</t>
  </si>
  <si>
    <t>Kingdom Hearts Organization XIII Enamel Pins (Canceled)</t>
  </si>
  <si>
    <t>A collection of Organization XIII inspired soft enamel pins! Take home your favorite heroes or villains!</t>
  </si>
  <si>
    <t>Inked (Canceled)</t>
  </si>
  <si>
    <t>Ink is a twisted comedy about two best friends solving their disputes through the good, the bad, and the blood of their first tattoos.</t>
  </si>
  <si>
    <t>Reviving The Tradition Of - Once Upon A Time (Canceled)</t>
  </si>
  <si>
    <t>Once upon a time,in the land of telugu's, there were stories.That oral tradition vanished.This is a humble attempt to revive that art.</t>
  </si>
  <si>
    <t>Wiggly Worm and Her Friends Recycle Organics (Canceled)</t>
  </si>
  <si>
    <t>A children's book, focused on educating the youth and people of all ages about the importance of recycling.</t>
  </si>
  <si>
    <t>University Headshots / The Headshot Airstream (Canceled)</t>
  </si>
  <si>
    <t>Booking affordable, modern and stylish headshots on your campus.</t>
  </si>
  <si>
    <t>World's First ShirtMate - Wash ShirtMate, not Shirt! (Canceled)</t>
  </si>
  <si>
    <t>ShirtMate prevents shirt getting wet, dirty, odor prone, yellowish, awful due to sweating &amp; bacteria. It helps it look new and pro!</t>
  </si>
  <si>
    <t>Taamz Band: Tame Your Appetite &amp; Alleviate Back Pain (Canceled)</t>
  </si>
  <si>
    <t>Appetite control compression band aimed to restrict snacking. Doubles as lower back support!</t>
  </si>
  <si>
    <t>Chatdog: Fun Group Chat (Canceled)</t>
  </si>
  <si>
    <t>Chatdog lets you easily create and share fun chat rooms. Free and no app download required!</t>
  </si>
  <si>
    <t>Never-Ending Battle: A Superhero Audio Drama (Canceled)</t>
  </si>
  <si>
    <t>Years after most of the world's greatest heroes and villains are killed, two former sidekicks must face off against a new threat.</t>
  </si>
  <si>
    <t>The Ominous Adventures Of Poppi &amp; Poe Comic (Canceled)</t>
  </si>
  <si>
    <t>Living dead girl ex tight rope walker and her demonized monkey take on killer clowns and more!</t>
  </si>
  <si>
    <t>The Josh Balog Puppet Workshop (Canceled)</t>
  </si>
  <si>
    <t>An educational guide to the art of puppetry.  Learn how to make Muppets using the Jim Henson method, starting with a basic sock-puppet.</t>
  </si>
  <si>
    <t>World's First Automated Photo Album with Digital Assistant</t>
  </si>
  <si>
    <t>Automatically - Gather, Organize, Select, Display, and Share your photos. Enjoying photos is now as easy as taking them.</t>
  </si>
  <si>
    <t>The Don't Theory (Canceled)</t>
  </si>
  <si>
    <t>A fun, but also serious card game to be played with friends to start a conversation about funny and serious material.</t>
  </si>
  <si>
    <t>"SHUT UP AND TAKE MY MONEY!" Pop up greeting cards (Canceled)</t>
  </si>
  <si>
    <t>Quite possibly one of the coolest ways to give someone money in a card! Great for birthdays, holidays, or any other occasion!</t>
  </si>
  <si>
    <t>Activate! Art! Bushwick! (Canceled)</t>
  </si>
  <si>
    <t>Art creates connection, Art opens doors to opportunity, and Theater is what brings it all together.</t>
  </si>
  <si>
    <t>Myriad Case: Versatile Wireless Battery Case for Your iPhone (Canceled)</t>
  </si>
  <si>
    <t>Charge &amp; play music or share power, the possibilities are endless with Myriad Case: the most versatile, wireless iPhone battery case.</t>
  </si>
  <si>
    <t>AW BRAND LATEX NEEDS BETTER RESOURCES (Canceled)</t>
  </si>
  <si>
    <t>Aidan Weiss, Founder and Creator of AW BRAND LATEX wants to give more to customers by offering more color options.</t>
  </si>
  <si>
    <t>Sensory Stimulating Play Mat &amp; Diaper Changing Pod (Canceled)</t>
  </si>
  <si>
    <t>Sensory Stimulating Play Mat &amp; Diaper Changing Pod</t>
  </si>
  <si>
    <t>test campaign (Canceled)</t>
  </si>
  <si>
    <t>C</t>
  </si>
  <si>
    <t>Prism (Canceled)</t>
  </si>
  <si>
    <t>A unique concept album of experimental music divided in 10 individual EP's, each portraying a wide array of human emotions.</t>
  </si>
  <si>
    <t>Tokyo Mew Mew Strawberry Magical Girl Wand (Canceled)</t>
  </si>
  <si>
    <t>It's the Loveberry Rod from Tokyo Mew Mew A La Mode</t>
  </si>
  <si>
    <t>4-Twentyz (Canceled)</t>
  </si>
  <si>
    <t>Remember "4 Rooms?" With 4 different directors? Looking to produce a cannabis-friendly feature with 4 directors at a Bud &amp; Breakfast.</t>
  </si>
  <si>
    <t>A head pillow (Canceled)</t>
  </si>
  <si>
    <t>The head pillow is very comfortable to use.</t>
  </si>
  <si>
    <t>The University Of Gaming - Kickstart (Canceled)</t>
  </si>
  <si>
    <t>Me and my team are trying to bring you the best social gaming experience ever, as well as a reliable source for all gaming information.</t>
  </si>
  <si>
    <t>Aftermath 1945 (Canceled)</t>
  </si>
  <si>
    <t>Aftermath 1945 is an open world, sandbox, rpg, strategy, and horror game all mixed into one project in development by Ward B.</t>
  </si>
  <si>
    <t>Parcel Chef - master your kitchen (Canceled)</t>
  </si>
  <si>
    <t>Learn how to cook even the toughest of foods by following a 25 recipe course designed specifically for you. Measuring spoons included!</t>
  </si>
  <si>
    <t>Jen's Zen Chocolate-on-the-Go: Indulge and Share the Zen! (Canceled)</t>
  </si>
  <si>
    <t>Decadent dairy free fudge now available as an anywhere healthy indulgence.</t>
  </si>
  <si>
    <t>Monst?r Girls: An Enamel Pin Series (Canceled)</t>
  </si>
  <si>
    <t>Cute, quality monster girl enamel pins.</t>
  </si>
  <si>
    <t>'Run The Toons' (Canceled)</t>
  </si>
  <si>
    <t>'Run The Toons' Run The Jewels X Mickey Mouse Pin Set</t>
  </si>
  <si>
    <t>Limited Edition MYST™ Nail Wraps (Canceled)</t>
  </si>
  <si>
    <t>Link to D'ni in style, with these one-time-only nail wraps from InkWorks &amp; Espionage Cosmetics</t>
  </si>
  <si>
    <t>Pressit Literary Magazine (Canceled)</t>
  </si>
  <si>
    <t>Here at Pressit we're looking for the best content that Reddit has to offer. We aim to publish content from Redditors.</t>
  </si>
  <si>
    <t>Robert Mueller Action Figure &amp; Enamel Pin (Canceled)</t>
  </si>
  <si>
    <t>Special Counsel Robert Mueller Action Figure. Fully Posable 12" Inch (1/6th Scale) Figure &amp; 2" Soft Enamel Pin</t>
  </si>
  <si>
    <t>BAFL (Canceled)</t>
  </si>
  <si>
    <t>The BAFL is a Birmingham, AL neighborhood league, designed to empower communities &amp; raise money for Birmingham beautification projects.</t>
  </si>
  <si>
    <t>Space Cat and Friends, Enamel Pins, and More! (Canceled)</t>
  </si>
  <si>
    <t>Space Cat and friends! Acrylic charms, hard enamel pins, iron on patches, stickers, and buttons.</t>
  </si>
  <si>
    <t>PNTHR (Canceled)</t>
  </si>
  <si>
    <t>Panther cases clean up the dirty relationship between you &amp; your iPhone, guarding it with 3-layers of antimicrobial product protection!</t>
  </si>
  <si>
    <t>Tristan Bushman EP Kickstarter (Canceled)</t>
  </si>
  <si>
    <t>5 Song EP</t>
  </si>
  <si>
    <t>Chicago Uptown Gallery and Cafe (Canceled)</t>
  </si>
  <si>
    <t>Creative cafe and art gallery located in the booming Uptown Chicago district.</t>
  </si>
  <si>
    <t>Odd Fellows Youth Center (Canceled)</t>
  </si>
  <si>
    <t>We are a group of gamers and kids in a small town with the goal of creating a safe place for social gaming and events.</t>
  </si>
  <si>
    <t>Thank you for your interest (Canceled)</t>
  </si>
  <si>
    <t>Thank you for your interest</t>
  </si>
  <si>
    <t>Slenderbodies: Exclusive Vinyl Release</t>
  </si>
  <si>
    <t>Help make slenderbodies vinyl a reality: double release of "sotto voce" and "fabulist", including a previously unreleased b-side!</t>
  </si>
  <si>
    <t>"Tiny ecoLab": A Native American Environmental Analysis Lab</t>
  </si>
  <si>
    <t>For thousands of years, my people have been guardians and land stewards of Turtle Island. I hope to continue that great legacy.</t>
  </si>
  <si>
    <t>New Music by John Steinmetz for 2 Bassoons &amp; Narrator</t>
  </si>
  <si>
    <t>A commission for IDRS 2019 in association with Jeff Keesecker and Abigail Jones Walker called "Play Your Part."</t>
  </si>
  <si>
    <t>Hip-Hop Legends Coloring and Activity Book</t>
  </si>
  <si>
    <t>A Hip-Hop inspired Coloring and Activity book for people of all ages. Its a fun and creative way to relax and feel like a kid again!</t>
  </si>
  <si>
    <t>100 Days of Protests</t>
  </si>
  <si>
    <t>A historic photo book about the protests over the first 100 days of president Trump. By Stefan Immler (photos) and Lucia Canton (text).</t>
  </si>
  <si>
    <t>New Project Space</t>
  </si>
  <si>
    <t>Visit our new project space in early 2017. Sign up to receive updates from us at www.metametameta.org</t>
  </si>
  <si>
    <t>Displaced Manor: Punk/Thrash/Metal and Everything in Between</t>
  </si>
  <si>
    <t>All Ages Music Venue and activity center</t>
  </si>
  <si>
    <t>We Don't Wear Capes</t>
  </si>
  <si>
    <t>A novel about a group of people with second-string powers recruited to be heroes in the face of a massive threat.</t>
  </si>
  <si>
    <t>Make 100 - Hand Carved Plant Portraits</t>
  </si>
  <si>
    <t>An adorable stationery series immortalizing your beloved houseplants. Featuring 100 hand-carved stamps.</t>
  </si>
  <si>
    <t>Dearly Discarded: a love song</t>
  </si>
  <si>
    <t>A collection of 35mm photos of abandoned, rural structures in Appalachian Jackson County, KY as well as poetry and local cemetery data.</t>
  </si>
  <si>
    <t>Equinsu Ocha Ace Ventura Enamel Pin</t>
  </si>
  <si>
    <t>I give you Equinsu Ocha--The White Devil! This jumbo pin will be made from soft enamel.</t>
  </si>
  <si>
    <t>Alice vs The World</t>
  </si>
  <si>
    <t>Humanity is Web Comic / Digital Series about a girl named "Alice" trying to take over the world of Wonderland.</t>
  </si>
  <si>
    <t>Arie the Arapaima and His Marvelous Adventure Kids Book</t>
  </si>
  <si>
    <t>Pronounced /er? p? m?/. Did someone say pie?</t>
  </si>
  <si>
    <t>In need of professional editing of my first novel.</t>
  </si>
  <si>
    <t>Wrote a book on tissue donation in medical thriller genre.  Need money for the book to be professionally edited. Want to try traditional publishing.</t>
  </si>
  <si>
    <t>Lillian Nichole's Album</t>
  </si>
  <si>
    <t>Lillian Nichole's album is under way...</t>
  </si>
  <si>
    <t>Handmade, Homemade, Custom Pens</t>
  </si>
  <si>
    <t>Beautiful, ornate pens made out of deer antler, acrylic and hard wood.</t>
  </si>
  <si>
    <t>Dinoboards wireless lcd</t>
  </si>
  <si>
    <t>The arduino wireless shield is fun. It allows two arduino's to send wireless data from one lcd to the other</t>
  </si>
  <si>
    <t>The transition project to publish my first book.</t>
  </si>
  <si>
    <t>I am seeking $1,500 to publish my first book about transition from ignorance to fulfillment of dreams of Love by first loving self.</t>
  </si>
  <si>
    <t>ADIEU Commercial</t>
  </si>
  <si>
    <t>A B2B mobile app that provides a rental service for heavy commercial equipment.</t>
  </si>
  <si>
    <t>BATMAN BEYOND: the animated series</t>
  </si>
  <si>
    <t>this animated series is a whole new take on batman beyond and all new characters will join in along with old characters as well.</t>
  </si>
  <si>
    <t>Custom Paper Goods Created By Using Local Supplies</t>
  </si>
  <si>
    <t>Custom Invitations and Stationary using all local products here in Portland, OR. From the paper to the ink (and everything in between)</t>
  </si>
  <si>
    <t>Mayhem Inc.</t>
  </si>
  <si>
    <t>Stranded millions of miles away from earth; in created deteriorating bodies. Due to there many misdeeds earth is to be destroyed.</t>
  </si>
  <si>
    <t>hands free back yard beekeeping</t>
  </si>
  <si>
    <t>Hi,I'm making honey Bee hive's that you put your bees in and never touch them again a honey super (BOX) sits on top .</t>
  </si>
  <si>
    <t>Carved Sign Business</t>
  </si>
  <si>
    <t>My goal is to raise $2500 to purchase the sign carving machine that is needed to move my sign making from hobby up to a real business.</t>
  </si>
  <si>
    <t>blacklikeme.</t>
  </si>
  <si>
    <t>A tragedy that speaks to police brutality, systematic racism, and knowing and respecting your roots. Not to exceed 45 mins.</t>
  </si>
  <si>
    <t>Silver Spoon Meal Prep Delivery</t>
  </si>
  <si>
    <t>Healthy, homemade &amp; affordable meal prep delivery in the Spokane, WA area with custom meal plans catered to your goals.</t>
  </si>
  <si>
    <t>Tall Tales - The Game of Infinite Story Telling</t>
  </si>
  <si>
    <t>TALL TALES is a non-competitive story-telling game that can be played solo or in groups.  The only limit is your imagination.</t>
  </si>
  <si>
    <t>The Falcon Project</t>
  </si>
  <si>
    <t>The Falcon Project is an aerial search for Sasquatch employing an unmanned airship w/ high definition thermal imaging camera equipment</t>
  </si>
  <si>
    <t>Join Team Hobbit</t>
  </si>
  <si>
    <t>Get your hobbit on!</t>
  </si>
  <si>
    <t>The Adventures of Rupert by Randi Boots.</t>
  </si>
  <si>
    <t>A young reader's picture book for children. Real pictures of a Golden Retriever puppy and the day he was adopted into a new family.</t>
  </si>
  <si>
    <t>Foodtimes: A Time For Food</t>
  </si>
  <si>
    <t>A journey across the US of the best foods cameraman Carl "@ephshi" Valencia has professionally photographed. The times for food is nau.</t>
  </si>
  <si>
    <t>"Paris Seminar" Donation Fund - www.parisseminar.com</t>
  </si>
  <si>
    <t>Help send 15 of the leading American Fine Artists to Paris to study group composition &amp; humanities to advance art in the US today.</t>
  </si>
  <si>
    <t>The End of an Era: The Last Space Shuttle Launch</t>
  </si>
  <si>
    <t>A documentary focused on the 30 years of the Space Shuttle program; featuring the last space shuttle launch in full HD and 3D.</t>
  </si>
  <si>
    <t>Pikes Peak: An Intimate Portrait</t>
  </si>
  <si>
    <t>An intimate photo tour of Pikes Peak and the surrounding region.</t>
  </si>
  <si>
    <t>Traveling with Scrabble</t>
  </si>
  <si>
    <t>Traveling with a FULL-SIZED Scrabble board, letter bag/racks + Scrabble timer in a carry-on bag.</t>
  </si>
  <si>
    <t>"Head in the Clouds" Hard Enamel Pin Set</t>
  </si>
  <si>
    <t>A hard enamel pin set of various sky-themed characters by emuiu!</t>
  </si>
  <si>
    <t>Mushroom Mashups: Infinity War - An Enamel Pin Set</t>
  </si>
  <si>
    <t>We've mashed up two of your favorite franchises into an awesome set of Marvel and Nintendo inspired enamel pins.</t>
  </si>
  <si>
    <t>Take Off Your Socks - Disappearing Type 1 Diabetes</t>
  </si>
  <si>
    <t>Todd Lejnieks has been a Type 1 diabetic for 42 years, since age 14.  He is standing for the possibility of disappearing T1D.</t>
  </si>
  <si>
    <t>Alpha Strike's CD/Vinyl pressing &amp; Release Party</t>
  </si>
  <si>
    <t>We're reaching out to our friends and families to raise some dough for our pressing of our Debut CD/Vinyl release &amp; party!</t>
  </si>
  <si>
    <t>Hickory Syrup for farmers markets! Breakfast, or meat glaze.</t>
  </si>
  <si>
    <t>If you want syrup on your pancakes that easily beats the flavor of maple, this is for you!</t>
  </si>
  <si>
    <t>Volksturm 1945</t>
  </si>
  <si>
    <t>Same figure done in 120mm and 1/35 scale resin.</t>
  </si>
  <si>
    <t>By Our Rules (Working Title)</t>
  </si>
  <si>
    <t>Film about the Warsaw Ghetto Resistance during World War 2.</t>
  </si>
  <si>
    <t>ReplayMyPlay Traveling Playground</t>
  </si>
  <si>
    <t>ReplayMyPlay is a project to create energy-harvesting playground equipment. We want to bring this awesome playful structure everywhere we can!</t>
  </si>
  <si>
    <t>AKV Fashion from Paralyzed to Walking</t>
  </si>
  <si>
    <t>I sell affordable,unique, one of a kind, quality fashion handbags. I design and make all items myself. AKV fashion.</t>
  </si>
  <si>
    <t>Mining Childhood: Growing Up in Butte, 1900–1960</t>
  </si>
  <si>
    <t>This book shares the excitement of growing up in Butte, Montana, and the hardships of living at the foot of the city’s copper mines.</t>
  </si>
  <si>
    <t>Picanonymous Mobile Second Edition</t>
  </si>
  <si>
    <t>Ever want to post an image for all your friends to see but you don't want them to know it was you that posted it? Soon you can!</t>
  </si>
  <si>
    <t>Homemade Smoked Beef Jerky; tender steak with a kick!</t>
  </si>
  <si>
    <t>I have been making tender smoked beef jerky for a year, have mastered a recipe and sold batches with great feedback.</t>
  </si>
  <si>
    <t>WeControlCongress ... a web app for direct citizen democracy</t>
  </si>
  <si>
    <t>United citizens have more power than "Citizens United". Now WE can CONTROL a per-legislation based vote {Y/N} on the laws serving us.</t>
  </si>
  <si>
    <t>Support Bristol Best's First Album &amp; Art</t>
  </si>
  <si>
    <t>Help create my first album consisting of 11 New songs, while I also work on the corresponding dance, painting, and creative work!</t>
  </si>
  <si>
    <t>KILLING ED - A Documentary Film</t>
  </si>
  <si>
    <t>Help us raise the $$ to finish a film about the myths of 'reform,' charter schools and the rise of the Gülen Movement in the USA.</t>
  </si>
  <si>
    <t>Eating utensil for arthritic and Stroke Victims</t>
  </si>
  <si>
    <t>For patients or folks that have a gripping problem , Bigger is not necessarily better . This product allows one to feed themselves.</t>
  </si>
  <si>
    <t>XY Dance Project presents "REVOLT"</t>
  </si>
  <si>
    <t>All donations go towards financing the show"REVOLT"on Sunday, March 18th.XY Dance Project strives to reveal humanity of all individuals</t>
  </si>
  <si>
    <t>Finally Found You - An inspirational true love story.</t>
  </si>
  <si>
    <t>An inspirational story about two people finding true love. Days after saying that they love each other, she suffers a severe stroke.</t>
  </si>
  <si>
    <t>It Was Funny.....the extraordinary career of Chuck Beck</t>
  </si>
  <si>
    <t>Having heard countless mutual friends say "Someone should write a book..", referring to Chuck, I always said let's do a Kickstarter.</t>
  </si>
  <si>
    <t>The People of The North Atlantic Islands</t>
  </si>
  <si>
    <t>Join me in discovering a diverse culture of people whose way of life has seemingly remained untouched for hundreds of years .</t>
  </si>
  <si>
    <t>Prohibited Clothing</t>
  </si>
  <si>
    <t>A clothing line connecting pro athletes and entrepreneurs to the youth and others in our community, creating leadership and vision.</t>
  </si>
  <si>
    <t>The Same Great Story, Told So Many Ways: A Christmas CD project by Gylchris Sprauve</t>
  </si>
  <si>
    <t>An eclectic Christmas CD by tenor, composer/arranger, Gylchris Sprauve, stylistically bridging different cultures, languages and musical eras.</t>
  </si>
  <si>
    <t>Documentary: World Premier of Jazz Band's reinterpretations of Beethoven's 3rd &amp; 6th</t>
  </si>
  <si>
    <t>Documenting the World Premier of Jacob Fred Jazz Odyssey's reinterpretations of Beethoven's 3rd &amp; 6th Symphonies w/ jazz quartet &amp; 50 piece orchestra!</t>
  </si>
  <si>
    <t>UniDriver V1.0</t>
  </si>
  <si>
    <t>A multiplatform, multi-purpose, high current driver</t>
  </si>
  <si>
    <t>Help Fund My Debut Album • "Pure Gold"</t>
  </si>
  <si>
    <t>It's no secret that making amazing music, comes at an amazing price. With being a hard working college student, I can't do this alone!</t>
  </si>
  <si>
    <t>The XanderFlicks Project</t>
  </si>
  <si>
    <t>XanderFlicks created by Xander Arnot, needs funding to buy better equipment to create higher quality content!</t>
  </si>
  <si>
    <t>Photosapling - The New Social Media App</t>
  </si>
  <si>
    <t>Photosapling: The Instagram of aesthetics._x000d_
A new social media that has a twist, No Selfies or Text posts.</t>
  </si>
  <si>
    <t>Manly-T®</t>
  </si>
  <si>
    <t>Designer quality T-shirts screen printed with the chest art of Nathaniel Miller.  Capturing the diversity in us all.</t>
  </si>
  <si>
    <t>Willamette Valley Autumn</t>
  </si>
  <si>
    <t>Scenes of Autumn Beauty in Oregon's Willamette Valley</t>
  </si>
  <si>
    <t>JS Girls</t>
  </si>
  <si>
    <t>JavaScript Learning Platform Designed For Female Learners</t>
  </si>
  <si>
    <t>The Age of Stupid</t>
  </si>
  <si>
    <t>A treatise on our society, how we got here, with history, illustrations, and famous quotes, in a not-so politically correct format.</t>
  </si>
  <si>
    <t>Real Goods - Zero Waste Grocery - Frederick, MD</t>
  </si>
  <si>
    <t>Our first offering is a household goods starter pack: shampoo, conditioner, soap, toothpaste powder, and laundry detergent.</t>
  </si>
  <si>
    <t>TüDr: "The Uber of Tutoring."</t>
  </si>
  <si>
    <t>Need school help? Get a TüDr. | Bank account low? Be a TüDr. | Determined to accomplish? Connect with TüDr.</t>
  </si>
  <si>
    <t>Herbs of Vision</t>
  </si>
  <si>
    <t>We are a start-up Social Enterprise based in Hartford, CT building sustainability and healthy community through sprout at home kits.</t>
  </si>
  <si>
    <t>1.5 in Halloween Aqours Pin Set</t>
  </si>
  <si>
    <t>An enamel pin set of 9 designs with the LoveLive!! Sunshine girls in their Halloween set.</t>
  </si>
  <si>
    <t>Dark Rose Backpack Mini - Elemental Cases</t>
  </si>
  <si>
    <t>Elemental Cases Dark Rose Backpack Mini</t>
  </si>
  <si>
    <t>Help finish bringing the Bakery to Astoria</t>
  </si>
  <si>
    <t>After 9 months of street vending our baked goods we are ready to move to our full time location! In the heart of downtown Astoria.</t>
  </si>
  <si>
    <t>Kaylee's Bucket List 2018 Calendar</t>
  </si>
  <si>
    <t>Have a full year of Kaylee cuteness hanging on your wall. Kaylee is a 12 year old rescue dog with terminal cancer.</t>
  </si>
  <si>
    <t>Article Fifteen Brewing Brewery Build-out</t>
  </si>
  <si>
    <t>A veteran-owned nano-brewery that is in the build-out phase of achieving our dream. Funds go towards building an epic taproom</t>
  </si>
  <si>
    <t>How's your state doing, Democracy-wise?</t>
  </si>
  <si>
    <t>Igniting A Race to Top of Democracy: Deploying simple visual info to show/rank each state's policies (methods) &amp; voting rate (outcome)</t>
  </si>
  <si>
    <t>Whimsical Holiday Hard Enamel Lapel Pins</t>
  </si>
  <si>
    <t>The holiday season is right around the corner! Grab this whimsical and cute lapel pin holiday collection just in time to show them off!</t>
  </si>
  <si>
    <t>Baked Beer &amp; Bread Co - On Tap!!</t>
  </si>
  <si>
    <t>Located in historic East Davenport our new taproom will offer a rotating collection of small batch beers, entertainment &amp; good friends!</t>
  </si>
  <si>
    <t>Organic Skin Care</t>
  </si>
  <si>
    <t>Organic, natural, and cruelty-free anti-aging moisturizing cosmetics created in France and made in the U.S.A.</t>
  </si>
  <si>
    <t>Ryan Blaney Hauck Art Prints</t>
  </si>
  <si>
    <t>A run of prints, 75 each, of my paintings "Hollow" and "Pink and Blue"</t>
  </si>
  <si>
    <t>ROBOPRIEST5000 - Burning Man 2018</t>
  </si>
  <si>
    <t>A robot confessional booth, a 3D interactive kiosk installed at Burning Man. Anonymizing confessions, randomizing absolution.</t>
  </si>
  <si>
    <t>Beautifully Broken - A Book by Andrew Spoon</t>
  </si>
  <si>
    <t>A testimony about breaking up with the church, getting out of trouble, and finding God in the lowest places in life.</t>
  </si>
  <si>
    <t>Chaos Sportswear</t>
  </si>
  <si>
    <t>A clothing line of Workout/Fishing Gear. Shirts, hats and workout pants for Men, Women and Children. Perfect for the whole family.</t>
  </si>
  <si>
    <t>King's Flavored Treats</t>
  </si>
  <si>
    <t>Our products will be as natural as possible. No hydrogenated fats, corn syrup, preservatives, artificial sweeteners, or additives.</t>
  </si>
  <si>
    <t>Untitled 626 AZN Webseries</t>
  </si>
  <si>
    <t>Making a comedy webseries w/ a predominantly Asian cast for Asian actor inclusivity and role diversity for pan-Asian actors.</t>
  </si>
  <si>
    <t>The North Carolina Academy of Art school: evolve and expand</t>
  </si>
  <si>
    <t>The North Carolina Academy of Art School delivers classical drawing and painting classes to the Charlotte Area.</t>
  </si>
  <si>
    <t>The Truckiest Truck</t>
  </si>
  <si>
    <t>A website to determine once and for all, which truck is the truckiest truck.</t>
  </si>
  <si>
    <t>Offspring - A Tale of Dragonflight</t>
  </si>
  <si>
    <t>A dragon teaches her child how to fly, but in doing so, realizes that her training will come at a price.</t>
  </si>
  <si>
    <t>Global Water Dances in Austin TX</t>
  </si>
  <si>
    <t>Ellen Bartel and Amy Myers are creating a dance for Global Water Dances! A global effort to bring awareness to water issues.</t>
  </si>
  <si>
    <t>JR's Nigerian Cuisine</t>
  </si>
  <si>
    <t>Looking to bring authentic Nigerian food to Seattle and surrounding areas.</t>
  </si>
  <si>
    <t>Korrito! probiotic kimchi &amp; kimchi salsa</t>
  </si>
  <si>
    <t>Korrito! is Korean probiotic kimchi &amp; kimchi Salsa. _x000d_
Made with Love in Denver, Colorado._x000d_
Fresh. Organic. Noms!</t>
  </si>
  <si>
    <t>Debut solo record, "Wrecked"</t>
  </si>
  <si>
    <t>I've written a new record and now the goal is to release this record in the right way.</t>
  </si>
  <si>
    <t>Haunted Dreams</t>
  </si>
  <si>
    <t>Strange creatures live in my dreams.  They come out to play on paper and canvas.  Come play with us!</t>
  </si>
  <si>
    <t>The Creation of Evil - A novel by Kerry Rockwood White</t>
  </si>
  <si>
    <t>I am raising funds to professionally publish my thriller novel, The Creation of Evil._x000d_
Even $10 would help. Thank you</t>
  </si>
  <si>
    <t>Evolve Beauty Bar</t>
  </si>
  <si>
    <t>Creating a one of a kind, memorable beauty experience in the South Kansas City area.</t>
  </si>
  <si>
    <t>Debra's Corner Salon goes Mobile</t>
  </si>
  <si>
    <t>Successful hair salon owner wants to go mobile AND add a podcast to the story! _x000d_
Hair Care and stories.."Behind the Chair"</t>
  </si>
  <si>
    <t>Jed's Thesis Film: The Package</t>
  </si>
  <si>
    <t>My thesis film, where the entire story is mainly based in one room. A man in a sci-fi apartment receives a mysterious letter.</t>
  </si>
  <si>
    <t>Pride Dragon Enamel Pins</t>
  </si>
  <si>
    <t>A collection of pride dragon enamel pins!</t>
  </si>
  <si>
    <t>"Not a Children's Story" Physical copy + more</t>
  </si>
  <si>
    <t>Creating a physical copy of my book "Not A Children's Story". Follow a panda as he looks for his lost fucks, will he find them?</t>
  </si>
  <si>
    <t>Litho: Your PCB Printer and Pattern Transfer Machine</t>
  </si>
  <si>
    <t>Print a circuit and transfer a pattern in seconds! Litho allows you to test your idea faster and cheaper than ever before!</t>
  </si>
  <si>
    <t>Soft and Tender Jerky</t>
  </si>
  <si>
    <t>New Wave of Soft and Tender Jerky for those that love an easier to chew style jerky.</t>
  </si>
  <si>
    <t>A Poetic Guide to Serial Killers</t>
  </si>
  <si>
    <t>A poetry book about serial killers. Giving history and maybe even the thoughts of some of the most famous serial killers through poetry</t>
  </si>
  <si>
    <t>River Left Pizza mobile food trailer</t>
  </si>
  <si>
    <t>The best pizza in this dimension. Using a custom built wood fired pizza oven in a trailer that I built with the grace of God.</t>
  </si>
  <si>
    <t>Peace Of Rind</t>
  </si>
  <si>
    <t>Mobile juicing and smoothie business -- the menu will be child friendly, accessible to schools and incorporating  a mindfulness program</t>
  </si>
  <si>
    <t>The Swallow Cafe</t>
  </si>
  <si>
    <t>Your neighborhood coffee shop that serves deliciously healthy food on the go!</t>
  </si>
  <si>
    <t>Citizen Teage. The story of Liberia's founder</t>
  </si>
  <si>
    <t>He fought for Liberia's independence, now his country hangs in the balance. He's back, and he's mad. Zokos and politicians watch out!</t>
  </si>
  <si>
    <t>Niku The Dragon</t>
  </si>
  <si>
    <t>A tale out of the neonatal intensive care unit to bring a brave Prince home. A book based on the struggles endured along the way.</t>
  </si>
  <si>
    <t>Bark Central: Las Vegas' First Indoor Dog Park &amp; Cafe!</t>
  </si>
  <si>
    <t>The Las Vegas weather can be unpredictable at times. This kickstarter is to fund a climate controlled Indoor dogpark in Vegas!</t>
  </si>
  <si>
    <t>MindSoul Yoga Dance Project</t>
  </si>
  <si>
    <t>I want to bring the art of Yoga and Dance to the lower income communities of downtown NYC. It is my mission to combine healing and fun!</t>
  </si>
  <si>
    <t>Anti Dad</t>
  </si>
  <si>
    <t>After a one night stand in a bar, Chris Wilmoth accidentally impregnates a stranger with the antichrist.</t>
  </si>
  <si>
    <t>Hook &amp; Barrel Magazine</t>
  </si>
  <si>
    <t>Hook &amp; Barrel Magazine is a lifestyle guide for the modern outdoorsman. We are a pop-culture magazine promoting hunting and fishing.</t>
  </si>
  <si>
    <t>Adventuring Guild Game</t>
  </si>
  <si>
    <t>Adventuring Guild combines elements of a deck-builder with a living card game and can be played competitively or cooperatively.</t>
  </si>
  <si>
    <t>With the Web in the Front</t>
  </si>
  <si>
    <t>A film about two priviledged upper- middle class young adults who find themselves caught within the New Jersey heroin epidemic.</t>
  </si>
  <si>
    <t>Qui Vive Magazine</t>
  </si>
  <si>
    <t>A quarterly magazine showcasing the newest trends in Fashion, Beauty, Food, Travel, Arts, News and Culture. We're on the Qui Vive!</t>
  </si>
  <si>
    <t>Polaroid Pin - 20mm Soft Enamel Pin</t>
  </si>
  <si>
    <t>Here's to the photographers instantly capturing life</t>
  </si>
  <si>
    <t>Kobie’s Canine Creations Specialty Dog Treat Bakery and More</t>
  </si>
  <si>
    <t>Home made dog treats with natural, organic, and whole ingredients. Percentage of sales donated to shelters each month.</t>
  </si>
  <si>
    <t>Moon Trees - Hard Enamel Pins</t>
  </si>
  <si>
    <t>Introducing a set of hard enamel Moon Trees!</t>
  </si>
  <si>
    <t>A Horrorable Nightmare</t>
  </si>
  <si>
    <t>A Horror Comedy</t>
  </si>
  <si>
    <t>Bubbline Enamel Pin</t>
  </si>
  <si>
    <t>An enamel pin of our favorite princess and her vampire lover</t>
  </si>
  <si>
    <t>Diogenes Lamp by Dr. Adam Weishaupt- Illuminati</t>
  </si>
  <si>
    <t>Raising funds to republish, 'Diogenes Lamp' a book published in 1804 by Dr. Adam Weishaupt, founder of the Illuminati.</t>
  </si>
  <si>
    <t>Brave New World</t>
  </si>
  <si>
    <t>Help Couch Potato Massacre Pay for Studio Time. We will be recording a 2 song single.</t>
  </si>
  <si>
    <t>Lebron 2018 Commemorative Poster</t>
  </si>
  <si>
    <t>A screen printed poster to remember Lebron James' historic 2018 season in Cleveland.</t>
  </si>
  <si>
    <t>Taco Street Liquor License</t>
  </si>
  <si>
    <t>Raise Money for a Liquor License</t>
  </si>
  <si>
    <t>THE POLE VAULT, A VIOLENT BALLET</t>
  </si>
  <si>
    <t>I am following a dream of mine to write a book about "The Pole Vault". After two years, it is finally coming into focus!</t>
  </si>
  <si>
    <t>CARDINAL + FINCH</t>
  </si>
  <si>
    <t>A modern gift studio proudly based in Washington, IL. We provide _x000d_
custom curated gifts in hand-crafted wooden boxes for any occasion.</t>
  </si>
  <si>
    <t>The Black Plague: A Documentary on Depression</t>
  </si>
  <si>
    <t>A feature documentary about the deadly mental illness: depression.</t>
  </si>
  <si>
    <t>Sensorium Reader Immersive Literature Virtual Reality App</t>
  </si>
  <si>
    <t>An imagination enhancement software and VR book marketplace featuring visual and auditory environments that unfold while you read.</t>
  </si>
  <si>
    <t>learning to be whole while still being broken.</t>
  </si>
  <si>
    <t>I am a comedic motivational speaker who is trying to carry the message of hope, love, and recovery</t>
  </si>
  <si>
    <t>BreakSomeIce Dot Org</t>
  </si>
  <si>
    <t>The safe social media alternative.</t>
  </si>
  <si>
    <t>Pepper+Gem</t>
  </si>
  <si>
    <t>A digital media platform created by women, for women in order to inspire and empower one another.</t>
  </si>
  <si>
    <t>Undoctrinate</t>
  </si>
  <si>
    <t>Confronting classroom orthodoxy and teaching our kids how to think, not what to think.</t>
  </si>
  <si>
    <t>Aerogant Apparel Company Project</t>
  </si>
  <si>
    <t>Street wear fashion brand</t>
  </si>
  <si>
    <t>Shadow Creek VR Studios</t>
  </si>
  <si>
    <t>VR Studios looking for start up help. We are a small dedicated team working on quality games for VR systems like the HTC vive</t>
  </si>
  <si>
    <t>My Mom is a Girl</t>
  </si>
  <si>
    <t>A beautifully written children's book that explores the concept of gender equality through the lenses of a boy.</t>
  </si>
  <si>
    <t>2015 Historical Hall of Fame Award</t>
  </si>
  <si>
    <t>The Historical Hall of Fame honors historical events and those who made them happen.</t>
  </si>
  <si>
    <t>Young Chesterton Chronicles: Book 3</t>
  </si>
  <si>
    <t>Love Christian fiction? Steampunk fiction? Help launch Where The Red Sands Fly, thrilling conclusion to the Young Chesterton Chronicles</t>
  </si>
  <si>
    <t>Gaming Bears Enamel Pins</t>
  </si>
  <si>
    <t>An enamel pin series featuring mascots from the Danganronpa series</t>
  </si>
  <si>
    <t>Gulf Coast Reporters' League Business Quarterly</t>
  </si>
  <si>
    <t>A business magazine covering the Gulf Coast I-10 region between Southeast Louisiana and Northwest Florida</t>
  </si>
  <si>
    <t>Mello Brewing</t>
  </si>
  <si>
    <t>A Nano Brewery that will focus on bringing exceptional small batch beers to the local community.</t>
  </si>
  <si>
    <t>Weekend Euphoria</t>
  </si>
  <si>
    <t>We are making the album we’ve dreamt about for 16 years.  We are presenting the music and stories we’ve always wanted to tell.</t>
  </si>
  <si>
    <t>Rea Zor Radioactive Tee</t>
  </si>
  <si>
    <t>I've created a design for my first T-shirt!!! Pre-order now!!! I need a minimum of 50 orders to get this out to everybody.</t>
  </si>
  <si>
    <t>Deplorable People Project</t>
  </si>
  <si>
    <t>The Offensive and Repulsive Expansion Pack</t>
  </si>
  <si>
    <t>Air-Energy Sensor for Earthquake Forecasting</t>
  </si>
  <si>
    <t>A network of portable sensors that records and analyzes the air of energy providing a trustworthy tool for earthquake prediction.</t>
  </si>
  <si>
    <t>The Candle Shop</t>
  </si>
  <si>
    <t>Handcrafted soy candles from a business that gives back.</t>
  </si>
  <si>
    <t>Ties For Everyone</t>
  </si>
  <si>
    <t>Neckties</t>
  </si>
  <si>
    <t>Native Faces</t>
  </si>
  <si>
    <t>100 Historic Images Showing Native American Diversity in a Beautiful  8.5 x 11 Paperback Book</t>
  </si>
  <si>
    <t>Profanity Bugs: T-Shirt Edition</t>
  </si>
  <si>
    <t>Entomologists and bug-lovers agree: Profanity Bugs are pretty dang great.</t>
  </si>
  <si>
    <t>Rescue and Revitalize a Portland Old Town Coffee Shop!</t>
  </si>
  <si>
    <t>Rescue a Local coffee-shop from going corporate and keep it running in Downtown Portland. Also to provide space for community events!</t>
  </si>
  <si>
    <t>Project L Chicago</t>
  </si>
  <si>
    <t>3D maps of the Chicago L stations</t>
  </si>
  <si>
    <t>The Purpose Planner</t>
  </si>
  <si>
    <t>Tap into your purpose while organizing your daily tasks. When you're living a life you love, you're also living a life full of purpose!</t>
  </si>
  <si>
    <t>7th Annual 9Quota Art &amp; Music Awards</t>
  </si>
  <si>
    <t>I will be organizing and hosting the 7th Annual 9Quota Art &amp; Music Awards</t>
  </si>
  <si>
    <t>Preventing Recidivism through Post-Secondary Education</t>
  </si>
  <si>
    <t>A documentary about the impacts of post-secondary education on formerly incarcerated people featuring Omari Amili.</t>
  </si>
  <si>
    <t>Dance &amp; Journey</t>
  </si>
  <si>
    <t>Dance &amp; Journey is a Book of Poetry That Will Guide You Towards a Life of Effortless Action and Purposeful Development</t>
  </si>
  <si>
    <t>CHIBIFORMERS: An Enamel Pin Collection</t>
  </si>
  <si>
    <t>Tiny hard enamel robots for any Transformers fan!</t>
  </si>
  <si>
    <t>Beyond Perception</t>
  </si>
  <si>
    <t>BEYOND PERCEPTION _x000d_
through my autobiography I will help you navigate through judgment &amp; help you prove youâ€™re Beyond Perception</t>
  </si>
  <si>
    <t>'Minnie + Monnie' Pin Collection Pre-Orders!</t>
  </si>
  <si>
    <t>The first of many collabs between The Monstur Plaza &amp; Pins Over Flowers--a cute little collection for all the Minjoon fans out there~</t>
  </si>
  <si>
    <t>Shardie Presents: A Child's Guide To The Bay Area</t>
  </si>
  <si>
    <t>A collection of short stories to explain parts of San Francisco's Bay Area that may be difficult to discuss with a young one.</t>
  </si>
  <si>
    <t>IEEE FAU Robotics Team 2018</t>
  </si>
  <si>
    <t>Funding to help bring our team to the 2018 IEEE Robotics competition to increase our experience and network with industry professionals</t>
  </si>
  <si>
    <t>Spark Pad</t>
  </si>
  <si>
    <t>This notepad will jump-start your day! Create to-do lists, put new ideas on paper, or leave a love note for your significant other.</t>
  </si>
  <si>
    <t>Yu-Gi-Oh! YugiTuber Grand Championship 2017 LE Playmat!</t>
  </si>
  <si>
    <t>This limited edition playmat commemorates the annual YugiTuber Grand Championship 2017!_x000d_
This will be your only chance to purchase one!</t>
  </si>
  <si>
    <t>"Arm Magnets" - The best way to flex your team spirit !</t>
  </si>
  <si>
    <t>Arm Magnets - A great way to show your team spirit. Available for EVERY NFL team and made in the USA!</t>
  </si>
  <si>
    <t>Backwoods Poetry</t>
  </si>
  <si>
    <t>Hey guys New Age Poetry Productions is working on a new album for Other Culture called Backwoods Poetry.</t>
  </si>
  <si>
    <t>Overwatch x Star Wars Enamel Pins</t>
  </si>
  <si>
    <t>Overwatch x Star Wars crossover enamel pins</t>
  </si>
  <si>
    <t>Educational word game, Letter Brawl</t>
  </si>
  <si>
    <t>A app that meshes education and having fun together. This app connects you with friends through challenging them to a letter brawl.</t>
  </si>
  <si>
    <t>Mermaids Dating App - Tap into a whole new underworld!</t>
  </si>
  <si>
    <t>We are creating a dating app with features not seen before on other apps with the goal of making online dating easier and safer to use.</t>
  </si>
  <si>
    <t>Bilingual Photography Course for Families in South America</t>
  </si>
  <si>
    <t>Bilingual photography and art course to families at risk in remote areas, towns, and cities that have never been exposed to art</t>
  </si>
  <si>
    <t>Mad Love: Poetry and Photographs to Heal and Inspire</t>
  </si>
  <si>
    <t>I'm raising funds to publish and print my first book of poetry and photographs.</t>
  </si>
  <si>
    <t>Strike Inn - Bowling coming summer of '19 to Fountain Inn SC</t>
  </si>
  <si>
    <t>Strike Inn will be a sophisticated spin on your traditional bowling alley with comfortable seating and endless fun.</t>
  </si>
  <si>
    <t>Sailor Moon Heart Ribbon Hard Enamel Pins!</t>
  </si>
  <si>
    <t>A Sailor moon themed hard enamel pin kickstarter! Get the moon brooch as well as many others to unlock!</t>
  </si>
  <si>
    <t>Fund my book. A modern day action adventure 'The Eleven'.</t>
  </si>
  <si>
    <t>I have written &amp; finished my first book.  _x000d_
I need to cover the cost of publishing. I will then write another book along the same line.</t>
  </si>
  <si>
    <t>Double Dane Games - Tabletop Game Store Expansion</t>
  </si>
  <si>
    <t>Grand Rapids, Mn FLGS is seeking to expand our product line and make our free gaming area more comfortable.</t>
  </si>
  <si>
    <t>The Butchers</t>
  </si>
  <si>
    <t>Witness the fall of the country’s most bloodthirsty gang in "The Butchers", an original five-part Western graphic novel.</t>
  </si>
  <si>
    <t>Feel the Magic of 'Fantastic Eight' of Best Card-Matchmakers</t>
  </si>
  <si>
    <t>? Split, split, split! ?  Match, match, match! ? Win, win, win!</t>
  </si>
  <si>
    <t>Lego Knight Stop Motion Video With Jousting Competition</t>
  </si>
  <si>
    <t>My 11 yr-old son works hard making stop motion vids. In this project-we hope fund supplies, effects, +. We are grateful for any help.</t>
  </si>
  <si>
    <t>Pint Size: pub house on wheels</t>
  </si>
  <si>
    <t>Serving local microbrews, ciders, wine and champagne from food cart locations and at special events.</t>
  </si>
  <si>
    <t>Yellow Flower Series</t>
  </si>
  <si>
    <t>Mamamoo Enamel Pins</t>
  </si>
  <si>
    <t>Gray Selvedge Jeans Made in USA - Waist Sizes 28 to 50</t>
  </si>
  <si>
    <t>Gray Italian selvedge denim jeans in Slim &amp; Straight-Leg fits. Sizes: 28 - 50, plus long 38" inseam. Custom inseam lengths available.</t>
  </si>
  <si>
    <t>Death's Nightmare</t>
  </si>
  <si>
    <t>Your Nightmare, is Death's Paradise.</t>
  </si>
  <si>
    <t>LET'S BE EVENTFUL</t>
  </si>
  <si>
    <t>I want to create a event center to provide a place for customers to rent for their special celebrations and host events.</t>
  </si>
  <si>
    <t>The Yellow Shirt &amp; Other Weird Tales</t>
  </si>
  <si>
    <t>Have you ever sensed the presence of something so intense, you could not fathom the dread it invoked? Or take a romantic walk alone? Li</t>
  </si>
  <si>
    <t>Top Down RPG game</t>
  </si>
  <si>
    <t>Thank you for checking out my Kick Starter it means so much we are a two man team making this game but we need help</t>
  </si>
  <si>
    <t>Lindsay Viola-Vu, L.Viola-Vu, Leather Jacket</t>
  </si>
  <si>
    <t>L.Viola-Vu Premium Leather Jacket. A Passion Project 3 years in the Making. Proceeds from each Jacket will be donated to orphanages.*</t>
  </si>
  <si>
    <t>Grandma Grace's Special Home</t>
  </si>
  <si>
    <t>by CAROLYN MITCHELL -_x000d_
Learn about the special home where Grandma Grace lives and all activities they do to make each day enjoyable.</t>
  </si>
  <si>
    <t>AmbiHealth Co.</t>
  </si>
  <si>
    <t>Free your health data and connect your medical world!</t>
  </si>
  <si>
    <t>Maze book</t>
  </si>
  <si>
    <t>The Maze Master is a colletion of 60 hand drawn mazes from my first one to my latest one that I have made over the last 10 years.</t>
  </si>
  <si>
    <t>Studio Ghibli Pin Set Kickstarter</t>
  </si>
  <si>
    <t>This Studio Ghibli Pin Set Kickstarter will feature three great movies from Porco Rosso, Kiki's Delivery Service and Laputa.</t>
  </si>
  <si>
    <t>Smart Dating- Know your personality compatibility</t>
  </si>
  <si>
    <t>A revolutionary dating app that allows users to choose one of the 14 personality types, and match with statically compatible users</t>
  </si>
  <si>
    <t>Science and Math study Bible</t>
  </si>
  <si>
    <t>Shows how science and math provide proof that the Bible is the word of God.</t>
  </si>
  <si>
    <t>Dilemma First Album</t>
  </si>
  <si>
    <t>Dilemma is working on it's debut album.  With one song already wrapped up, Dilemma will be hard at work on creating its first project.</t>
  </si>
  <si>
    <t>2 Dive 4 - Tapas, Cocktails and Much More</t>
  </si>
  <si>
    <t>Tapas Restaurant in Long Island City, New York, small plates menu - Latin with Asian influences, Chef Felix Castro and MIXOLOGY drinks</t>
  </si>
  <si>
    <t>Eduing's Kitchen; great food bringing great people together!</t>
  </si>
  <si>
    <t>Having a new food trailer custom build, will help us cater to all sort of venues and fundraisers.</t>
  </si>
  <si>
    <t>Launch "Many Roads" and "Waking Jerry Publishing, LLC"</t>
  </si>
  <si>
    <t>Owner and creator of the book "Many Roads". I am trying to get "Waking Jerry Publishing Company, LLC" off of the ground.</t>
  </si>
  <si>
    <t>Charlie Christian Memorial</t>
  </si>
  <si>
    <t>Jazz guitar legend Charlie Christian needs a marker. The ones provided are in the wrong place! A bronze plaque on this site would do.</t>
  </si>
  <si>
    <t>Get it. Shred it. Transform it.... Repurpose your plastic!</t>
  </si>
  <si>
    <t>A recycling center (and so much more) run by kids in New York utilizing the Precious Plastic open-source framework.</t>
  </si>
  <si>
    <t>Navas Pâtisserie</t>
  </si>
  <si>
    <t>Wholesale Viennoiserie start-up looking to provide bold and elegant pastries utilizing positive and sustainable management practices.</t>
  </si>
  <si>
    <t>Bring Unbaked to you!</t>
  </si>
  <si>
    <t>Edible cookie dough and a LITERAL milk bar for the 757 and surrounding areas!</t>
  </si>
  <si>
    <t>DinoMight: Large print run</t>
  </si>
  <si>
    <t>Larger printing of DinoMight, a dinosaur themed board game about evolution for 2-3 players+</t>
  </si>
  <si>
    <t>Mango Spoon - edible utensils</t>
  </si>
  <si>
    <t>When was the last time you heard your kid say "Get Your Own Spoon!" when eating something healthy? With edible mango spoons, get ready!</t>
  </si>
  <si>
    <t>Tito's Arts and Crafts Project</t>
  </si>
  <si>
    <t>I will be practicing painting and progressing on leather work and Native crafts and beading.</t>
  </si>
  <si>
    <t>Cascadia Times - Independent Environmental Journalism</t>
  </si>
  <si>
    <t>Cascadia Times, an award-winning environmental magazine which has been on hiatus since 2009, is planning its return.</t>
  </si>
  <si>
    <t>STORY POP: A New Boston T-MApp for human connections</t>
  </si>
  <si>
    <t>We are building a map/app so you can get to know the people and places that have made our city so we can dream the future together</t>
  </si>
  <si>
    <t>California Shroud of Turin Center</t>
  </si>
  <si>
    <t>An exhibit for the most studied &amp; controversial historical relic in the world.</t>
  </si>
  <si>
    <t>Depression and Suicide: Though our eyes.</t>
  </si>
  <si>
    <t>A 4 part mini series following people battling depression, and suicide thoughts.</t>
  </si>
  <si>
    <t>"No More Distractions" ~ by Lori Ross ~Singer/Songwriter</t>
  </si>
  <si>
    <t>I sing every day with my heart in every note. Sometimes life disappoints and we take the long way.  I am ready to shine. Now is my time</t>
  </si>
  <si>
    <t>Uncrafted Territory Brewing Co.</t>
  </si>
  <si>
    <t>As the first nanobrewery to the area of Beaver Dam, KY, our focus is friends, family, community and great craft beer!</t>
  </si>
  <si>
    <t>Authentic Organic Japanese Matcha (in sealed metal tin)</t>
  </si>
  <si>
    <t>Authentic Organic Japanese Matcha in sealed container</t>
  </si>
  <si>
    <t>Parti Social Network Application</t>
  </si>
  <si>
    <t>Parti is the next biggest social networking platform. The College Partying Application for College Students by College Students!</t>
  </si>
  <si>
    <t>MagicTats - AR Temporary Tattoos! Only at MagicTats.com</t>
  </si>
  <si>
    <t>MagicTats® AR Temporary Tattoos that look amazing and come to life with a free iOS/Android App. Available only at MagicTats.com</t>
  </si>
  <si>
    <t>Lose a job...start a food cart (door closes window opens)</t>
  </si>
  <si>
    <t>Staying positive after life changes and starting a hot dog cart.  Who's coming with me....</t>
  </si>
  <si>
    <t>#IfYouCouldSeeMe</t>
  </si>
  <si>
    <t>#IfYouCouldSeeMe looks past labels and surface judgments to see real, diverse, fascinating people living with mental illness.</t>
  </si>
  <si>
    <t>Hesse's Bee Company</t>
  </si>
  <si>
    <t>Offering premium quality skin and hair products. _x000d_
Lip balm, multi-purpose balm, beard balm, beard oil</t>
  </si>
  <si>
    <t>The Unlimited Lives of Gwen Salden, A must see sci-fi show</t>
  </si>
  <si>
    <t>The show follows the lives of Gwen Salden, who time travels. A one of a kind sci-fi show that covers all genre. A show for everyone.</t>
  </si>
  <si>
    <t>scratch kitchen &amp; local craft beer restaurant &amp; bar</t>
  </si>
  <si>
    <t>We will be a full service restaurant and bar serving seasonally driven from scratch food and craft beverages in a underserved community</t>
  </si>
  <si>
    <t>Retro Robot Hard Enamel Pins</t>
  </si>
  <si>
    <t>Awesome 1" inch hard enamel retro style robot pins by HerArtSheLoves of Robots Are Awesome</t>
  </si>
  <si>
    <t>The Baker on Bell</t>
  </si>
  <si>
    <t>A variety of old fashion treats with a modern twist, including gluten free and vegan options using all organic ingredients.</t>
  </si>
  <si>
    <t>Segura's Baking Co: Eat cake while you can!</t>
  </si>
  <si>
    <t>A Chicano inspired bakery that anyone can enjoy! ||  Coming soon early 2019</t>
  </si>
  <si>
    <t>Bike Sculptures along the Nickel Plate Bike Trail in Indiana</t>
  </si>
  <si>
    <t>Creation of a bike sculptures made of upcycled bikes along the Nickle Plate cycling trail between Rochester and Kokomo, Indiana.</t>
  </si>
  <si>
    <t>Douche apparel</t>
  </si>
  <si>
    <t>If you're sarcastic, ironic, or just plain rude. This is the clothing brand for you. Hats, sportswear, sweatshirts, underwear.</t>
  </si>
  <si>
    <t>Kyleen Michelle Christmas Album</t>
  </si>
  <si>
    <t>To create a Christmas album that inspires people to experience the warmth and joy of the holiday season as we celebrate Jesus' birth!</t>
  </si>
  <si>
    <t>Experiment 31.06 - Custom Ice Cream</t>
  </si>
  <si>
    <t>Your wildest ideas made homemade ice cream reality.  Anything you imagine and send our way will be created and delivered to your door.</t>
  </si>
  <si>
    <t>Alpha's Theory</t>
  </si>
  <si>
    <t>Alpha's Theory is a Rogue-like, top down, shoot em' up style pc game in early development.</t>
  </si>
  <si>
    <t>Adventures in shamanic healing with plant medicines</t>
  </si>
  <si>
    <t>A project documenting our adventures in shamanic healing using plant medicines.</t>
  </si>
  <si>
    <t>Spookie Spice Fall ‘18 Collection</t>
  </si>
  <si>
    <t>Apparel that is spooky all year round. Stylish everyday wear of everything that goes bump in the night.</t>
  </si>
  <si>
    <t>Companion. The app that guides people to their future pets.</t>
  </si>
  <si>
    <t>Companion will be a multi faceted mobile application including surveys, dog breed information, pictures, reviews, and breeders/shelters</t>
  </si>
  <si>
    <t>Uncrowded Lifestyle Apparel</t>
  </si>
  <si>
    <t>A lifestyle clothing brand with an emphasis on self-awareness, inspiration in taking action and happiness by being yourself.</t>
  </si>
  <si>
    <t>Specs of Wood fashion accessory eyeglasses and sunglasses</t>
  </si>
  <si>
    <t>Wood eyeglass and sunglass frames as fashion accessories</t>
  </si>
  <si>
    <t>The Change-in-Pod™: The first All-In-One changing pad</t>
  </si>
  <si>
    <t>The ONLY multi-functional changing pad for all cleaning methods</t>
  </si>
  <si>
    <t>Precious Plastic Pinellas Workspace to Recycle Plastic Waste</t>
  </si>
  <si>
    <t>Precious Plastic Pinellas A part of "Precious Plastic" a global community of people working towards a solution to recycle plastic waste</t>
  </si>
  <si>
    <t>ColorWays - app icon organizer</t>
  </si>
  <si>
    <t>This application will simply organize your applications by color on your home screen so that everything is easy to find.</t>
  </si>
  <si>
    <t>Sasquatch I want to believe</t>
  </si>
  <si>
    <t>A Sasquatch (Bigfoot) sticker inspired by the X Files television show.</t>
  </si>
  <si>
    <t>Black &amp; Tan Coffee Trailer</t>
  </si>
  <si>
    <t>Delivering an Artisan Coffee With a Vintage Twist</t>
  </si>
  <si>
    <t>For the Love of Buffy pins and other cute stuff</t>
  </si>
  <si>
    <t>Show your love for the best show ever!</t>
  </si>
  <si>
    <t>Invisible Scars: A Warrior's Mind</t>
  </si>
  <si>
    <t>Athena's Owl is filming a documentary to highlight the amazing life of a dear friend while also raising awareness for Veteran suicide.</t>
  </si>
  <si>
    <t>Jared Horgan's Huge Opportunity</t>
  </si>
  <si>
    <t>Hi! I recorded an album with Grammy-nom producer Warren Huart in LA. I need the funding to put it out there! Help!</t>
  </si>
  <si>
    <t>FuzzBeed: 5 Reasons Why This Card Game Is Fun!</t>
  </si>
  <si>
    <t>FuzzBeed is a game where you match seemingly innocent headlines with random top five lists to create ridiculous and hilarious pairs!</t>
  </si>
  <si>
    <t>Papa Wolfe’s Stage Door Smokehouse needs your help!</t>
  </si>
  <si>
    <t>Papa Wolfe's™ Stage Door Smokehouse is a Chef/Owner operated family friendly restaurant and small live performance venue and Bar.</t>
  </si>
  <si>
    <t>Busted Nuts</t>
  </si>
  <si>
    <t>We are hoping to enter the artisanal peanut market. We have three amazing flavors. They're nuts so good, they're busted.</t>
  </si>
  <si>
    <t>CJR Martial Arts After School Program</t>
  </si>
  <si>
    <t>An After School "Pick Up" Program for 1st through 8th grade</t>
  </si>
  <si>
    <t>Mustache Men</t>
  </si>
  <si>
    <t>Resin art toys</t>
  </si>
  <si>
    <t>We are A V I L A. Inspired Accessory Design.</t>
  </si>
  <si>
    <t>Inspired accessory design is the heart of A V I L A; and intersection between timeless and trend.</t>
  </si>
  <si>
    <t>HOME MOVIE: a dark comedy about a tragic family ...</t>
  </si>
  <si>
    <t>My 90-minute film is ALREADY SHOT &amp; EDITED! ... I just need funds to pay off SAG contracts so I can show at Film Festivals ...</t>
  </si>
  <si>
    <t>Drag and drop Artificial Intelligence</t>
  </si>
  <si>
    <t>A platform for easy use and access to artificial intelligent systems without knowing how to code.</t>
  </si>
  <si>
    <t>Book Blvd Used Bookstore</t>
  </si>
  <si>
    <t>1st member-only bookstore in Cincinnati, Ohio.  Serving clients to refresh &amp; relax.  10% of year 1 profits go to local schools.</t>
  </si>
  <si>
    <t>The Ugliest American</t>
  </si>
  <si>
    <t>The Case Against Donald Trump:_x000d_
How He's Bad for America &amp; the World</t>
  </si>
  <si>
    <t>Krampus the Shadow of Claus</t>
  </si>
  <si>
    <t>A Krampus Holiday Plush doll I recently created, and has socially become high demand. Looking to begin mainstream production for 2017</t>
  </si>
  <si>
    <t>Boricua Jazz: La Historia del Jazz Puertorriqueño</t>
  </si>
  <si>
    <t>Libro sobre la historia del Jazz en Puerto Rico</t>
  </si>
  <si>
    <t>"H@ZE": An action-based Graphic Novel by a sleepy bear</t>
  </si>
  <si>
    <t>H@ZE follows the story of an urchin living below a city lost to an obscuring fog, poisonous to some but granting others amazing powers.</t>
  </si>
  <si>
    <t>La Vida Buena at Black Bear Studio</t>
  </si>
  <si>
    <t>Hola familia de musica! We are ready to get our music recorded and we need your help. Ayudame porfi</t>
  </si>
  <si>
    <t>Aggro 1969 Scarves</t>
  </si>
  <si>
    <t>A lot of people have asked for scarves and it's been a long time since we made them. Hopefully we can get this funded!</t>
  </si>
  <si>
    <t>The JoBo Head</t>
  </si>
  <si>
    <t>After making these in my garage for friends and colleagues, it's time to finally do a proper production run and make them even better.</t>
  </si>
  <si>
    <t>HomesGo | The Revolutionary Video Tour App For Realtors</t>
  </si>
  <si>
    <t>The brand new HomesGo video tour app creates and sends video tours to your clients and home buyers online.</t>
  </si>
  <si>
    <t>The Alley Cats New Album - Greatest Hits V2 The Love Songs</t>
  </si>
  <si>
    <t>Greatest Hits 2 features five new recordings as we as the best love songs of our past maybe something from the unreleased vault!</t>
  </si>
  <si>
    <t>Anti-Valentine Hard Enamel Pins</t>
  </si>
  <si>
    <t>Sometimes you just need to show off your love of sass.</t>
  </si>
  <si>
    <t>Rudely Stamp'd Historical Impressions</t>
  </si>
  <si>
    <t>We are developing educational historical impressions, beginning with an imagined conversation between John Adams and Thomas Jefferson.</t>
  </si>
  <si>
    <t>Ecocommunities</t>
  </si>
  <si>
    <t>To build a small model community with very affordable and eco-friendly homes, each 400 sq feet or less.</t>
  </si>
  <si>
    <t>100 Augmented Comics</t>
  </si>
  <si>
    <t>Creating 100 handmade augmented reality comics!</t>
  </si>
  <si>
    <t>WOMEN'S PREMIUM WATCH</t>
  </si>
  <si>
    <t>Help launch a women's designer, Swiss-made watch focused on modern style.</t>
  </si>
  <si>
    <t>meal creator</t>
  </si>
  <si>
    <t>An App that helps you create meals using the foods that you already have at home!</t>
  </si>
  <si>
    <t>Sic Creations Terrain &amp; Table top Accessories #3</t>
  </si>
  <si>
    <t>We are a small Terrain and Table Top gaming accessories company that produces a Quality and an Extremely Durable product.</t>
  </si>
  <si>
    <t>On Hold, Season 2!</t>
  </si>
  <si>
    <t>After a successful season 1, where we did everything ourselves, it's time for Season 2, and a we need a little help!</t>
  </si>
  <si>
    <t>The Mikealendar - 365 days of Glass</t>
  </si>
  <si>
    <t>My goal is to make the most epic calendar of 2018. Each month will feature a full color photograph of the one and only Mike Glass.</t>
  </si>
  <si>
    <t>"Morir Soñando" Album by Josue Lora &amp; Nota G</t>
  </si>
  <si>
    <t>"Be happy or die dreaming."_x000d_
_x000d_
Alternative Latin Hip-hop duo._x000d_
Be part of our next album "Morir SoÃ±ando"</t>
  </si>
  <si>
    <t>Law Matters Radio Show</t>
  </si>
  <si>
    <t>Law Matters live radio opens discussion between law enforcement, lawmakers, law litigators and the communities they serve.</t>
  </si>
  <si>
    <t>Stay: a coffee concept</t>
  </si>
  <si>
    <t>a mobile coffee bar experience available to cater events and meetings of any size.</t>
  </si>
  <si>
    <t>Butterfly Enigma: Academy of Fae</t>
  </si>
  <si>
    <t>In a world she never knew with magic she could never imagine, Kallima struggles to maintain her identity and protect her friends.</t>
  </si>
  <si>
    <t>The Farm Store's Big Kitchen Upgrade</t>
  </si>
  <si>
    <t>We're expanding our kitchen capabilities by upgrading our oven and kitchen supplies</t>
  </si>
  <si>
    <t>A Farmers' Market for all Seasons!</t>
  </si>
  <si>
    <t>Farm to table storefront. A year-round "farmers' market" location for our farm and our partner farms. Say no to BIG BUSHEL STORES!!</t>
  </si>
  <si>
    <t>Gooey Punks // Soft enamel pin set</t>
  </si>
  <si>
    <t>A set of soft enamel pins with a bright, punk aesthetic.</t>
  </si>
  <si>
    <t>World of Titans</t>
  </si>
  <si>
    <t>A Free To Play, MMO-RPG, Roguelite shooter! Risk your life to restore Terragi to it's lush, green state!</t>
  </si>
  <si>
    <t>Unplugged Box</t>
  </si>
  <si>
    <t>The average American spends 4.7 hours daily on their smartphone. Is your phone stressing you out? This box is the gift of time!</t>
  </si>
  <si>
    <t>Friendly Frightful Fiends</t>
  </si>
  <si>
    <t>Happy monster pins for any spooky monster enthusiast!</t>
  </si>
  <si>
    <t>PHO BURGER CAFE</t>
  </si>
  <si>
    <t>After 2 successful years at Thai Burger Cafe we're now ready for a 2nd site and are looking to the Kickstarter community for help.</t>
  </si>
  <si>
    <t>OnlineSaxophone.com</t>
  </si>
  <si>
    <t>Help me create OnlineSaxophone.com by donating today! Read the details below for more information. Thank you for your consideration!</t>
  </si>
  <si>
    <t>Make America Great Soviet Style</t>
  </si>
  <si>
    <t>Show your support for the ongoing Trump-Russia investigation. Make your country great again!</t>
  </si>
  <si>
    <t>Empower Nepal: Clean Drinking Water &amp; Bridges</t>
  </si>
  <si>
    <t>Provide clean drinking water and construct 4 bridges so that families can safely attend schools, markets, and health clinics.</t>
  </si>
  <si>
    <t>Sailor Mermaids Enamel Pins</t>
  </si>
  <si>
    <t>Sailor Moon re-imagined as a mermaid, along with the rest of the Sailor Scouts as stretch goals, all to be made into enamel pins.</t>
  </si>
  <si>
    <t>Space Trash Collection and Clean Up</t>
  </si>
  <si>
    <t>This is the start of the commercial space race and I will like to get ahead of it and start cleaning up our earth orbit.</t>
  </si>
  <si>
    <t>CryptoComp: A mobile playground to explore Cryptocurrencies</t>
  </si>
  <si>
    <t>A mobile app available on iOS and Android that aims to teach its users about the world of Crypto. Are you prepared for the future?</t>
  </si>
  <si>
    <t>Children's Books Start Up</t>
  </si>
  <si>
    <t>I have a series of children's books on life I've written and am illustrating. I want to get them published, advertised and distributed.</t>
  </si>
  <si>
    <t>Senor Drakes California style tacos</t>
  </si>
  <si>
    <t>Looking to open a real  California style taco truck here in the Hilton Head area.</t>
  </si>
  <si>
    <t>The Awktuber's : A 2D Children's Animated Web &amp; Book Series</t>
  </si>
  <si>
    <t>Enter into a nocturnal world where monsters are graciously awaiting to welcome you on their nightly spook-tastic adventures!</t>
  </si>
  <si>
    <t>Kawaii Food Line Collection: Enamel Pins</t>
  </si>
  <si>
    <t>A kawaii enamel food collection to satisfy all your kawaii needs. Inspired mainly by popular Japanese food items.</t>
  </si>
  <si>
    <t>Pockets</t>
  </si>
  <si>
    <t>Thesis film. A feature teaser.</t>
  </si>
  <si>
    <t>Home Weather Station</t>
  </si>
  <si>
    <t>Low cost controller/indicator for the temperature and humidity inside your home. Control the AC and humidifiers with your phone</t>
  </si>
  <si>
    <t>THE TAPAS &amp; THE PAPAS. FOOD TRUCK SPANISH FOOD</t>
  </si>
  <si>
    <t>Homemade Spanish food on wheels _x000d_
Comida espaÃ±ola casera sobre ruedas</t>
  </si>
  <si>
    <t>Ladies of Star Wars "helvetica list" Pins, Stickers, T-shirt</t>
  </si>
  <si>
    <t>Celebrate the real women behind our favorite Star Wars galactic heroes with these iconic pins, stickers, and t-shirts.</t>
  </si>
  <si>
    <t>I'M A KING - Issue I and II</t>
  </si>
  <si>
    <t>I'm A King is comic book series that combines the world of Manga and hip-hop culture to deliver an action-drama.</t>
  </si>
  <si>
    <t>The Trade: an Asian-American Thriller w/ the Basco Brothers</t>
  </si>
  <si>
    <t>An action crime thriller exploring the dark side of the American Dream starring Dante, Darion and Dion Basco with Elizabeth Frances.</t>
  </si>
  <si>
    <t>mobile application that spreads kindness. kindpoints</t>
  </si>
  <si>
    <t>Application that tracks your random acts of kindness. Share your deeds and earn kindpoints. Inspiration and motivation for others.</t>
  </si>
  <si>
    <t>To The Land! - Tromping in New Russia c.1995</t>
  </si>
  <si>
    <t>Rescued after 20 years in a literary gulag, the story and photos of two months of tromping through New Russia in 1995 is free at last.</t>
  </si>
  <si>
    <t>Ascendants</t>
  </si>
  <si>
    <t>This is a comic series about secret organizations, technology, time travel, and superheroes.  https://chadseymour.wixsite.com/comic</t>
  </si>
  <si>
    <t>The Perfect Dry Rub</t>
  </si>
  <si>
    <t>Dry Rub for Every Meat</t>
  </si>
  <si>
    <t>GooM Collection</t>
  </si>
  <si>
    <t>We are a fresh, unique and outlandish clothing brand that designs on comfortable and eco-conscious material.</t>
  </si>
  <si>
    <t>#RecordingOnTheRISE</t>
  </si>
  <si>
    <t>We are so excited to announce that we have recorded our FIRST EP! It's been an incredible experience, but we need YOUR help!</t>
  </si>
  <si>
    <t>THE ONLY PARTY GAME YOU'LL EVER NEED AT A PARTY. GAME</t>
  </si>
  <si>
    <t>(a.k.a. BYE FELICIA!) GAME_x000d_
 _x000d_
WARNING: DO NOT PURCHASE IF YOU INTEND TO KEEP YOUR SELF WORTH, HUMAN RELATIONSHIPS,OR PERSONAL WELL-BEING</t>
  </si>
  <si>
    <t>DUSK Combat Force Hoodies</t>
  </si>
  <si>
    <t>We're excited to start our official apparel line for DUSK Combat Force with logo branded hoodies!</t>
  </si>
  <si>
    <t>The Ground-Zero 9/11 Virtual Reality Museum</t>
  </si>
  <si>
    <t>Recreating the historical experience of ground zero, the original construction, in a free virtual reality museum.</t>
  </si>
  <si>
    <t>PSDSP vinyl pre-order</t>
  </si>
  <si>
    <t>Pre-order PSDSP's Face the Day vinyl, (first pressing!). Also fund and support future PSDSP recording projects, music videos, etc...</t>
  </si>
  <si>
    <t>The Bridge... a description of the cancer treatment process</t>
  </si>
  <si>
    <t>I will be creating my 3rd published book THE BRIDGE. This book is a real time articulation of the cancer treatment process</t>
  </si>
  <si>
    <t>Of Drow Origin (28mm metal minis)</t>
  </si>
  <si>
    <t>28mm metal fantasy miniatures featuring the characters from Of Drow Origin game module</t>
  </si>
  <si>
    <t>Gourmet Any Day Take-Away Meals</t>
  </si>
  <si>
    <t>We provide delicious healthy prepared meals using fresh whole ingredients from local sources with an easy online ordering system.</t>
  </si>
  <si>
    <t>Tokens for Magic: The Gathering - Ixalan</t>
  </si>
  <si>
    <t>Customized tokens for upcoming release of Magic: The Gathering - Ixalan</t>
  </si>
  <si>
    <t>Latin Cooking Sauce Rebranding</t>
  </si>
  <si>
    <t>We'd like to take our farmer's market based Hispanic cooking sauces statewide by having our logo and packaging professionally designed.</t>
  </si>
  <si>
    <t>In Memory Of: W.R. King</t>
  </si>
  <si>
    <t>Tattooer, W.R. King's gravesite in Munfordville, Kentucky has been without a headstone since his death in 1967.</t>
  </si>
  <si>
    <t>Yu Yu Hakusho Hard Enamel Chibi Pins</t>
  </si>
  <si>
    <t>This is to create a set of Hard Enamel Pins designed by myself, of the characters from the anime Yu Yu Hakusho!</t>
  </si>
  <si>
    <t>RYM personalized jewelry with a mission</t>
  </si>
  <si>
    <t>I create personalized jewelry that is both beautiful and inspiring.</t>
  </si>
  <si>
    <t>Hyperspace Decals</t>
  </si>
  <si>
    <t>Prepare to make the jump to Hyperspace Decals: Water Proof, UV Resistant, High Gloss Vinyl</t>
  </si>
  <si>
    <t>Vegan T-Shirt WHERE DO YOU GET YOUR FIBER BRO?</t>
  </si>
  <si>
    <t>This shirt is for all my fellow vegans out there trying to spread the vegan message!</t>
  </si>
  <si>
    <t>Unique Bed and Breakfast on the Gulf Coast</t>
  </si>
  <si>
    <t>I am restoring and modernizing a 1963 Chris Craft motor yacht that will become a unique bed and breakfast on the Gulf Coast</t>
  </si>
  <si>
    <t>Weenie on a Bun</t>
  </si>
  <si>
    <t>Weenie on a bun is the hot dog cart I am opening in KC MO! I'll serve delicious, inventive all beef weenies to the hungry masses!</t>
  </si>
  <si>
    <t>Photography Journey &amp; Dream</t>
  </si>
  <si>
    <t>Join me on an awesome photography journey around the world</t>
  </si>
  <si>
    <t>The Deep Wells Debut Album</t>
  </si>
  <si>
    <t>Help us record our first full length studio album! Our three song demo is just a sample of what's to come. https://www.reverbnation.com</t>
  </si>
  <si>
    <t>At the Threshold of Madness: A Lovecraftian Horror Roguelike</t>
  </si>
  <si>
    <t>An immersive, old school gothic horror roguelike RPG with a Lovecraftian twist.</t>
  </si>
  <si>
    <t>All are Welcome in Hamtramck</t>
  </si>
  <si>
    <t>We think Hamtramck is great because of our diversity, and it’s important to let people know that this community is for everyone.</t>
  </si>
  <si>
    <t>Caleb's Reggae Album</t>
  </si>
  <si>
    <t>11 years ago I set out to record a reggae album. It's time to share that music with the world!</t>
  </si>
  <si>
    <t>Familiar Faces</t>
  </si>
  <si>
    <t>A tough-as-nails African-American mother searches for her daughters killer and finds she's next on his list.</t>
  </si>
  <si>
    <t>Evengard Open World RPG</t>
  </si>
  <si>
    <t>Evengard is a FPP Medeival Open World Indie game in early stages of development, powered by Unreal Engine 4.</t>
  </si>
  <si>
    <t>Free Coloring Book For Children Hospitals</t>
  </si>
  <si>
    <t>Zeebra Coloring Book</t>
  </si>
  <si>
    <t>Sailor Sweets: Enamel Pins and Stickers - Sailor Moon</t>
  </si>
  <si>
    <t>Enamel pins and stickers inspired by two of our favorite things: Sailor Moon and dessert!</t>
  </si>
  <si>
    <t>Alexandria</t>
  </si>
  <si>
    <t>The first part of a Scifi series that will become a love story across time, space, death, and Reality</t>
  </si>
  <si>
    <t>The best honey hot sauce in the world</t>
  </si>
  <si>
    <t>Honey hot sauce</t>
  </si>
  <si>
    <t>Vices: Fallacies &amp; Realities</t>
  </si>
  <si>
    <t>This is to raise funds for my BFA thesis gallery show. In this instillation the lighting will shift creating a change in perception.</t>
  </si>
  <si>
    <t>Agricultural UVC Lighting for plants to kill Powdery Mildew</t>
  </si>
  <si>
    <t>A 48" hand held UVC light for growers that kills Powdery Mildew &amp; mold off plants organically. Useful on all type plants. No chemicals!</t>
  </si>
  <si>
    <t>Artisan Mallows</t>
  </si>
  <si>
    <t>Introduction to artisan, all natural, gourmet marshmallows._x000d_
No artificial flavors, colors, preservatives or high-fructose corn syrup.</t>
  </si>
  <si>
    <t>News and analysis hub for Russia and the former Eastern Bloc</t>
  </si>
  <si>
    <t>A one-stop information shop for all things Eastern Europe.</t>
  </si>
  <si>
    <t>Pushed.</t>
  </si>
  <si>
    <t>I am creating a feature film and non-profit that are focused on Raising awareness of bullying and youth suicide.</t>
  </si>
  <si>
    <t>Sun Comes From The Mountains</t>
  </si>
  <si>
    <t>Hey friends! I'm trying to get back on the road again with your help. This time focusing on creating a body of work all about Idaho</t>
  </si>
  <si>
    <t>Go·fer - Gofer is an on-demand web or mobile app service</t>
  </si>
  <si>
    <t>Ever wanted or crave something unique? Available on the web or not, mostly not? Post your desire on Go-fer, get answered and it's yours</t>
  </si>
  <si>
    <t>Climbing Vines Westside Play Area</t>
  </si>
  <si>
    <t>Climbing Vines Westside Play opening January 2019. We strive to have the best play area on the Westside of Rochester.</t>
  </si>
  <si>
    <t>Short Comic Stories</t>
  </si>
  <si>
    <t>I will be working on a 100 page book of short comic stories that has been brewing in my head for the last ten years.</t>
  </si>
  <si>
    <t>Son’s Will – Volja Sinovljeva Post-Apocalyptic Sci-Fi movie</t>
  </si>
  <si>
    <t>Son's Will is a story of a man who is pushed into a conflict he never wanted, now he must seek revenge for his family.</t>
  </si>
  <si>
    <t>Cupcake Cat Enamel Pins</t>
  </si>
  <si>
    <t>Three adorable cupcake cat enamel pins! Choose from vanilla, red velvet and glittering pastel.</t>
  </si>
  <si>
    <t>Traveling Light Coffee Bike</t>
  </si>
  <si>
    <t>Chicago needs delicious, accessible, outdoor coffee vendors. Help me bring coffee and refreshing beverages to Chicago's lakefront</t>
  </si>
  <si>
    <t>Dadisho's 3D Printing and Molding</t>
  </si>
  <si>
    <t>I'm creating a company that 3D prints objects and also cast and molds objects.</t>
  </si>
  <si>
    <t>Handmade Pen Project for Veteran Suicide Awareness</t>
  </si>
  <si>
    <t>Veteran operated program for veteran suicide prevention awareness. Help save the life of a veteran by helping us reach them.</t>
  </si>
  <si>
    <t>Cesar's Calendar</t>
  </si>
  <si>
    <t>Fun calendar filled with your favorite LaBare Entertainer.</t>
  </si>
  <si>
    <t>She Got Her Own Body: #metoo</t>
  </si>
  <si>
    <t>An introspective book about the effects that abuse has on someone long after the incident.</t>
  </si>
  <si>
    <t>The Yellow Couch Society - Cultivating Authentic Marriages</t>
  </si>
  <si>
    <t>Welcome to the Yellow Couch Society - a fine-art publication celebrating the inspiring love stories of real life marriages.</t>
  </si>
  <si>
    <t>Keep God Out Of Texas</t>
  </si>
  <si>
    <t>This is a project to raise money to print T-shirts for handing out for free at SXSW Music 2016 in Austin, Texas on Mar. 11-12.</t>
  </si>
  <si>
    <t>Flint Brewing Company - Brewcade Kickstarter</t>
  </si>
  <si>
    <t>A Retro Arcade MicroBrewery</t>
  </si>
  <si>
    <t>Aerindo Graphic Novel</t>
  </si>
  <si>
    <t>Unsated Comics is the newest enterprise in comics.</t>
  </si>
  <si>
    <t>The Golden Shower</t>
  </si>
  <si>
    <t>A Shower Urination System designed to save money and water. *Patent Pending*</t>
  </si>
  <si>
    <t>Life, Death then Life</t>
  </si>
  <si>
    <t>On 08/18/16 i died and on 08/19/16 i came back. i want to share my story with the world on how i began to that day and after..</t>
  </si>
  <si>
    <t>Zuntashop - Premium Handcrafted Bags Made in Africa</t>
  </si>
  <si>
    <t>Artisan Crafted Bags Handmade in Africa. Look good. Do good. Feel good. Compliments guaranteed.</t>
  </si>
  <si>
    <t>ABC's for Designers</t>
  </si>
  <si>
    <t>Satirical mini books about the struggles of the creative process.</t>
  </si>
  <si>
    <t>Animal Crossing Pocket Camp Inspired Hard Enamel Pins</t>
  </si>
  <si>
    <t>Hard enamel pin collection for Animal Crossing lovers! Sporty, Cool, Natural, and Rustic. (cute already available on harajukupeach.com)</t>
  </si>
  <si>
    <t>International Centre for Social Theatre (ICST) Nepal</t>
  </si>
  <si>
    <t>An int'l phsycho-social theater group helping people recover from life altering events using theater practices in Nepalese communities.</t>
  </si>
  <si>
    <t>McKenzies Mill Full Length LP</t>
  </si>
  <si>
    <t>McKenzies Mill-Full Studio Album</t>
  </si>
  <si>
    <t>The Amazing Flying Irish Woman Flugtag Nashville</t>
  </si>
  <si>
    <t>On September 23, 2017 we will attempt to soar high above the Cumberland River at Nashville's Riverfront Park with the greatest of ease.</t>
  </si>
  <si>
    <t>Kips Castle</t>
  </si>
  <si>
    <t>A mini series where three adventurers travel to find out was hidden in the depths of this secret castle</t>
  </si>
  <si>
    <t>Zephyr Hive Brewing Company Brewery Kickstarter</t>
  </si>
  <si>
    <t>Zephyr Hive Brewing Company is committed to producing innovative, sustainable, and delicious high quality honey-infused craft beers.</t>
  </si>
  <si>
    <t>A Room of Her Own | A Short Film on Conversion Therapy</t>
  </si>
  <si>
    <t>A portrait of a young woman's harrowing experience in a conversion therapy camp. Let's open a broader discussion.</t>
  </si>
  <si>
    <t>6' x 4' RPG "Mountain Pass" Battle Grid</t>
  </si>
  <si>
    <t>A 6' x 4' highly detailed RPG battle mat, complete with grid, designed so entire adventures can be played out on it.</t>
  </si>
  <si>
    <t>Texas Roll'em</t>
  </si>
  <si>
    <t>Texas Roll'em is Texas Hold'em with dice. It can be a drinking game, gambling game, or a race for points. It is played with unique dice</t>
  </si>
  <si>
    <t>Harvest-Finally Understand your Personal Finances</t>
  </si>
  <si>
    <t>A new finance app that goes beyond helping you keep track of your money. Harvest teaches you how much to spend, save, and invest</t>
  </si>
  <si>
    <t>Thomas &amp; Moriarty's Craft Cocktail Bar</t>
  </si>
  <si>
    <t>We're expanding the cool craft cocktail culture and chemistry to Main St. Mandan. We're changing the cocktail scene 20 seats at a time.</t>
  </si>
  <si>
    <t>From Goats To Camels,</t>
  </si>
  <si>
    <t>Ever Wonder about Milk soaps? Well we have the best yet, We offer amazing Artisan Camel &amp; Goat Milk soaps and Much More!</t>
  </si>
  <si>
    <t>Donald Trump - Original Collectible Art by Rey Longhurst</t>
  </si>
  <si>
    <t>We are building a new state-of-the-art production facility including new wood engraving, metal cutting and glass etching equipment.</t>
  </si>
  <si>
    <t>Ghibli Turnip Head Pin!</t>
  </si>
  <si>
    <t>Have this Turnip Head pin and sticker to show your love for Howls Moving Castle!</t>
  </si>
  <si>
    <t>Greek Pantheon Pin Series - The Olympins!</t>
  </si>
  <si>
    <t>Hard enamel pins based off of Greek Mythology</t>
  </si>
  <si>
    <t>The Magic Paintbrush</t>
  </si>
  <si>
    <t>I am currently seeking funding for The Magic Paintbrush, my complete, 16,000-word middle grade, contemporary fantasy.</t>
  </si>
  <si>
    <t>Mind Controlled: Hospital-W, Animated Horror Movie</t>
  </si>
  <si>
    <t>Hospital-W, first movie apart of the Mind Controlled series._x000d_
_x000d_
Featuring Sky Hernandez, a 16-year old dreamer of the paranormal.</t>
  </si>
  <si>
    <t>Save the Leprechauns Children's Book &amp; Matching Character</t>
  </si>
  <si>
    <t>Save the Leprechauns is the first book in a new series. Each hand drawn full color book is accompanied by a matching character plush.</t>
  </si>
  <si>
    <t>Redneck Games Movie</t>
  </si>
  <si>
    <t>Redneck Games is a family friendly comedy that will make you laugh out loud! With your help we will be able to finish this great film.</t>
  </si>
  <si>
    <t>Invenstorey - Manage your LEGO® parts store with ease</t>
  </si>
  <si>
    <t>An all-in-one inventory, order, and customer management software suite for online stores specializing in LEGO bricks.</t>
  </si>
  <si>
    <t>Fish &amp; Chips Restaurant</t>
  </si>
  <si>
    <t>Opening a traditional Irish Fish &amp; Chips shop.</t>
  </si>
  <si>
    <t>Community Stage at North Fork Gardens</t>
  </si>
  <si>
    <t>Crowd-funded, participatory construction project involving concrete footers, portable stage construction, framing and roofing.</t>
  </si>
  <si>
    <t>Animal Crossing Pastel Coffee Shop Enamel Pins</t>
  </si>
  <si>
    <t>A set of pastel hard enamel Animal Crossing pins.</t>
  </si>
  <si>
    <t>Racheta Creates a Studio</t>
  </si>
  <si>
    <t>The development of a professional recording studio for the production of top tier musical projects.</t>
  </si>
  <si>
    <t>Speedlight Pocket Bracket</t>
  </si>
  <si>
    <t>Small, light Speedlight bracket that fits in your camera bag or even your pocket!</t>
  </si>
  <si>
    <t>Folklore Coloring Books</t>
  </si>
  <si>
    <t>A coloring book series based on Folklore, starting first with the Irish Deities of the Tuatha de Dannan.</t>
  </si>
  <si>
    <t>Freakier than normal - Volume 1</t>
  </si>
  <si>
    <t>Is it true that the shooting stars can meet desires?_x000d_
Would you go into a dangerous adventure to fulfill them?</t>
  </si>
  <si>
    <t>3D Boys Craft Salsa</t>
  </si>
  <si>
    <t>Craft salsa in original recipes.  Come in and have it made fresh for you, or pick some up premade.</t>
  </si>
  <si>
    <t>Inheritance</t>
  </si>
  <si>
    <t>"Inheritance" is the planned thesis film for West Virginia Wesleyan College film student, Patrick Withers</t>
  </si>
  <si>
    <t>Military Family needs help to open T-Shirt Business</t>
  </si>
  <si>
    <t>After serving the US Army for 20 years, this family wants to open a T-shirt business selling Southern Styled T-Shirts. Help today!</t>
  </si>
  <si>
    <t>Headbutt Blog</t>
  </si>
  <si>
    <t>Help us build a brand, an empire, nay, a lifestyle.</t>
  </si>
  <si>
    <t>Grody Goat</t>
  </si>
  <si>
    <t>At The Grody Goat, our mission is to serve unapologetically plant-sourced cuisine; in an elegant, yet intimate setting.</t>
  </si>
  <si>
    <t>Math Kits Designed With Girls In Mind</t>
  </si>
  <si>
    <t>Math In Color Kits are designed to engage young girls in the world of mathematics.</t>
  </si>
  <si>
    <t>The Greatsest Elephants's' Party(c), Image-Alt.(CC BY 2.0)</t>
  </si>
  <si>
    <t>The Greatsest Elephants’s’ Party© is a colorful “marvelous, magical, mystical” tale for an otherwise gray world. (Children age 3-8)</t>
  </si>
  <si>
    <t>Pet Friendly Plants Project</t>
  </si>
  <si>
    <t>A series of "Pet Friendly Plants" products. Including: buttons, stickers, t-shirts and totes!</t>
  </si>
  <si>
    <t>PiCaseO</t>
  </si>
  <si>
    <t>Plastic injection mold of a nice looking case for the Rasperry Pi 3 that also holds a camera module.</t>
  </si>
  <si>
    <t>Chicane Cars | Women in Motorsport Documentary</t>
  </si>
  <si>
    <t>? (Click "campaign" tab for details) ?</t>
  </si>
  <si>
    <t>The Magical Chip Bag</t>
  </si>
  <si>
    <t>A short and sweet, yet crispy and slightly salty, children's book by Philadelphia-based author Michaela Wulf</t>
  </si>
  <si>
    <t>GottaGo</t>
  </si>
  <si>
    <t>GottaGo is an app for people with a need to go. More then 3 Million people suffer from IBS and need to know where clean restrooms are.</t>
  </si>
  <si>
    <t>'Dream Boys' Pin Series</t>
  </si>
  <si>
    <t>These pins are Just Right~!</t>
  </si>
  <si>
    <t>Chicken &amp; Waffle Bites - Organic</t>
  </si>
  <si>
    <t>A Dynamic Duo Together In Their Golden Crispy Glory...</t>
  </si>
  <si>
    <t>NAPOLEON: THE AGE OF REVOLUTION</t>
  </si>
  <si>
    <t>A feature film on the early exploits of Napoleon Bonaparte.</t>
  </si>
  <si>
    <t>FAT LLAMA GRILL - FOOD TRUCK AND CATERING</t>
  </si>
  <si>
    <t>Three local Chefs bringing an innovative, delicious, top quality mobile dining and catering experience to the Gettysburg area.</t>
  </si>
  <si>
    <t>Treasure Mountain Festival Photo Book</t>
  </si>
  <si>
    <t>A high-quality picture book of the last decade of the Treasure Mountain Festival, as told through the photographs of Mike Mallow.</t>
  </si>
  <si>
    <t>Tapas &amp; Things</t>
  </si>
  <si>
    <t>A Multicultural Mobile Food Experience</t>
  </si>
  <si>
    <t>Keeeff Co. Enamel Pins</t>
  </si>
  <si>
    <t>A collection of enamel pins, and the launch of Keeeff Co.</t>
  </si>
  <si>
    <t>Energy efficiency certificates for selling and buying homes</t>
  </si>
  <si>
    <t>Like miles-per-gallon for cars, our certificates measure energy use in your home. A vital piece of information when selling your home.</t>
  </si>
  <si>
    <t>Sherlock Homeless</t>
  </si>
  <si>
    <t>Sherlock Homeless is the story of a detective fighting his way through a deep depression by helping those who society looks down up.</t>
  </si>
  <si>
    <t>bear elements old-fashioned shave and beard care for men</t>
  </si>
  <si>
    <t>Natural handmade products and accessories for an old-fashioned shave</t>
  </si>
  <si>
    <t>Together Today: Connecting Communities Everywhere</t>
  </si>
  <si>
    <t>School Systems Teach Students how to Create their Place in the World; Together Today Teaches Students how to Change their World.</t>
  </si>
  <si>
    <t>Pink Angler Fish Enamel Pin</t>
  </si>
  <si>
    <t>I want to make a series of angler fish enamel pins based on my original art. I love ocean creatures, especially pink ones!</t>
  </si>
  <si>
    <t>chocoLIT ~Chocolate Bars with Caffeine &amp; L-Theanine ~</t>
  </si>
  <si>
    <t>Chocolate bars with Caffeine and L-Theanine as our staple. We will move on to mega bars, bites and add different fresh ingredients!</t>
  </si>
  <si>
    <t>Annabelle's Little Cakes</t>
  </si>
  <si>
    <t>Annabelle's Little Cakes a completely vegan dessert food truck! Light, fluffy, sweet indulgences no dairy or other animal products!</t>
  </si>
  <si>
    <t>Angry Wolf Enamel Pins</t>
  </si>
  <si>
    <t>let the world know you're a super grumpy canine (but like in a socially acceptable and fashionable way)</t>
  </si>
  <si>
    <t>Civil Chat-The communications app for divorced couples</t>
  </si>
  <si>
    <t>Help shape a healthy communications environment</t>
  </si>
  <si>
    <t>Fryday</t>
  </si>
  <si>
    <t>If you love fries and want to enjoy a variety of french fries, you have found the right place!</t>
  </si>
  <si>
    <t>The Liv, Project</t>
  </si>
  <si>
    <t>I am launching what I believe is the most honest and straight forward apparel launch 100 cups of coffee can muster... for them and us.</t>
  </si>
  <si>
    <t>Show Me The Way</t>
  </si>
  <si>
    <t>Film created to address life challenges and how spiritual awareness affects the development of humanity.</t>
  </si>
  <si>
    <t>"Samuel" The launch title for a lager universe of work</t>
  </si>
  <si>
    <t>Samuel is just over 7000 years old and has enlisted the help of a 19 year old, psychic, albino, prostitute to help him commit suicide.</t>
  </si>
  <si>
    <t>Make Mamonuts come to life!</t>
  </si>
  <si>
    <t>Making amazing daily made vegan donuts with natural ingredients</t>
  </si>
  <si>
    <t>Unique Key Holder</t>
  </si>
  <si>
    <t>Easy find!</t>
  </si>
  <si>
    <t>PROformance Training Systems</t>
  </si>
  <si>
    <t>I want to share years of sport and exercise research on athletic improvement with the world!</t>
  </si>
  <si>
    <t>New Dawn Theater Urgent Fundraiser</t>
  </si>
  <si>
    <t>New Dawn Theater needs your help in order to continue providing entertainment to Gwinnett County!</t>
  </si>
  <si>
    <t>No New Friends Season One</t>
  </si>
  <si>
    <t>I wrote a comedic webseries about a young woman, trying to make friends post-grad! I kind of treat some of it like Tinder for friends!</t>
  </si>
  <si>
    <t>Living comfortable in style for the future.</t>
  </si>
  <si>
    <t>Suspended seating and outdoors comfort with super conductors and magnets. Also suspended visual aesthetics with everyday items!.</t>
  </si>
  <si>
    <t>Vegas is for Lovers</t>
  </si>
  <si>
    <t>A 20-minute short film about forbidden love on the Vegas Strip.</t>
  </si>
  <si>
    <t>Diadem Gallery (opening my own art gallery)</t>
  </si>
  <si>
    <t>My goal is to reach my dream of opening my own cutting-edge contemporary art gallery in Indianapolis.</t>
  </si>
  <si>
    <t>CSU Summer Arts 2017 Printmaking Course Scholarship Fund</t>
  </si>
  <si>
    <t>Donations go towards scholarships for students enrolled in the printmaking course during CSU Summer Arts 2017!</t>
  </si>
  <si>
    <t>Open and shut</t>
  </si>
  <si>
    <t>I"m making my first short film about loss and depression.</t>
  </si>
  <si>
    <t>Italian Perfection: Organic Olive Oil</t>
  </si>
  <si>
    <t>Organic Virgin Olive Oil - Customized Ceramic Bottle - Olive Paste</t>
  </si>
  <si>
    <t>SIDNEY BRUCE : Platform Launch | Pop Up Shop | Fashion Show</t>
  </si>
  <si>
    <t>An online shopping platform featuring a curated collection of emerging designers, selective brands and artists.</t>
  </si>
  <si>
    <t>English Translation of The Codex Gigas: "The Devil's Bible"</t>
  </si>
  <si>
    <t>A massive book requiring two men to lift, pages of flesh hides, and ink made from insect nests. I'm working on an English version.</t>
  </si>
  <si>
    <t>It's a Chef's Life the game frustration free for Kids</t>
  </si>
  <si>
    <t>We have developed this friendly-anxiety free game, and want to make it available to all kids and specially to those specially sensible</t>
  </si>
  <si>
    <t>MY HALF KITCHEN</t>
  </si>
  <si>
    <t>Your donation will launch a kitchen in Chicago that employs survivors of trafficking, refugees and people with obstacles to employment</t>
  </si>
  <si>
    <t>Bacon Butter</t>
  </si>
  <si>
    <t>Pigs don't fly, but they sure do taste good!</t>
  </si>
  <si>
    <t>Pussy Launcher Wants to Do It Again</t>
  </si>
  <si>
    <t>Pussy Launcher is working on their second despicable album with the help of producer Dave Klein of Agent Orange!</t>
  </si>
  <si>
    <t>Wholesale Grass Fed Organic Beef Dropshipping</t>
  </si>
  <si>
    <t>Costco Style Site Membership to receive the lowest cost benefits of wholesale grass fed organic beef from local ranchers</t>
  </si>
  <si>
    <t>Mad Moose Mead Funding Drive</t>
  </si>
  <si>
    <t>The opening of our Meadery in South Windsor CT draws closer, so I'm letting my fans show their support and help make the opening GRAND!</t>
  </si>
  <si>
    <t>Soul Tree: Recording our EP</t>
  </si>
  <si>
    <t>Recording our first EP!</t>
  </si>
  <si>
    <t>Tiny house food Trailer</t>
  </si>
  <si>
    <t>Trying to start a small business in portland. Starting this so my family can get a new start. I love cooking and want to share what i d</t>
  </si>
  <si>
    <t>SMASH BROS 64 Enamel Pin</t>
  </si>
  <si>
    <t>I am trying to collect funding for the production of a super smash bros 64 themed enamel pin.</t>
  </si>
  <si>
    <t>BedPugs and BedPug Pals</t>
  </si>
  <si>
    <t>Soft plush pug dressed in PJ's with a night light collar and matching blanket. Made in USA with finishing details sewn by hand.</t>
  </si>
  <si>
    <t>Electronic Wings</t>
  </si>
  <si>
    <t>the future is here</t>
  </si>
  <si>
    <t>Hoop Houses for Love Tree Farm</t>
  </si>
  <si>
    <t>Love Tree Farm needs to build 15 20' x 100' Hoop Houses for our 2017 expansion!  They'll be greenhouses, shades, and stringer supports.</t>
  </si>
  <si>
    <t>Social Event Ticketing Platform For Multi-Day Experiences</t>
  </si>
  <si>
    <t>Social Event Ticketing Platform For Multi-Day Experiences Such As International Festivals &amp; B2B Conferences. Ideal For Solo Travelers.</t>
  </si>
  <si>
    <t>Menace Inc. Studios Enamel Pins</t>
  </si>
  <si>
    <t>I am a North Carolina Native Street Artist and want to bring some of my Street Art Designs to pin form for people to collect.</t>
  </si>
  <si>
    <t>1920s style mugshot Photography book.</t>
  </si>
  <si>
    <t>This project is a photography book based on the 1920s mugshot photography with a modern spin and touch to it.</t>
  </si>
  <si>
    <t>La Danse Du Morte: A Night at the Grand Guignol</t>
  </si>
  <si>
    <t>Live horror theatre, sexual comedy, and a paranormal investigation in one of the most haunted buildings in the country!</t>
  </si>
  <si>
    <t>An all inclusive game night box in which everything needed to sit down and play with friends is provided.</t>
  </si>
  <si>
    <t>Fabrics. The final push</t>
  </si>
  <si>
    <t>The only drug that gives you everything without taking anything. Music. I want to help the addicts who struggle. Through music.</t>
  </si>
  <si>
    <t>Gummi Sharks, Dapper Octopoda and Honeybee Plush! Oh my!</t>
  </si>
  <si>
    <t>Sugar sharks and Charles are our favorite characters. They bring smiles to our faces and we're hoping they'll do the same for you!</t>
  </si>
  <si>
    <t>Jessie Baker Album Fund</t>
  </si>
  <si>
    <t>An album of original songs.</t>
  </si>
  <si>
    <t>Listening Back.... my life in the Marching arts.</t>
  </si>
  <si>
    <t>I would like to share my experiences and philosophies after over 30 years of performing and Teaching in the Marching arts.</t>
  </si>
  <si>
    <t>Voice of the Public: An Art Activism Project</t>
  </si>
  <si>
    <t>Achieving Environmental and Animal Activism through Community Driven Public Art!</t>
  </si>
  <si>
    <t>Arthropod Academy!</t>
  </si>
  <si>
    <t>My old camera is broken.  I need a new one to help me teach the world to appreciate insects through up close and personal photography.</t>
  </si>
  <si>
    <t>Reaper: Gatekeepers Book One</t>
  </si>
  <si>
    <t>Two friends find a world of mythical creatures, legendary lands, and ancient evils hidding right under their noses.</t>
  </si>
  <si>
    <t>Pride Lions - Cute LBGT+ Enamel Pins</t>
  </si>
  <si>
    <t>Pride Lion Pins will be a set of LGBT+ pride pins, but displayed with lions! The colorful pins will be a great way to show your pride.</t>
  </si>
  <si>
    <t>Vanishing Studios</t>
  </si>
  <si>
    <t>Photography is thriving / Photographers are not.</t>
  </si>
  <si>
    <t>La Mere Brewing</t>
  </si>
  <si>
    <t>We brew Belgian style NW style rustic ales; IPA, Saison, farmhouse &amp; sour ales.  Beer is a journey. Search &amp; discover beer you enjoy!</t>
  </si>
  <si>
    <t>J. Buck: "Bar Talk" Album Release</t>
  </si>
  <si>
    <t>"Bar Talk" is dedicated to anyone that struggles to balance the energies within and to everyone battling addiction and substance abuse.</t>
  </si>
  <si>
    <t>SheSpeaksStories Podcast</t>
  </si>
  <si>
    <t>We will share exploits of our extraordinary God to bring hope, joy &amp; courage. Katie and Susan believe stories can change lives.</t>
  </si>
  <si>
    <t>Bottling BBQ Sauce Project</t>
  </si>
  <si>
    <t>Our homemade BBQ sauces have become so popular that I can't keep up with the demand. It's time to have it commercially bottled.</t>
  </si>
  <si>
    <t>Picture your pet in the book Ellen made famous!</t>
  </si>
  <si>
    <t>Discover how you can immortalize your pet in a beautiful, fine-art, photography book while helping homeless pets.</t>
  </si>
  <si>
    <t>Strawberry</t>
  </si>
  <si>
    <t>Help me make the next smash hit drama series! Strawberry will redefine what we call drama!</t>
  </si>
  <si>
    <t>You are the Miracle</t>
  </si>
  <si>
    <t>You Are the Miracle is a collection of 100  divinely inspired poems written between the mid of 2014 to the present.</t>
  </si>
  <si>
    <t>Ash- A Short Horror Film</t>
  </si>
  <si>
    <t>An Independent Short Horror Film with two teens, memory loss, the woods, and a psycho path murderer.</t>
  </si>
  <si>
    <t>Pride Mermaid Pins - by MysticMermaidPins</t>
  </si>
  <si>
    <t>Two variations of a 3" wide hard enamel pin design of a mermaid with her hair shaped like a Pride Flag.</t>
  </si>
  <si>
    <t>Bicycle Travel Pocket</t>
  </si>
  <si>
    <t>Bicycle Travel Pocket provides immediate access and security to IDs, credit cards, med supplies, phone on or off your bike, run, etc</t>
  </si>
  <si>
    <t>The Mar-Tans 2nd Record</t>
  </si>
  <si>
    <t>We are about to go into the studio and make another full length CD (&amp;LP?) of 8-9 originals and one cover.  Thanks for your support!</t>
  </si>
  <si>
    <t>Spork the Porcupine and the Apocalypse</t>
  </si>
  <si>
    <t>I want to make kids laugh and ask themselves what is really important. I want them look on the bright side and appreciate all they have</t>
  </si>
  <si>
    <t>Mon; ___ : A Monsta X Artbook</t>
  </si>
  <si>
    <t>A Monsta X art book themed around each era they've produced--this book is a large artist collaborative for monbebes</t>
  </si>
  <si>
    <t>Where's the Love Philadelphia Photobook</t>
  </si>
  <si>
    <t>A photobook adaptation of audio-visual stories documenting the impact of gun violence on residents and communities in Philadelphia.</t>
  </si>
  <si>
    <t>The Yard: Muskegon's Newest Outdoor Music Venue</t>
  </si>
  <si>
    <t>The newest (only?) outdoor music venue in Muskegon, Built to host Yardapalooza and similar events throughout the summer months!</t>
  </si>
  <si>
    <t>Beatific Vision Editing Costs</t>
  </si>
  <si>
    <t>After almost twelve years of hard work dedication, the labour of love that is Beatific Vision is nearing completion.</t>
  </si>
  <si>
    <t>The Ex-mas Story</t>
  </si>
  <si>
    <t>Santa and the Toothfairy used to date. They bump into one another at a house while both on the job. A little friction ensues. Rom/Com</t>
  </si>
  <si>
    <t>The Zombie Hotel Zombie Princess Calendar!!</t>
  </si>
  <si>
    <t>We are putting together a 12 month calendar of zombified versions of Disney princesses . All original ideas witha fun horror twist.</t>
  </si>
  <si>
    <t>BARRON: Fire and Ruin</t>
  </si>
  <si>
    <t>Fantasy novel filled with mystery and high adventure! I'm asking for contributions to help me publish and print it.</t>
  </si>
  <si>
    <t>Coding For Kids Made Fun!</t>
  </si>
  <si>
    <t>The CodeDigs online coding platform teaches kids how to code the fun way by creating games – no experience needed.</t>
  </si>
  <si>
    <t>Bossy Pets: Quilts for pets</t>
  </si>
  <si>
    <t>Handmade Quilts for pets and furry friends.</t>
  </si>
  <si>
    <t>Bare Aesthetics- Kate Ye and Harlan Allen's Theater</t>
  </si>
  <si>
    <t>In our theater we steer the audience from traditional views on nudity and pornography. Our bodies are made to be celebrated not shamed.</t>
  </si>
  <si>
    <t>Parket Inc.</t>
  </si>
  <si>
    <t>Looking for funding to create an application that allows users to report parking enforcement, tow trucks &amp; hit and runs</t>
  </si>
  <si>
    <t>Overwatch Duck T-Shirts</t>
  </si>
  <si>
    <t>Overwatch Meets Duck. Four unique t-shirt designs featuring Overwatch Heroes as little ducks! 4 EXTRA designs for stretch goals!</t>
  </si>
  <si>
    <t>Computer Conversations</t>
  </si>
  <si>
    <t>A company devoted to bringing you the best and brightest content related to different software and hardware products.</t>
  </si>
  <si>
    <t>Iowa prosciutto, smoked pork loins, homemade pork sausages</t>
  </si>
  <si>
    <t>Our goal is to produce high quality, cold smoked and dry cured, Mediterranean influenced artisan meats. The best prosciutto in USA.</t>
  </si>
  <si>
    <t>Nightmare Ride Written by: Raquanza Collins &amp; Kyle Crawford</t>
  </si>
  <si>
    <t>A young guy stranded on the highway hitches a ride. Turns out the driver is well experienced with picking up strangers.</t>
  </si>
  <si>
    <t>BTS Hard Enamel Pins</t>
  </si>
  <si>
    <t>A collection of debut-era BTS hard enamel pins for A.R.M.Y!</t>
  </si>
  <si>
    <t>Hemp &amp; Comfrey All Natural Fertilizers and Health Products</t>
  </si>
  <si>
    <t>Our 5 acre farm grows crops used to produce a line of  biological soil conditioning fertilizers that enhance soil and water quality.</t>
  </si>
  <si>
    <t>4 Bears Outdoor Music Venue</t>
  </si>
  <si>
    <t>Let's create a healthier world through live music festivals, owned and operated by musicians and music lovers. Join the 4 Bears Family!</t>
  </si>
  <si>
    <t>BLKGRLONLINE: Exclusive Content Streaming App!</t>
  </si>
  <si>
    <t>BLKGRLONLINE is an exclusive content streaming app designed for Black girls and women.</t>
  </si>
  <si>
    <t>A Fully Modular &amp; Enterprise IoT Development Kit</t>
  </si>
  <si>
    <t>This Kit includes Hardware,IoT Platform &amp; User App/Dashboard needed to quickly build any IoT solution right from Scratch to Production.</t>
  </si>
  <si>
    <t>Children's Books With Magic and Color</t>
  </si>
  <si>
    <t>Helping girls embrace and empower their natural beauty.</t>
  </si>
  <si>
    <t>The Boss Project</t>
  </si>
  <si>
    <t>In need of a sewing machine to help my shoulder which is my disability. Would help me do tighter stitches and expand in new direction</t>
  </si>
  <si>
    <t>Learning the art of roasting</t>
  </si>
  <si>
    <t>We are a women's focused coffee shop who's passionate about what we do and expanding our craft and teaching others!</t>
  </si>
  <si>
    <t>K2 Kombucha | Organic Kombucha Home Brewing Kit And Supplies</t>
  </si>
  <si>
    <t>Now kombucha brewing at home is easier than ever. With your K2 Kombucha Kit, you can brew delicious and affordable recipes at home!</t>
  </si>
  <si>
    <t>Pebble Pottery Transportation Trailer</t>
  </si>
  <si>
    <t>Pottery created from unique materials such as pebbles, roofing nails, pasta, coffee beans, glass and re-bar to name a few.</t>
  </si>
  <si>
    <t>Singing for a Better World. Cantando por un Mundo Mejor</t>
  </si>
  <si>
    <t>My goal is to finish my music album and music videos. Mi objetivo es terminar mi álbum de música y videos musicales</t>
  </si>
  <si>
    <t>"Roy Moore retire bitch" T-shirts</t>
  </si>
  <si>
    <t>A lasting token of your righteous anger towards a very unpleasant man</t>
  </si>
  <si>
    <t>Buck That! A Cappella's First Ever Studio Album</t>
  </si>
  <si>
    <t>Help Ohio State's premier, all-male a cappella group produce their first ever studio album!</t>
  </si>
  <si>
    <t>Where Ya Headed?? Callahan's</t>
  </si>
  <si>
    <t>Callahan's Brewing Co, INC is a local craft beer and food brewpub.</t>
  </si>
  <si>
    <t>Spawn Inn: A Gamers Lounge</t>
  </si>
  <si>
    <t>Spawn Inn, an eSports lounge where players game together.</t>
  </si>
  <si>
    <t>Young Adventurers</t>
  </si>
  <si>
    <t>Help us create a live-play show on role-playing for kids. This teaches parents how to find a game, and GMs how to run games with kids.</t>
  </si>
  <si>
    <t>World War II - History You Can Hold</t>
  </si>
  <si>
    <t>Handcrafted Heirlooms - salvaging &amp; repurposing of Witness Wood® &amp; other materials from historic sites normally lost to time.</t>
  </si>
  <si>
    <t>HeroCraft | One Hero | Unlimited Power</t>
  </si>
  <si>
    <t>Creative crafts to design your shoes. Keep all your heroes with you. Be like a HERO</t>
  </si>
  <si>
    <t>Suit Up Japan!</t>
  </si>
  <si>
    <t>A cosplay calendar featuring cosplay model and set at a traditional Japanese onsen (hot spring).</t>
  </si>
  <si>
    <t>Fuck It Black T-Shirt,.,Your Day Your Way!#fuckit Dethsmyles</t>
  </si>
  <si>
    <t>Fuck It Black T-Shirt,.,Your Day Your Way! #fuckit #dethsmyles</t>
  </si>
  <si>
    <t>The Most Colorful Handcrafted Brooches and Headbands Ever</t>
  </si>
  <si>
    <t>Chic design, bold and unexpected accents. Nature inspired, crafted by hand and adorned with precious crystals. Designed in Miami.</t>
  </si>
  <si>
    <t>Instance Mobile App:Start Games and Events Anywhere You Are!</t>
  </si>
  <si>
    <t>A stress-free app for starting or finding events Instantly with cool people that share your unique interests! Games, Chat, Anything!</t>
  </si>
  <si>
    <t>David</t>
  </si>
  <si>
    <t>A film that will capture the power and movement of the story of "David", from his beginning as a shepherd, to his legacy as King.</t>
  </si>
  <si>
    <t>TRUMPSTER Dumpster Stickers</t>
  </si>
  <si>
    <t>Are you ready to clean up the look of your neighborhood dumpster with the label it really deserves?  Slap a Trumpster on your Dumpster!</t>
  </si>
  <si>
    <t>Defunct FX: Bringing Nightmares to Life</t>
  </si>
  <si>
    <t>Defunct FX wants to expand to haunted houses and local haunts. Help us expand our staff, stock, and client base!</t>
  </si>
  <si>
    <t>Etumu Elmari's Debut Album: Pandora</t>
  </si>
  <si>
    <t>After 2 smaller projects, Marielle is raising $1600 to create the album her 10 year old self dreamed of.</t>
  </si>
  <si>
    <t>Paintings of National Parks in Utah</t>
  </si>
  <si>
    <t>Visiting National Parks in Utah during every month of the year and completing at least 40 paintings.</t>
  </si>
  <si>
    <t>Ryan's Soon To Be World Famous Spinach &amp; Artichoke Dip</t>
  </si>
  <si>
    <t>Bringing to market an amazing one of a kind product that we'll be able to retail or wholesale.  Additional funds means more products.</t>
  </si>
  <si>
    <t>Elizabeth's Song: One Family's Journey Through Autism</t>
  </si>
  <si>
    <t>A book for parents of autistic children to give them guidance in the form of practical advice, experience, and spiritual support.</t>
  </si>
  <si>
    <t>It's Time to Move On</t>
  </si>
  <si>
    <t>It's a 24"x36" screen printed poster._x000d_
Political satire can be thought provoking as well as humorous, or it can blow up in your face.</t>
  </si>
  <si>
    <t>Veteran Brewing Co</t>
  </si>
  <si>
    <t>A brewery called veteran brewing co with a twist. Produce high quality beer and give back to our troops</t>
  </si>
  <si>
    <t>"Balloon Man" Film</t>
  </si>
  <si>
    <t>"Balloon Man," a short film of one mans search for the perfect one man elevation device.</t>
  </si>
  <si>
    <t>Melt LLC Gourmet Grilled Cheese</t>
  </si>
  <si>
    <t>Gourmet Grilled Cheese Truck in Charleston, SC! Taking a classic and making it our own, while always using the freshest ingredients.</t>
  </si>
  <si>
    <t>15 Weeks of Field Study: Land Arts of the American West</t>
  </si>
  <si>
    <t>I will study art, architecture, and land art while camping and traveling for 15 weeks resulting in a responsive exhibition.</t>
  </si>
  <si>
    <t>michaela rose debut album!</t>
  </si>
  <si>
    <t>If you wanna contribute to helping me make my new album and start the touring process, it would help tons. Stay tuned for rewards too.</t>
  </si>
  <si>
    <t>Space Buns Pins (With Lanyard Option!)</t>
  </si>
  <si>
    <t>I thought it would be funny to make a pun on the popular hairstyle "Space Buns" and created this totally cute product!</t>
  </si>
  <si>
    <t>Marsh and Mallow Enamel Pin</t>
  </si>
  <si>
    <t>I’m starting with turning just one of my marshmallow drawings into pins. Eventually i would love to create a set of all my drawings.</t>
  </si>
  <si>
    <t>Thoughts From The Same Tree</t>
  </si>
  <si>
    <t>This book is filled with poems that I wrote in an attempt at venting as a young man and on topics that affect our mental health.</t>
  </si>
  <si>
    <t>Superhero 5 Mile Run</t>
  </si>
  <si>
    <t>This year is my first year recuperating from gastric surgery._x000d_
I want to mark my progress by running a 5k. _x000d_
You pick my costume!</t>
  </si>
  <si>
    <t>The Complete Guide to Contract Compliance Auditing Podcast</t>
  </si>
  <si>
    <t>I am recording a new podcast that is the complete guide to contract compliance auditing and digital marketing.</t>
  </si>
  <si>
    <t>Brendan's Bar</t>
  </si>
  <si>
    <t>Sick of going to skunk bars with skunk entertainment, where no-one knows your name and the bartenders spend their time on their phones?</t>
  </si>
  <si>
    <t>Greeting cards with scientists</t>
  </si>
  <si>
    <t>Could you imagine what is written inside this cards? Try to guess, check your results. We are sure that these cards will surprise you.</t>
  </si>
  <si>
    <t>HERE'S TO A FUN, UNIQUE &amp; MOUTHWATERING CATERING EXPERIENCE!</t>
  </si>
  <si>
    <t>HELP US LAUNCH OUR DELICIOUSLY FANTASTIC CATERING COMPANY! WE WANT TO MAKE YOUR NEXT EVENT A DELICIOUS SUCCESS;-)</t>
  </si>
  <si>
    <t>44,530 Days: a poster to visualize your life</t>
  </si>
  <si>
    <t>This personalized poster visualizes the days you have lived, the global lifespan average, and the oldest person to have lived.</t>
  </si>
  <si>
    <t>FMC_Clothing</t>
  </si>
  <si>
    <t>Fully Mission Capable is a veteran owned clothing company. We use our own experiences to design clothing. We hope you like it!</t>
  </si>
  <si>
    <t>Dashes of Faith</t>
  </si>
  <si>
    <t>Bringing confidence and reassurance to people through uplifting symbols of faith.</t>
  </si>
  <si>
    <t>Elsa Cross - New Album Produced by Hunt Sales</t>
  </si>
  <si>
    <t>I'm recording new album, to be produced by Hunt Sales. _x000d_
Some amazing musicians are on board, but I need your help to complete it!</t>
  </si>
  <si>
    <t>Camless Engine</t>
  </si>
  <si>
    <t>I developed and patented a camless engine and need to raise money to have engineering work done to be taken seriously.</t>
  </si>
  <si>
    <t>A videography based on the inspirational book The Ugli Fruit</t>
  </si>
  <si>
    <t>A videography that consists of spoken word/poetry from the new controversial book The Ugli Fruit_x000d_
It will shock, uplift, &amp; inspire you!</t>
  </si>
  <si>
    <t>Michael Mettlen's KANE #3</t>
  </si>
  <si>
    <t>The 3rd installment to the Michael Mettlen's KANE series. An adult 90's anti-hero inspired comic book series published by Nerdanatix</t>
  </si>
  <si>
    <t>Milky Mama Enamel Lapel Pin</t>
  </si>
  <si>
    <t>This enamel pin is the perfect piece of flair for breastfeeding mamas and those that support them!</t>
  </si>
  <si>
    <t>Marvelous Macarons</t>
  </si>
  <si>
    <t>Cookies fresh for all to enjoy! Unlike store-bought cookies, these are soft, chewy, and crunchy with a silky,melt-in-your-mouth filling</t>
  </si>
  <si>
    <t>KB&amp;Co. On The Go: a food truck with a one of a kind menu</t>
  </si>
  <si>
    <t>KB&amp;Co. has made an impact in the DC food community, By popular demand we are ready to become mobile and expand to serve a larger range.</t>
  </si>
  <si>
    <t>Izzy Saeko Pins</t>
  </si>
  <si>
    <t>A pin designed by MicroHero &amp; Izzy Saeko</t>
  </si>
  <si>
    <t>Foster Faces</t>
  </si>
  <si>
    <t>Foster Faces is a social media site that's connecting foster youth with other foster youth around the country, as well as advocates.</t>
  </si>
  <si>
    <t>The Break through</t>
  </si>
  <si>
    <t>Read about an inspirational journey of Battling Polycystic Kidney disease and finding her why to save lives both financial &amp; physical.</t>
  </si>
  <si>
    <t>The Little Astronaut</t>
  </si>
  <si>
    <t>A sci-fi Short Film</t>
  </si>
  <si>
    <t>Sweetie &amp; The Toothaches CD Project!</t>
  </si>
  <si>
    <t>Sweetie &amp; The Toothaches are ready to create a CD! Help them let you bring some jump blues home with you!</t>
  </si>
  <si>
    <t>Skin Revitalizing &amp; Softening Set</t>
  </si>
  <si>
    <t>Skin Care made with Quality Natural Ingredients such as Goat Milk, Shea Butter &amp; Essential Oils that will revitalize &amp; soften the skin.</t>
  </si>
  <si>
    <t>Klik | Universal Magnetic Adapter (Micro, Lightning, Type-C)</t>
  </si>
  <si>
    <t>Efficient, Affordable, and Universal Charging.</t>
  </si>
  <si>
    <t>Customizable, vintage-look growler or crowler carrier</t>
  </si>
  <si>
    <t>Vintage look, fully customizable growler or crowler carrier.  Insulated to keep the craft beer cold.  Chalkboard panel to ID your jugs.</t>
  </si>
  <si>
    <t>Restaurant startup</t>
  </si>
  <si>
    <t>A small local diner serving breakfast and lunch along with evening in house catering.</t>
  </si>
  <si>
    <t>Everything Zen: Depraved Journeys in Search of Inner Peace</t>
  </si>
  <si>
    <t>A novel about one man's choice to leave the United States, and the ridiculous twists, turns, tests and trials along the way.</t>
  </si>
  <si>
    <t>Perspectives on Native American &amp; Latino Cultures</t>
  </si>
  <si>
    <t>'Perspectives' is children's book series aimed to teach primary-aged students about US History from the non-dominant culture view.</t>
  </si>
  <si>
    <t>Lone Scone Baking Company</t>
  </si>
  <si>
    <t>Baked goods for local distribution.</t>
  </si>
  <si>
    <t>Bring a Cat Cafe to Syracuse!</t>
  </si>
  <si>
    <t>I am looking to create a space where people can come get breakfast or lunch while being able to hang out with adoptable cats.</t>
  </si>
  <si>
    <t>MONAx100</t>
  </si>
  <si>
    <t>Taking the most recognizable painting and giving it an algorithmic spin. _x000d_
_x000d_
100 original pieces for 100 backers.</t>
  </si>
  <si>
    <t>Random Reminder</t>
  </si>
  <si>
    <t>Sometimes we get so busy, it is easy to forget about our loved ones. This app will remind you to do things for those special people.</t>
  </si>
  <si>
    <t>Project One Can</t>
  </si>
  <si>
    <t>Plastic is the future of the soda can industry and we need your help to get there. The environment can't take another aluminum can!</t>
  </si>
  <si>
    <t>NanaHoneyBeekeepingCo.</t>
  </si>
  <si>
    <t>Our bees didn't survive the winter and we're looking to rebuild and start over this spring!</t>
  </si>
  <si>
    <t>Dogs Pooping Calendar</t>
  </si>
  <si>
    <t>It really is pretty simple. I want to get the necessary capital to create and sell calendars. First calendar idea: Dogs Pooping.</t>
  </si>
  <si>
    <t>A Practical Handbook of Supply Chain Management</t>
  </si>
  <si>
    <t>I am writing a concise book on Supply Chain Management based on practical experiences and very useful for new starters &amp; entrepreneurs.</t>
  </si>
  <si>
    <t>Bicycle Antiques Playing Cards</t>
  </si>
  <si>
    <t>Travel back in time with the Bicycle Antiques Deck</t>
  </si>
  <si>
    <t>Andre Carbo: the EP. 1</t>
  </si>
  <si>
    <t>A year ago God gave me the dream to write and produce original music. Help me fulfill that dream as I embark to release my first EP.</t>
  </si>
  <si>
    <t>??Halloween Pinup Girl Enamel Pins!??</t>
  </si>
  <si>
    <t>Creating Halloween themed Pinup enamel pins!</t>
  </si>
  <si>
    <t>K/DA Girls League of Legends Pin Set</t>
  </si>
  <si>
    <t>We are creating an 8 piece K/DA Girls Pin set from League of Legends</t>
  </si>
  <si>
    <t>The Art Of Handcrafted Wood</t>
  </si>
  <si>
    <t>Our studio creates wood art,decor and cabinets from modern waste. We handcraft projects giving new life to otherwise useless treasures.</t>
  </si>
  <si>
    <t>The Studio of Art</t>
  </si>
  <si>
    <t>Studio is designed to nourish the creative mind of students of all ages.</t>
  </si>
  <si>
    <t>Joshua Poulette--Book fund/scholarship</t>
  </si>
  <si>
    <t>This is a fundraiser to get the means to publish Joshua Poulette's book. As well as setting up a scholarship in his name.</t>
  </si>
  <si>
    <t>Bean Around Town, mobile gourmet coffee</t>
  </si>
  <si>
    <t>Two girls, launching their dreams of owning and operating a gourmet coffee truck in the Twin Cities.</t>
  </si>
  <si>
    <t>Pants that shield smartphone radiation</t>
  </si>
  <si>
    <t>Men's pants built in NYC with a special layer of radiation shielding fabric from Germany.</t>
  </si>
  <si>
    <t>Snarky Art Gang Enamel Pin - Rainbow Plated Soft Enamel Pin</t>
  </si>
  <si>
    <t>I want to make a enamel pin for artists. All artists are part of the Snarky Art Gang.</t>
  </si>
  <si>
    <t>Stage Caption</t>
  </si>
  <si>
    <t>Captioning and other accessibility features for live theatrical performances displayed on personal handheld electronic devices.</t>
  </si>
  <si>
    <t>Paralyzing Bravery autobiography in need of your help!</t>
  </si>
  <si>
    <t>I am recovered from being a quadriplegic and this book will give the perspective of being paralyzed and coming back. I hope to inspire!</t>
  </si>
  <si>
    <t>Kindness Before Coolness</t>
  </si>
  <si>
    <t>Kindess before Coolness. I believe my town, my country, our world will be a better place if we embrace "Kindness before coolness."</t>
  </si>
  <si>
    <t>Alwin</t>
  </si>
  <si>
    <t>This will be the first game made by They Return studios. Thank you for your support in making a dream reality.</t>
  </si>
  <si>
    <t>Pallas Watch Company - The Athena</t>
  </si>
  <si>
    <t>Stainless steel vintage inspired timepieces, 50 meters water resistant, quartz movement, mineral glass, and genuine leather strap.</t>
  </si>
  <si>
    <t>Lovers of the Leaf Restaurant &amp; Cigar Lounge</t>
  </si>
  <si>
    <t>With your help, the veteran woman-owned Lovers of the Leaf Restaurant &amp; Cigar Lounge will become a reality.</t>
  </si>
  <si>
    <t>Holiday donut enamel pins</t>
  </si>
  <si>
    <t>Hi there! we've designed six holiday inclusive donut enamel pins. We can't wait for them to become a reality!</t>
  </si>
  <si>
    <t>SinnerS2SaintS Apparel (S2S,LLC)</t>
  </si>
  <si>
    <t>S2S is A startup apparel company Based around all sports, events, and other extreme activities. With one goal in mind: Helping others</t>
  </si>
  <si>
    <t>Lets Be Friends - Comedic One Man Show</t>
  </si>
  <si>
    <t>"Lets Be Friends" is a comedic one man show about love that will make you laugh, cry, and everything in between.</t>
  </si>
  <si>
    <t>We Want Season 4 of Dark Matter!!!</t>
  </si>
  <si>
    <t>Dark Matter Season 4 has been canceled, and we were left with a major cliffhanger. As loyal fans of the show, we want to help.</t>
  </si>
  <si>
    <t>golden showers</t>
  </si>
  <si>
    <t>Join in giving the orange fool/king the watering he desires (and deserves).  These urinal deodorants come in several colors and scents.</t>
  </si>
  <si>
    <t>Dugans Workshop</t>
  </si>
  <si>
    <t>I am trying to start a business for myself in order to start paying off my college debts before I finish my degree!</t>
  </si>
  <si>
    <t>Logansport Indiana Brewery and Event Center</t>
  </si>
  <si>
    <t>LBC will be creating a local brewery for distribution, tasting, event holding, and dinner/lunch for the Logansport Community.</t>
  </si>
  <si>
    <t>Big Dick Energy Condoms</t>
  </si>
  <si>
    <t>A twitter-inspired condom to advocate for health organizations because practicing safe sex is big dick energy.</t>
  </si>
  <si>
    <t>Hydroponic food bank and learning center in Nicaragua</t>
  </si>
  <si>
    <t>Our farm in Nicaragua is growing food for familie in need and teach growing technic. A hydroponic system will help us to produced more</t>
  </si>
  <si>
    <t>Green Living Paradise</t>
  </si>
  <si>
    <t>Amazing Eco-friendly, recycled, modular and modern living with a limitless range of custom options.</t>
  </si>
  <si>
    <t>TOEsters: The Coasters for your Feet!</t>
  </si>
  <si>
    <t>TOEsters give your feet a comfortable, slide free resting spot on tables, desks, etc. while stopping the transfer of ground grossness.</t>
  </si>
  <si>
    <t>Miijim - Indigenous Cuisine</t>
  </si>
  <si>
    <t>Miijim means food, plain &amp; simple. We exist to celebrate &amp; share the unique flavors of the Anishinaabe people and our traditions.</t>
  </si>
  <si>
    <t>Create the coin</t>
  </si>
  <si>
    <t>Recognize the service of the 2nd Battalion, 501st Parachute Infantry Regiment under the leadership of CPT J. Alexander Thew, US Army.</t>
  </si>
  <si>
    <t>The Boardwalk Kings - The Boom Room Studios</t>
  </si>
  <si>
    <t>The Boardwalk Kings are ready to take our brand of high-energy rock 'n roll to the next level - and we need YOUR support!</t>
  </si>
  <si>
    <t>Corazon: From the Heart of Latin America</t>
  </si>
  <si>
    <t>A book of 50+ photographs along with stories about travel in Central &amp; South America.</t>
  </si>
  <si>
    <t>Color Cloud Mill -- Sustainable Clothing -- Made in the USA</t>
  </si>
  <si>
    <t>Modern Textile Design -- Nature Inspired -- Ethically Made</t>
  </si>
  <si>
    <t>Unique Sounds of Love, LLC</t>
  </si>
  <si>
    <t>A diverse collective of individuals who are passionate about spreading unconditional Love through the vehicle of Music.</t>
  </si>
  <si>
    <t>Crowns &amp; Contours: The Luxurious Hair and Skin Care Choice</t>
  </si>
  <si>
    <t>Sulfate, paraben, &amp; alcohol free hair and skin care products that are luxurious yet affordable and promote a natural glow from within.</t>
  </si>
  <si>
    <t>Grown Bar: Plant-Based Protein Bar</t>
  </si>
  <si>
    <t>Introducing a truly healthy protein/meal bar. _x000d_
Natural. Plant-based. Delicious.</t>
  </si>
  <si>
    <t>Polar Ball presented by North High School Class of 1998</t>
  </si>
  <si>
    <t>This is an effort to bring life back into the dying class reunion by inviting every class 1998 went to school with.</t>
  </si>
  <si>
    <t>SEXY AF lip gloss</t>
  </si>
  <si>
    <t>Vitamin infused lip gloss that helps protect against environmental damage and is sexy enough to wear anytime, anywhere, anyplace.</t>
  </si>
  <si>
    <t>gracellis yarns</t>
  </si>
  <si>
    <t>A hand dyed yarn company. Yarns include wool or cotton in different weights that come to life with unique inspiration photos!</t>
  </si>
  <si>
    <t>Project Cyan: A Water Saving Pipe Switch</t>
  </si>
  <si>
    <t>A pipe switch on sink that categorizes waste water, allowing dirty water to down the drain and clean water recycled for reuse.</t>
  </si>
  <si>
    <t>NASCAR #7 Races on with AZ Foster Kids</t>
  </si>
  <si>
    <t>Help preserve integrity with drive as a new NASCAR Team Sponsor for #7 Robby Gordon's retired car touring as a racing experience.</t>
  </si>
  <si>
    <t>SÜSU Rolled Ice Cream Storefront</t>
  </si>
  <si>
    <t>SÜSU Rolled Ice Cream is Seattle's premier spot for gourmet Thai rolled ice cream. We want to be a permanent boutique dessert shop!</t>
  </si>
  <si>
    <t>Taproot on Wheels</t>
  </si>
  <si>
    <t>Help Taproot take it's food to the streets.  Let us bring our food to your neighborhood, farmers markets, breweries and catered event.</t>
  </si>
  <si>
    <t>Spreading Rolligion!!! The Black Rock Roller Disco</t>
  </si>
  <si>
    <t>A roller skating rink in the middle of the desert? We are bringing the magic of roller disco to Burning Man 2017!!!</t>
  </si>
  <si>
    <t>MEDIC! Card Game</t>
  </si>
  <si>
    <t>A multiplayer drinking card game</t>
  </si>
  <si>
    <t>Haystack Mujer//Original Storytelling by RosaxSalvaje</t>
  </si>
  <si>
    <t>Empowering girls &amp; mujeres of Hayward, the Bay Area and beyond through storytelling. haystackmujer.org</t>
  </si>
  <si>
    <t>A CHRONICLE OF TWELVE KINGDOMS BOOK ONE: WAR OF THE SEVENTH</t>
  </si>
  <si>
    <t>One of many: A Chronicle of Twelve Kingdoms follows the people of The Eerrie and their quest to save their world from annihilation.</t>
  </si>
  <si>
    <t>Carousel Critters Enamel Pins</t>
  </si>
  <si>
    <t>A cute collection of Carousel Critters enamel pins.</t>
  </si>
  <si>
    <t>Wadude-Adventure inspired Fashion Bow Ties.</t>
  </si>
  <si>
    <t>Are you Bold, Courageous and Fearless? If not, do you want to be?  Wadude brings adventure closer to you.</t>
  </si>
  <si>
    <t>YZ — Artificial Intelligence photo search</t>
  </si>
  <si>
    <t>Automatically fetch RELEVANT images for your design projects, mood boards, etc., without leaving Photoshop or Sketch.</t>
  </si>
  <si>
    <t>The Tucky - a new blanket design!</t>
  </si>
  <si>
    <t>Do you cling to your edge as a side sleeper? Hate it when your knees touch each other? Leg claustrophobia? Two legs need two edges!</t>
  </si>
  <si>
    <t>Underground Brewing Clothing</t>
  </si>
  <si>
    <t>We're offering Underground Brewing branded t-shirts.</t>
  </si>
  <si>
    <t>All natural environmentally friendly deodorants made in VT</t>
  </si>
  <si>
    <t>All natural, aluminum free, locally sourced, and environmentally friendly deodorants. Handmade out of a tiny home in Vermont.</t>
  </si>
  <si>
    <t>A snack bar to replace your cup of coffee</t>
  </si>
  <si>
    <t>Made with organic caffeine from green tea, for a better boost.</t>
  </si>
  <si>
    <t>Aila Swimwear - Eco Friendly, Chlorine Resistant Fabric</t>
  </si>
  <si>
    <t>Our goal is to offer a seamless and sexy look to swimwear while offering eco friendly fabrics that hug the body perfectly.</t>
  </si>
  <si>
    <t>Strategic - Because we all need to know where to spend</t>
  </si>
  <si>
    <t>a financial administration of small enterprises, where they do not have a large capital and need to know where to spend their resources</t>
  </si>
  <si>
    <t>VendorDine</t>
  </si>
  <si>
    <t>Vendors place their menu on our app customers  at live events purchase and pay without having to stand in long lines. Aviod long lines</t>
  </si>
  <si>
    <t>Tour And Taste With Chase: A Pilot Episode for TV</t>
  </si>
  <si>
    <t>A food &amp; travel TV pilot produced &amp; hosted by professionals on the autism spectrum &amp; based on The Official Chase 'N Yur Face Cookbook.</t>
  </si>
  <si>
    <t>What Are You Watching Podcast Upgrade</t>
  </si>
  <si>
    <t>A podcast about TV! I want to bring you the best experience I can, and a new audio focused computer and microphone will do just that.</t>
  </si>
  <si>
    <t>BEAU for men... America's first makeup designed for gay men.</t>
  </si>
  <si>
    <t>No longer must proud gay men settle for products that do just that-settle in our pores. The cosmetics you’ve been seeking have arrived.</t>
  </si>
  <si>
    <t>Saving the Rainforest Through the Performing Arts</t>
  </si>
  <si>
    <t>A playwright has given Save the Rainforest a stake in a new show.  I want to take the show to Off-Broadway to save more rainforests.</t>
  </si>
  <si>
    <t>Shackshare Mobile App - College Sublets Made Easy</t>
  </si>
  <si>
    <t>Shackshare is a mobile app that provides the safest and easiest way to find short-term housing around college campuses nationwide.</t>
  </si>
  <si>
    <t>Celestial Universe - The Ark</t>
  </si>
  <si>
    <t>Arthur Wright is just a waiter in New Orleans until something happens that makes him into the Ark, host to one of each of the Mythos.</t>
  </si>
  <si>
    <t>Exploring Comics</t>
  </si>
  <si>
    <t>A podcast about indie comics, webcomics, and the people who love them. Exploring small press comics through interviews and panels.</t>
  </si>
  <si>
    <t>The Bridge Residency: "Hedda" and "Red Light Winter"</t>
  </si>
  <si>
    <t>A month-long residency in New York City, featuring three plays rotating in repertory: "Hedda," "Red Light Winter," and "The Sonnets."</t>
  </si>
  <si>
    <t>Just A Cook</t>
  </si>
  <si>
    <t>A collection of super awesome recipes with pics and tips on how to do more with less in the kitchen</t>
  </si>
  <si>
    <t>Himalayan salt bracelet By Naraam</t>
  </si>
  <si>
    <t>We are trying to create  handmade bracelets consisting of  wooden beads, hand carved himalayan salt, and a metal link chain.</t>
  </si>
  <si>
    <t>The Best Chinchilla Calendar EVER!!</t>
  </si>
  <si>
    <t>A calendar of incredibly cute baby chinchilla photos...customized seasonally!</t>
  </si>
  <si>
    <t>Handmade Organic Body and Personal Products</t>
  </si>
  <si>
    <t>Handmade organic body products- lotion, butters, lip balms, scrubs, wax melts, soaps</t>
  </si>
  <si>
    <t>Prince of Whales (Debut Album)</t>
  </si>
  <si>
    <t>Looking to acquire the final pieces of the puzzle to make a polished full length album!</t>
  </si>
  <si>
    <t>Reach: Musicianship and Mentoring</t>
  </si>
  <si>
    <t>Buying instruments for young adults and kids in the Reach program before Christmas! STARTS Jan 2017! _x000d_
https://youtu.be/5tJKpV--X9o</t>
  </si>
  <si>
    <t>HEAVY IS THE HEAD...</t>
  </si>
  <si>
    <t>Creative therapy beautifully &amp; poetically crafted to inspire.</t>
  </si>
  <si>
    <t>The Sorceress' Apprentice-Ongoing Erotic Fantasy Fiction.</t>
  </si>
  <si>
    <t>A brand new series featuring an erotic lesbian and fetish story set in a world of adventure and magic.</t>
  </si>
  <si>
    <t>Avenue Coffee House - Yankton's New Favorite Hangout Place!</t>
  </si>
  <si>
    <t>Yankton is an amazing place to live, but its been missing something for a long time! An early morning - late night coffee house!</t>
  </si>
  <si>
    <t>Millennial Run News Outlet</t>
  </si>
  <si>
    <t>We created a news and entertainment broadcast. Completely free from corporate sponsors. We need help paying for a studio set.</t>
  </si>
  <si>
    <t>Chasing Tin</t>
  </si>
  <si>
    <t>A family friendly feature film for horse lovers.</t>
  </si>
  <si>
    <t>Love Studio</t>
  </si>
  <si>
    <t>Love Studio is dedicated to producing music that inspires everyone who hears it. Our goal is to transform the Hip-Hop music landscape.</t>
  </si>
  <si>
    <t>What's The Point?</t>
  </si>
  <si>
    <t>A card game made by two broke college students who happen to like succulents.</t>
  </si>
  <si>
    <t>Imagination | Play | Community</t>
  </si>
  <si>
    <t>Connecting families &amp; our community in a cool indoor play space with room for education, exercise and free play!</t>
  </si>
  <si>
    <t>A Different Kind of Hero</t>
  </si>
  <si>
    <t>Introducing children to STEM education and building self-esteem through strong, inclusive characters they know and love.</t>
  </si>
  <si>
    <t>Murder On The Dance Floor</t>
  </si>
  <si>
    <t>Our team is creating an intense crime drama about a detective charged with investigating the murder of his neighbor in a night club.</t>
  </si>
  <si>
    <t>ShrewsburyHelp - elevating local prosperity</t>
  </si>
  <si>
    <t>This platform integrates into all global communities; allowing business to collaborate, invest in, and directly service, local needs.</t>
  </si>
  <si>
    <t>Saber Comics</t>
  </si>
  <si>
    <t>A comic book series following the life of Isaak Holt, a 12 year old living in a city where superpowers are real, and are forbidden.</t>
  </si>
  <si>
    <t>An Important New Book About Dissociative Identity Disorder</t>
  </si>
  <si>
    <t>A new book about dissociative identity disorder that is all-inclusive and easy to read for both professionals and the public.</t>
  </si>
  <si>
    <t>Provulgo: Memoirs of my unforeseen growth</t>
  </si>
  <si>
    <t>Struggles with childhood to motherhood</t>
  </si>
  <si>
    <t>AndShare 2.0</t>
  </si>
  <si>
    <t>App on Android phones to allow file sharing via wireless and over the web from anywhere and Chrome cast video and audio files.</t>
  </si>
  <si>
    <t>"Crossroads" Music Video in honor of Andrew Reyna</t>
  </si>
  <si>
    <t>Andrew Reyna and I were set to collaborate on a music video in 2017. He passed away and I need to finish it in honor of his memory.</t>
  </si>
  <si>
    <t>The Creative Imperative - a Documentary by Marcia Butler</t>
  </si>
  <si>
    <t>The Creative Imperative features perspectives on the inspirations and experience of Musicians, Actors, Writers, Dancers and Artists.</t>
  </si>
  <si>
    <t>Misquoted</t>
  </si>
  <si>
    <t>A fun, educational, and sometimes raunchy fill-in-the-blank card game showcasing the men and women who helped shape our world.</t>
  </si>
  <si>
    <t>Crockett Fiber Arts Studio</t>
  </si>
  <si>
    <t>Crockett Fiber Arts Studio, a place for fiber artists to gather, learn, teach, and grow as artists.</t>
  </si>
  <si>
    <t>Children's Books Entry for the Baltimore Book Festival</t>
  </si>
  <si>
    <t>Securing a spot at the Baltimore's Book Festival with my children's books titled: _x000d_
Run Banana Run! and Caz and the Lucky Necklace.</t>
  </si>
  <si>
    <t>Find an ideal friend while remaining anonymous.</t>
  </si>
  <si>
    <t>Feel bad and need some one to talk to, or feel great and wanna share your emotions? Meet the first App that considers your mood to chat</t>
  </si>
  <si>
    <t>Love Live! Re:Zero Anime Heart Pins</t>
  </si>
  <si>
    <t>Cute heart pins featuring characters from Love Live! and Re:Zero!</t>
  </si>
  <si>
    <t>Starting Capital for Pins By Dre II</t>
  </si>
  <si>
    <t>This project is being done for my 13 year old son. He's an artist and we want to channel skills into a formidable business.</t>
  </si>
  <si>
    <t>Viktig Magazine</t>
  </si>
  <si>
    <t>Viktig Magazine is a quarterly publication with a  focus on living well.</t>
  </si>
  <si>
    <t>The Sweet Whispers of Madness: A Cthulhu RPG Podcast</t>
  </si>
  <si>
    <t>A real-play podcast dedicated to Cthulhu, noir mystery, and two-fisted pulp action.</t>
  </si>
  <si>
    <t>Puddin&amp;Thangs. Creator Of The Best Banana Pudding&amp;Cupcakes</t>
  </si>
  <si>
    <t>Puddin' &amp; Thangs. A home based dessert business that needs a store front. Desserts that hug you from the inside out.</t>
  </si>
  <si>
    <t>Eastern North Carolina Dj Clinic</t>
  </si>
  <si>
    <t>I would love to start a dj clinic primarily for youth musicians, as well as for all those who want to learn how. All genres welcomed.</t>
  </si>
  <si>
    <t>Faces of Ferguson</t>
  </si>
  <si>
    <t>Portraits drawn of Ferguson/Nationwide protestors embedded within the text of their stories, bound and published as a book.</t>
  </si>
  <si>
    <t>Darkness on Steam</t>
  </si>
  <si>
    <t>Making a game for STEAM and need your help to make it better!</t>
  </si>
  <si>
    <t>Legacy is the ultimate game of LIFE based on YOUR LIFE.</t>
  </si>
  <si>
    <t>In Legacy you build or join existing Pods where you compete against friends, family or strangers in life. Do things, earn points, win.</t>
  </si>
  <si>
    <t>Blare Stew</t>
  </si>
  <si>
    <t>Trying to foster connections through the use of art and music.</t>
  </si>
  <si>
    <t>Kringle Krumbs: A Christmas Ale Rim Topper</t>
  </si>
  <si>
    <t>Kringle Krumbs is a festive concoction that rims the top of your favorite holiday drink.  Proudly produced in northwest Ohio.</t>
  </si>
  <si>
    <t>Finding Life</t>
  </si>
  <si>
    <t>A reflection of life and our deeper selves. My experiences exploring the country, my highs and lows of trying to make life work.</t>
  </si>
  <si>
    <t>Neptune's Morning Dance Make 100</t>
  </si>
  <si>
    <t>Dawn along the edge of the ocean is a magical moment where sun, sea, sand &amp; sky combine in a dance which most people miss.</t>
  </si>
  <si>
    <t>Cult Classic Horror Movie Marathon Meet and Greet</t>
  </si>
  <si>
    <t>First Cult Classic Horror Movie Marathon Meet and Greet in Fargo, ND. Each pledge of $15 or more is a ticket to the show!</t>
  </si>
  <si>
    <t>Eclipsed Sounds: New Fan Merch for Vocal Synthesizers</t>
  </si>
  <si>
    <t>Creating a new community to buy fanart, participate in inexpensive events and workshops and meet your favorite producers.</t>
  </si>
  <si>
    <t>Dynamo's 4th Album Recording</t>
  </si>
  <si>
    <t>We're (finally) heading back to the studio to record a new batch of music for your listening pleasure.</t>
  </si>
  <si>
    <t>French Bulldog and Black Cat Cell Phone and Coin Purses</t>
  </si>
  <si>
    <t>We're venturing into designing and making original animal themed products for animal lovers while supporting animal causes.</t>
  </si>
  <si>
    <t>Drawing Dreams - Abstract Lineart Commissions</t>
  </si>
  <si>
    <t>What makes your heart soar or gives you strength? Tell me about what inspires you and I'll create a custom abstract drawing for you.</t>
  </si>
  <si>
    <t>Fit Chef Catering: Bringing Healthy Catering To Mississippi</t>
  </si>
  <si>
    <t>Providing healthy food options to Vicksburg, Ms. Meal prep for the individual, families and nutritious catering for businesses!</t>
  </si>
  <si>
    <t>#mikeshot Photo Book</t>
  </si>
  <si>
    <t>A photo book of #mikeshots (views from airplane windows). An 10"X10" hardcover book.</t>
  </si>
  <si>
    <t>Sky Wars | easy fun stratigic board game!</t>
  </si>
  <si>
    <t>An easy to play fun board game.</t>
  </si>
  <si>
    <t>That's How We Roll: A documentary of Gaming and Geek Culture</t>
  </si>
  <si>
    <t>Documentary on Table Top Gaming and Geek Culture in the United States</t>
  </si>
  <si>
    <t>"And Then Some"</t>
  </si>
  <si>
    <t>Let's take THIS ride together!!!</t>
  </si>
  <si>
    <t>Covenire Privacy Curtain</t>
  </si>
  <si>
    <t>Covenire’s modular curtain system provides privacy in shared spaces by separating the individuals’ respected living areas.</t>
  </si>
  <si>
    <t>KING OF STATE - Debut Novel Project</t>
  </si>
  <si>
    <t>"The presidency is over. Democracy is dead. The country needs a hero." A political thriller about power and those who would abuse it.</t>
  </si>
  <si>
    <t>ACOYA PROJECT-Adapted Dance Program</t>
  </si>
  <si>
    <t>ACOYA  ( A Company of Young Artists) offers dance classes and performance opportunities to children and teens with special needs.</t>
  </si>
  <si>
    <t>Void Protocol Issue #4</t>
  </si>
  <si>
    <t>An ongoing comic series about three furry thieves oblivious to the plot thickening around them.</t>
  </si>
  <si>
    <t>Gabi: A Short Film</t>
  </si>
  <si>
    <t>Gabrielle Mikaya Keil ended her life on October 27, 2016 at 15 years old. This is her story.</t>
  </si>
  <si>
    <t>With Care &amp; Flair - EBP's YouTube Channel</t>
  </si>
  <si>
    <t>Creating a space on YouTube where I discuss my favorite things like fashion, beauty, and music with fun and informative guest! Join me!</t>
  </si>
  <si>
    <t>Science Inspired VECTOR Watch from STEAM Apparel</t>
  </si>
  <si>
    <t>The Vector watch is the first collection from STEAM featuring an iconic graph dial &amp; bold vector hands. It's math class on your wrist.</t>
  </si>
  <si>
    <t>Bike-In Movie Night in Ann Arbor</t>
  </si>
  <si>
    <t>Bike-In Movie Night is a free, all-ages community event along the Huron River. Sustainable transportation to the event is encouraged.</t>
  </si>
  <si>
    <t>PUPWHIZ | Fashion Washable Pet Pads for home</t>
  </si>
  <si>
    <t>PUPWHIZ: The new line of Reusable &amp; Washable Premium Pet Pee Pads for a Fashion, Clean &amp; Eco-Friendly Home</t>
  </si>
  <si>
    <t>Prep Cakes Sugar Free, High Protein, Low Fat/Carb Desserts</t>
  </si>
  <si>
    <t>Prep Cakes is here to prove that living without sweets is not the only way to maintain a healthy lifestyle.</t>
  </si>
  <si>
    <t>Monarch Butterfly Habitat Restoration Project</t>
  </si>
  <si>
    <t>Let's restore the monarch butterfly habitat by planting organic native milkweed patches!  Plant in your garden or in native habitats!</t>
  </si>
  <si>
    <t>Bring Beno's Barbecue To Life</t>
  </si>
  <si>
    <t>Benos has had to leave their location in PC. We would like to now start a food truck to service the local area with fresh bbq daily.</t>
  </si>
  <si>
    <t>TRANSCEND IGNORANCE Tee shirt Project</t>
  </si>
  <si>
    <t>My goal is to raise money for a company I call "DARKLINE APPAREL" that will create unique designs with a philosophical twist.</t>
  </si>
  <si>
    <t>Low income school in need of food safety certification</t>
  </si>
  <si>
    <t>200+ ServSafe Basic Food Handlers Certifications for high school students in order to obtain job experience before attending college.</t>
  </si>
  <si>
    <t>The Island (Libertarian Speculative Fiction Novella)</t>
  </si>
  <si>
    <t>Seeking funding for professional editing and professional cover design for my latest book, The Island.</t>
  </si>
  <si>
    <t>QuickTRANS: The Tactical LTH Card Carrier Pouch</t>
  </si>
  <si>
    <t>The QuickTRANS is a simple and quick way to access reporting formats in any tactical situation.</t>
  </si>
  <si>
    <t>Project GEM: Lapis and Pink Enamel Pins and Ita Bags</t>
  </si>
  <si>
    <t>A set of stickers, soft enamel pins and an ita pin bag inspired by Steven Universe and the cosplays of Kelly Kirstein</t>
  </si>
  <si>
    <t>No Joe Bars - Coffee replacement snack bar</t>
  </si>
  <si>
    <t>A snack bar with caffeine from fruits and berries to replace your cup of coffee.</t>
  </si>
  <si>
    <t>iPhone Cleaner Case Guards With 3 Protective Layers: Panther</t>
  </si>
  <si>
    <t>PNTHR® offers Cleaner Tech™ solutions to stop 99.99% of E. coli &amp; MRSA growth on Medical Grade™ cases made with recycled materials!</t>
  </si>
  <si>
    <t>Sock Options: Socks that Give You Leverage</t>
  </si>
  <si>
    <t>Socks for business tycoons, and people that want to look like one.</t>
  </si>
  <si>
    <t>The Eris Incident</t>
  </si>
  <si>
    <t>The Eris Incident is a single-player action horror game that combines strategic combat and mystery-reveal story elements.</t>
  </si>
  <si>
    <t>Defiantly Fabulous</t>
  </si>
  <si>
    <t>A gay comedy play that is being produced in New York City.</t>
  </si>
  <si>
    <t>Multimedia Company</t>
  </si>
  <si>
    <t>Multimedia Company. Audio Production, Video &amp; Photography,  Graphics &amp; Animation, and Promotion &amp; Marketing.</t>
  </si>
  <si>
    <t>Custom cookies, bakery, and coffee shop</t>
  </si>
  <si>
    <t>We are working hard towards our dream of opening our bakery and coffee shop.</t>
  </si>
  <si>
    <t>Enamel Pin : Psychedelic Mushroom GLOWS IN THE DARK</t>
  </si>
  <si>
    <t>I'm creating a psychedelic mushroom pin that measures 1.5 inches and GLOWS IN THE DARK showing how mushrooms grow off of a BRF cake.</t>
  </si>
  <si>
    <t>Leah's Gourmet Sauces (Campaign updated &amp; Relaunched)</t>
  </si>
  <si>
    <t>Leah's is committed to providing delicious fruit based sauces, free of added sugars, additives or preservatives and enjoyable to all.</t>
  </si>
  <si>
    <t>Elemental Furballs Pin Set</t>
  </si>
  <si>
    <t>A set of kitty enamel pins based off elemental wizards!</t>
  </si>
  <si>
    <t>The Next Step for Big Daddy's Peppers</t>
  </si>
  <si>
    <t>Big Daddy's Peppers in Las Vegas NV.  We are an artisanal pickle company jarring up sweet &amp; spicy jalapeños, pickles, plus more</t>
  </si>
  <si>
    <t>Love Live! Aqours Enamel Pins</t>
  </si>
  <si>
    <t>All your favorite Aqours girls!</t>
  </si>
  <si>
    <t>Punny Pins - Foodie Inspired Enamel Pins</t>
  </si>
  <si>
    <t>Hard enamel pin badges featuring foodie puns.</t>
  </si>
  <si>
    <t>Kush Cloud</t>
  </si>
  <si>
    <t>a high-end apparel brand using eco-friendly materials &amp; business practices that respect the Earth and all her inhabitants  : )</t>
  </si>
  <si>
    <t>Ranch Hand Kickstarter Campaign</t>
  </si>
  <si>
    <t>Tired of eating shit for lunch? We are Ranch Hand, the healthiest food at UT. Contribute to our Kickstarter and help us get a truck!</t>
  </si>
  <si>
    <t>Products with a purpose in a wellness community boutique</t>
  </si>
  <si>
    <t>We are looking to open a community based wellness and lifestyle boutique with organic, hand crafted, nourishing products featured.</t>
  </si>
  <si>
    <t>Mabel's hot sauce brands from Grandpa's Garden llc.</t>
  </si>
  <si>
    <t>Six new flavor of our Mabel's hot sauces. Chimichurri, Hawaiian Mango-Pineapple, Jamaican Jerk, Basil Balsamic, Orange-Miso, Blue Flame</t>
  </si>
  <si>
    <t>GUIDE TO STEVIE RAY VAUGHAN GUITAR TECHNIQUES!</t>
  </si>
  <si>
    <t>A step by step guide to Stevie Ray Vaughan guitar techniques + bonus documentary film, guitar picks and more...</t>
  </si>
  <si>
    <t>Automatic water pump for indoor plants, 1.5 years/charge</t>
  </si>
  <si>
    <t>Automatic water pump for indoor plants, runs for 1.5 years on a single charge. Never worry about watering your plants again.</t>
  </si>
  <si>
    <t>Vision! Systems Hospital and Urgent Care Emergency App</t>
  </si>
  <si>
    <t>A mobile app allowing patients in emergencies to get ER wait times, and submit medical and symptom-related information before arrival.</t>
  </si>
  <si>
    <t>18 with a Ballot</t>
  </si>
  <si>
    <t>The dream of America has never been fully realized. My hope in the future of the country belongs to the next generation of voters.</t>
  </si>
  <si>
    <t>Wrestling Themed Trading Cards</t>
  </si>
  <si>
    <t>Fantasy Wrestling Trading Cards.</t>
  </si>
  <si>
    <t>Ascended Fuel</t>
  </si>
  <si>
    <t>A functional beverage that aims to provide the boosts of energy drinks without the coffee or sugar by using cognitive supplements.</t>
  </si>
  <si>
    <t>Lock. Him. Up.</t>
  </si>
  <si>
    <t>a sticker encouraging participation in the midterm elections</t>
  </si>
  <si>
    <t>KNR Winery / Beautiful Feet Wines from Kansas Grapes</t>
  </si>
  <si>
    <t>Family winery, devoloped from a hobby with exclusively Ksnsas grown grapes, tasting room and future dining area featuring fine cuisine.</t>
  </si>
  <si>
    <t>Virtual Fire Safety</t>
  </si>
  <si>
    <t>Ever saw that red thing under your sink and wondered how it works? Learn how to use a fire extinguisher safely. No real fire required!</t>
  </si>
  <si>
    <t>Help me go to tattoo school!</t>
  </si>
  <si>
    <t>I'm creating a funding space to help me to afford tattoo school! This Kickstarter will go towards the cost of tuition and supplies.</t>
  </si>
  <si>
    <t>Custom Tshirt Designs</t>
  </si>
  <si>
    <t>T-shirt Designs</t>
  </si>
  <si>
    <t>Drumfigurator Phase 2</t>
  </si>
  <si>
    <t>Drumfigurator: build, store, and share your drum kit or percussion setup. Launching on Android and adding new features!</t>
  </si>
  <si>
    <t>Jacquelyn's Bakery</t>
  </si>
  <si>
    <t>Life is short...have a ball! A passion for baking that lead to the creation of delicious cake balls.  A fun, yet decadent dessert!</t>
  </si>
  <si>
    <t>Hamba, South Africa Safari Journal and Fine Art</t>
  </si>
  <si>
    <t>I am launching my company, offering an interactive journal and fine art, featuring the wildlife and culture of South Africa.</t>
  </si>
  <si>
    <t>SAVE THE KARLHEINZ WEINBERGER ARCHIVE</t>
  </si>
  <si>
    <t>Money is needed to pay rent on a small, unused schoolhouse outside Zurich that houses the Weinberger archive.</t>
  </si>
  <si>
    <t>Save Whites Hall: Johns Hopkins' Birthplace</t>
  </si>
  <si>
    <t>The historic birthplace of Johns Hopkins is in jeopardy of demolition.  We will restore it and create a Museum and Country Inn there.</t>
  </si>
  <si>
    <t>SILVER BEAR Fish Batter Hot &amp; Spicy, Mild, and Original</t>
  </si>
  <si>
    <t>Bringing our unbelievably delicious Fish Batter Recipe to the public, to sell online, at Fairs, Farmers Markets, and local Bait Shops</t>
  </si>
  <si>
    <t>K.A.L.E. - K)eeping A) L)ife E)xhilarating</t>
  </si>
  <si>
    <t>Raw K.A.L.E. with over 10 flavors &amp; more to come. Consider this a salad already prepped, ready to eat and so very tasteful.</t>
  </si>
  <si>
    <t>Rejino Barbeque</t>
  </si>
  <si>
    <t>We want to bring PASSION driven food to you! We want to help put a Olton Texas on the Texas BBQ Map!</t>
  </si>
  <si>
    <t>Help Fund Soda City Scrubs</t>
  </si>
  <si>
    <t>Homemade and handmade bath and shower products</t>
  </si>
  <si>
    <t>Bring Witches' Brew Cafe To Life</t>
  </si>
  <si>
    <t>Witches' Brew Cafe is an LGBT-centred cafe that will act as a great resource for the Twin Cities LGBT community.</t>
  </si>
  <si>
    <t>Taschen: The World's First 4-in-1 Stylish Bag For Youth</t>
  </si>
  <si>
    <t>Stylishly designed by &amp; for today's youth, the Taschen bag transforms into an all-in-one for school, travel &amp; everywhere in between.</t>
  </si>
  <si>
    <t>AZ Student Short Film - Introspect</t>
  </si>
  <si>
    <t>An experimental short film about a girl's journey through time as she realizes the consequences of her ambition.</t>
  </si>
  <si>
    <t>"Mimps" A Horror Graphic Novel by Author Edward Holsclaw II</t>
  </si>
  <si>
    <t>Mimps, a rogue scientific study gone horribly wrong that will alter mankind's dominance forever.</t>
  </si>
  <si>
    <t>Love at the Edge of Seventeen YA Romance Anthology</t>
  </si>
  <si>
    <t>Spring fever has infected the teens in these 10 stories, leading to hijinks, drama, misunderstandings...and maybe even love.</t>
  </si>
  <si>
    <t>The Griffin's Forge</t>
  </si>
  <si>
    <t>My wife Ashley is an amazing multi-media artist who does wonderful art prints and designs of fantasy artwork in realist style.</t>
  </si>
  <si>
    <t>Gambling Rings</t>
  </si>
  <si>
    <t>A simple, functional, rotating ring with dice odds to help the wearer while gambling!!</t>
  </si>
  <si>
    <t>Terra | World Map Decoration - Wall Art</t>
  </si>
  <si>
    <t>The best combination of wood and metal on the wall!</t>
  </si>
  <si>
    <t>Healthy Hibiscus</t>
  </si>
  <si>
    <t>A nutritious, healthy, refreshing and delicious Hibiscus Drink that has multiple health benefits!</t>
  </si>
  <si>
    <t>Step Outside</t>
  </si>
  <si>
    <t>It’s better to say, “I remember” rather than “I wish I would've.” Inspiring to explore now, before its too late.</t>
  </si>
  <si>
    <t>Heritage Coffee Truck</t>
  </si>
  <si>
    <t>Heritage Coffee will be bringing quality coffee to where the people are with a food truck concept, our coffee truck can do this easily.</t>
  </si>
  <si>
    <t>KUBE | A versatile desk tool</t>
  </si>
  <si>
    <t>Machined from solid steel and sealed with a wax finish. Use this tool as a picture holder, paper weight, phone stand, or fidget toy.</t>
  </si>
  <si>
    <t>Support and Invest in my Glassblowing startup!</t>
  </si>
  <si>
    <t>I love glassblowing - I would like to have my own small studio space for me to create pendants and glass pipes to start a business.</t>
  </si>
  <si>
    <t>Radical Moderates: Not Left. Not Right. Onward.</t>
  </si>
  <si>
    <t>A lifestyle brand that promotes people and principles over political parties.</t>
  </si>
  <si>
    <t>Big Fish Production Expenses</t>
  </si>
  <si>
    <t>Ever After Productions is proud to return to the local theater community with an all new production of Big Fish the Broadway Musical!</t>
  </si>
  <si>
    <t>Elephants Talking Communications / BeeCause</t>
  </si>
  <si>
    <t>Save the Bee's technology. 802.11ac WiFi Low frequency 4k transmission. Reducing and replacing Harmful Microwave technology</t>
  </si>
  <si>
    <t>Ganjaroot Ganja Groot enamel pin</t>
  </si>
  <si>
    <t>Enamel pin of my Ganjaroot Ganja Groot_x000d_
2" tall_x000d_
Show your love for this high guardian of your enlightened galaxy</t>
  </si>
  <si>
    <t>NEW PRIDE FLAG - Support Trans &amp; Queer People of Color!</t>
  </si>
  <si>
    <t>Let's honor Trans and Queer People of Color by supporting the NEW PRIDE FLAG design, which will be used to raise funds FOR trans PoC.</t>
  </si>
  <si>
    <t>Hunting the Hunter: Africa's Anti-poaching Campaign</t>
  </si>
  <si>
    <t>Anti-poaching Units in Namibia struggle to gain an advantage over local poachers due to their lack of funding and resources.</t>
  </si>
  <si>
    <t>Leather Pride Pronoun Pins</t>
  </si>
  <si>
    <t>Funds will go to the production of enamel pins, brochures, and subsequent shipping costs of launching an educational pronoun campaign</t>
  </si>
  <si>
    <t>Fantastic Fudge</t>
  </si>
  <si>
    <t>This Delicious confectionery craze will be a multitude of creative spins on an age-old treat. Our fudge will be craved by many.</t>
  </si>
  <si>
    <t>PUBG Level 3 Helmet Design for 3D Printing and Cosplay</t>
  </si>
  <si>
    <t>We're paying a professional 3D modeler to model the PUBG Level 3 helmet in multiple parts, suitable for 3D printing</t>
  </si>
  <si>
    <t>GIRL POWER ENAMEL PINS</t>
  </si>
  <si>
    <t>Cute enamel pins for babes who support babes.</t>
  </si>
  <si>
    <t>Experimental Hover Bike</t>
  </si>
  <si>
    <t>I am a controls engineer and have a unique hover bike design that can change the world. Back me...I can build the future today!</t>
  </si>
  <si>
    <t>Disc Caddy - Modular Disc Carrier</t>
  </si>
  <si>
    <t>Sleek, ergonomic, and fully customizable. Customize your Disc Caddy depending on your disc golf needs.</t>
  </si>
  <si>
    <t>HYPERION TEES</t>
  </si>
  <si>
    <t>HERE TO  MAKE  THE  AVERAGE EVERYDAY  TEE LOOK INFERIOR.</t>
  </si>
  <si>
    <t>Globally Gay</t>
  </si>
  <si>
    <t>Our mission is to shed light on LGBT experiences around the world. The more we share our stories, the more global gay becomes.</t>
  </si>
  <si>
    <t>Taking Jade's Beauty Bar to New Heights</t>
  </si>
  <si>
    <t>I make homemade all-natural body scrubs. They soften your skin and give you an amazing glow without the unnatural chemicals.</t>
  </si>
  <si>
    <t>Call of the Void: An action-horror LARP</t>
  </si>
  <si>
    <t>Call of the Void is an action-horror live-action role-playing game set in the Oregon Country of 1860s America.</t>
  </si>
  <si>
    <t>Sailor Moon Silhouette Enamel Pin</t>
  </si>
  <si>
    <t>A lovely pin of our favorite Bunhead.</t>
  </si>
  <si>
    <t>Can I Recognize Your Soul</t>
  </si>
  <si>
    <t>Can I Recognize Your Soul is a drama/sports/mystic movie. As Christine tries to find a relief after her brother's death</t>
  </si>
  <si>
    <t>Behind the Yellow Tape YouTube channel</t>
  </si>
  <si>
    <t>A YouTube channel with a host (myself) and guests with first responder experience telling firsthand stories of their craziest calls.</t>
  </si>
  <si>
    <t>The Green Rose</t>
  </si>
  <si>
    <t>A line of healing skincare products and natural remedies. With base ingredients of aloe vera, green tea, and rose water.</t>
  </si>
  <si>
    <t>Expanding: Kaitlin Illustration</t>
  </si>
  <si>
    <t>I'm expanding my brand by creating t-shirts, pins, stickers, jewelry, starting an online shop while continuing my markets.</t>
  </si>
  <si>
    <t>Underwater Virtual Reality Research</t>
  </si>
  <si>
    <t>My project follows a research team diving off the coast of New Zealand. The team uses 360 video to study reef communities.</t>
  </si>
  <si>
    <t>A story 15 years in the making: War Games.</t>
  </si>
  <si>
    <t>A high quality web comic about a Space opera: adventures of action, drama, horror, and the human condition.</t>
  </si>
  <si>
    <t>Framed, a crime novel</t>
  </si>
  <si>
    <t>A thriller crime novel about a female detective caught between love and ambition.</t>
  </si>
  <si>
    <t>'Return Of The Real' (the Album) Video Production</t>
  </si>
  <si>
    <t>Three Profesional Music Videos For Songs Off Of My Upcoming Album 'Return Of The Real.  -Skyy High 305-</t>
  </si>
  <si>
    <t>Ahegao Enamel Pins</t>
  </si>
  <si>
    <t>Ahegao and Ecchi enamel pin designs.</t>
  </si>
  <si>
    <t>Rocket Threads Apparel</t>
  </si>
  <si>
    <t>Graphic tees for graphic people, it doesn't get better then that! A collection of fun graphic tees that surely everyone can relate to!</t>
  </si>
  <si>
    <t>Sweet Cryptocurrency Unicorn T-Shirt with a Leprechaun on it</t>
  </si>
  <si>
    <t>I have a dream. A dream of a world where everyone can have a Sweet Cryptocurrency Unicorn T-Shirt, with a Leprechaun on it.</t>
  </si>
  <si>
    <t>The first billboard advertisment for Love in downtown SF</t>
  </si>
  <si>
    <t>Help me fund the first billboard advertisement in a major city for something that really matters and everyone needs - Love.</t>
  </si>
  <si>
    <t>Rocky Allen Band EP</t>
  </si>
  <si>
    <t>Rocky Allen Band will be recording a 5 song EP in Nashville, TN.</t>
  </si>
  <si>
    <t>Earth Selfies</t>
  </si>
  <si>
    <t>Elon Musk is not the first to understand the importance of looking back. Our project outlines some of the most inspiring Earth Selfies.</t>
  </si>
  <si>
    <t>Living Openly: A LGBT web-talk show</t>
  </si>
  <si>
    <t>Living Openly is a web talk-show, with LGBT people, discussing issues surrounding our everyday life. Taped in front of a live audience.</t>
  </si>
  <si>
    <t>Emily Sage Debut Album</t>
  </si>
  <si>
    <t>Let's make this happen!</t>
  </si>
  <si>
    <t>Titanium CryptoCurrency Seed Storage</t>
  </si>
  <si>
    <t>ColdTi is the only system which stores recovery seeds in indestructible Titanium to prevent the loss of crypto funds for generations.</t>
  </si>
  <si>
    <t>A Honeybee Habitat for Bee Survival</t>
  </si>
  <si>
    <t>This project is design to create an enhanced pollinator habitat on my land in Maine to help bees survive and thrive.</t>
  </si>
  <si>
    <t>A Goblin's Journal: Rite of Passage - Fantasy Novel</t>
  </si>
  <si>
    <t>I am looking to publish my book called "A Goblin's Journal: Rite of Passage." This will be the first book in a series.</t>
  </si>
  <si>
    <t>Broadway, Next Right</t>
  </si>
  <si>
    <t>John's debut pop album, created with his band Ceramic!</t>
  </si>
  <si>
    <t>Dragonfly</t>
  </si>
  <si>
    <t>The project will be a 3D animated short film.</t>
  </si>
  <si>
    <t>Alice's Curiously Mixed Bag of Enamel Pins</t>
  </si>
  <si>
    <t>An enamel pin set celebrating the curiously creepy and unapologetically cute.</t>
  </si>
  <si>
    <t>Yellow Pumpkin Parade</t>
  </si>
  <si>
    <t>Awareness campaign for kids with disabilities at Halloween. The Yellow Pumpkin creates more treats and less tricks. A symbol for all.</t>
  </si>
  <si>
    <t>LMC Gary Reggio Memorial Composition</t>
  </si>
  <si>
    <t>The Langsford Men's Chorus is commissioning a new piece in memory of a recently deceased member</t>
  </si>
  <si>
    <t>Bodhisattva of Whimsy - Art Print Series</t>
  </si>
  <si>
    <t>Fine art giclee print series of my painting, "Bodhisattva of Whimsy". This will be a signed, limited edition series.</t>
  </si>
  <si>
    <t>EduPlated: Personalized Online Nutrition Coaching</t>
  </si>
  <si>
    <t>Online nutrition coaching: connecting people aspiring to make smarter nutritional decisions with a dedicated dietitian coach.</t>
  </si>
  <si>
    <t>Marie's Moroccan Salsa</t>
  </si>
  <si>
    <t>Cousins, Dave &amp; Reagan, are bringing the traditional food of Morocco to America, with Dave's grandmother's secret Moroccan Salsa recipe</t>
  </si>
  <si>
    <t>Demonology vs DragTimes Drag Racing Film for YouTube</t>
  </si>
  <si>
    <t>Demonology vs DragTimes Drag Racing Showdown Documentary Film on YouTube</t>
  </si>
  <si>
    <t>Baked Fresh For You</t>
  </si>
  <si>
    <t>I operate a very small home based business in western Kansas called Baked Fresh For You.  All items baked fresh and delivered free!</t>
  </si>
  <si>
    <t>One More Drink</t>
  </si>
  <si>
    <t>A life-changing compilation of true short stories, written to help families and friends understand the dark mind of the alcoholic.</t>
  </si>
  <si>
    <t>Detwiler's Fresh Market - Organic &amp; Local Farmers Market</t>
  </si>
  <si>
    <t>An online store with home delivery &amp; store front location where the community can go &amp; buy all Fresh Picked, Organic &amp; Local Produce.</t>
  </si>
  <si>
    <t>Life As He Knew It: Chapter 1 Reboot</t>
  </si>
  <si>
    <t>A revival of Life As He Knew It: Chapter 1</t>
  </si>
  <si>
    <t>C. Anthony Bryant Sophomore Album</t>
  </si>
  <si>
    <t>The time has come to again embark on a musical journey.  Hymnody vol. I reached many, but it's time for more music.  I'm excited!</t>
  </si>
  <si>
    <t>Diary of the Apocalypse - Post-Apocalyptic Tabletop RPG</t>
  </si>
  <si>
    <t>A tabletop RPG designed for both fans of other tabletop RPGs and Fallout, with customization options galore.</t>
  </si>
  <si>
    <t>New Conservative Movement National Summit</t>
  </si>
  <si>
    <t>A national convention to gain attention for our movement, showcase our local clubs, and bring New Conservatives together</t>
  </si>
  <si>
    <t>Guyver Inspired Pins</t>
  </si>
  <si>
    <t>Enamel Pins inspired by the 80's Anime and Manga, GUYVER!</t>
  </si>
  <si>
    <t>SmileyHeroes.com Kids Browser &amp; Anti Bully Buddies-&gt; =(x(;)=</t>
  </si>
  <si>
    <t>SH's kids filtered browser just like VidAngel.com. Anti Bully Buddies gps alert system can be integrated with Facebook, teachers etc:)x</t>
  </si>
  <si>
    <t>100 Collector's Gutenberg Bibles Provided Free to the Public</t>
  </si>
  <si>
    <t>Historic First Book/Bible in Print, $2,000+ hardcover, only owned by elite for centuries, now sent free worldwide and to your requests</t>
  </si>
  <si>
    <t>QuarrL: Solving Couple's Fights One Swipe At A Time</t>
  </si>
  <si>
    <t>Can't agree on pho or Italian? Angry that your significant other isn't doing the dishes? QuarrL will solve any couples fight. PERIOD!</t>
  </si>
  <si>
    <t>A New Mentoring Model for the New World</t>
  </si>
  <si>
    <t>A mobile app that connects two people anywhere in the world in a mentoring relationship that is not based on color, sex, or education</t>
  </si>
  <si>
    <t>WanderingWestie - Dance Hair Don't Care Design</t>
  </si>
  <si>
    <t>We want to bring this shirt design to life and can go on any cut you like, who's interested? Share this with your dance friends please!</t>
  </si>
  <si>
    <t>The little Baking Company: Organic Bakery On Wheels</t>
  </si>
  <si>
    <t>Mobile bakery. I'd bake organic breads, pastries, desserts, etc from scratch all from a small food cart/truck.</t>
  </si>
  <si>
    <t>Brandon Ireland - Recording new EP!</t>
  </si>
  <si>
    <t>I am creating a 4 to 5 song professional EP that I will be sending to record labels!</t>
  </si>
  <si>
    <t>Scott's Hobby Laser Engraver Startup</t>
  </si>
  <si>
    <t>I am starting a small side busness with a hobby laser engraver. I will be providing great custom laser cut products.</t>
  </si>
  <si>
    <t>Pangolin hard enamel lapel pin</t>
  </si>
  <si>
    <t>Bring awareness to the worlds most trafficked animal with your very own hard enamel pin</t>
  </si>
  <si>
    <t>Guide to Business Practices</t>
  </si>
  <si>
    <t>This project is to publish a book on various business terms and practices for any basic entrepreneur to a Fortune 500 CEO.</t>
  </si>
  <si>
    <t>Tathanka Fit Fitness Apparel</t>
  </si>
  <si>
    <t>Tathanka Fit makes fitness apparel with future designs resembling various Indigenous designs. Made here in Native America.</t>
  </si>
  <si>
    <t>Muthu: Precious Pearls Dance Drama</t>
  </si>
  <si>
    <t>Muthu is an original melodic and entrancing Bharatanatyam dance drama following the journey of a child, who is a  precious pearl.</t>
  </si>
  <si>
    <t>Live music. No cover charge.</t>
  </si>
  <si>
    <t>I would like to open a rockabilly music venue  on Broadway under the Mason street bridge. This venue will have live music with no cover</t>
  </si>
  <si>
    <t>Monster Wings (Short Film)</t>
  </si>
  <si>
    <t>A surreal horror film that will act as a metaphor against animal experimentation.</t>
  </si>
  <si>
    <t>Handmade Rings from Coins</t>
  </si>
  <si>
    <t>Carefully crafted rings from US and Foreign Coins, tokens, and more</t>
  </si>
  <si>
    <t>Heart to Stage Theatre Productions</t>
  </si>
  <si>
    <t>Our brand new theatre company needs help with its first production! We want to show the importance of diverse collaboration.</t>
  </si>
  <si>
    <t>Bedford's Equipment and Merchandise Fund!</t>
  </si>
  <si>
    <t>Our dream to bring back pure rock and roll needs your financial support in order to bring you a great quality show and merchandise!</t>
  </si>
  <si>
    <t>Games To Canvas</t>
  </si>
  <si>
    <t>Looking to make photos from games to be printed on canvas.</t>
  </si>
  <si>
    <t>Tropical Sunrise Playing Cards</t>
  </si>
  <si>
    <t>This deck was made to give that feeling of watching a beautiful sunrise, the colors bright and vibrant to lighten up the room.</t>
  </si>
  <si>
    <t>Pay It Forward Cards</t>
  </si>
  <si>
    <t>SEE WHERE THEY'VE BEEN, SEE WHERE THEY GO!</t>
  </si>
  <si>
    <t>Kingdom Man Magazine: A Digital Magazine for Men of Destiny</t>
  </si>
  <si>
    <t>Kingdom Man Magazine is the premier monthly magazine, focusing on personal, professional and spiritual development content for men.  </t>
  </si>
  <si>
    <t>Factory Laced: Neck Ties Inspired by Sneakers</t>
  </si>
  <si>
    <t>Wearable Neck Ties, inspired by popular sneakers. Sneakerheads everywhere can now complete their outfits in a formal setting.</t>
  </si>
  <si>
    <t>The Joy Project, Vol. 1</t>
  </si>
  <si>
    <t>Images of African American men talking about what brings them joy.</t>
  </si>
  <si>
    <t>Opening up a Bakery/cafe</t>
  </si>
  <si>
    <t>My husband &amp; I have decided to open up a small bakery/cafe in a historic village. I have been a baker for 11 years &amp; want to grow</t>
  </si>
  <si>
    <t>Music Production</t>
  </si>
  <si>
    <t>After taking time to re-define my goals, I've decided to pursue the career of Music Producer.</t>
  </si>
  <si>
    <t>The Flame and the Void's debut EP</t>
  </si>
  <si>
    <t>An EP containing 6 original songs</t>
  </si>
  <si>
    <t>The Grass Roots Fed Chicken Head Project (Pat)</t>
  </si>
  <si>
    <t>Gifting 50 free tickets to the Project Pat show featuring Corey Bigbie for those who can't afford to go.</t>
  </si>
  <si>
    <t>The Rainbow Review: An LGBT+ Literary and Art Journal</t>
  </si>
  <si>
    <t>Join us in celebrating LGBT+ characters and themes in writing and art. Let's bring their beauty to readers and empower creators.</t>
  </si>
  <si>
    <t>Double N Meadery</t>
  </si>
  <si>
    <t>Early last year, we began making the nectar of the gods, Mead. Our New York honey wine is our passion, thank you for helping make it.</t>
  </si>
  <si>
    <t>The Advisor</t>
  </si>
  <si>
    <t>An action/drama feature film starring George Lazenby best known as James Bond from the film 'On Her Majesty's Secret Service'.</t>
  </si>
  <si>
    <t>ZCRIM</t>
  </si>
  <si>
    <t>A social media platform for gamers of all skill levels to connect and compete against each other on any platform.</t>
  </si>
  <si>
    <t>Youth. Time to be in time.</t>
  </si>
  <si>
    <t>A photohistory about lives of peoples around the world - a project focused on a desire to live truly and fully!</t>
  </si>
  <si>
    <t>PuppyNanny (The worlds first and only)</t>
  </si>
  <si>
    <t>PuppyNanny is a mother substitute for litters that have been rejected, neglected or abandoned by their natural mother</t>
  </si>
  <si>
    <t>Ska Vinyl: Scholars (reel big fish members) Gelugugu Japan +</t>
  </si>
  <si>
    <t>New releases by Toxic Toast Records._x000d_
Classic ska and electro releases on vinyl for the firs time.</t>
  </si>
  <si>
    <t>Help EAT get their first album out as well as some new merch</t>
  </si>
  <si>
    <t>We have an album recorded and mixed. We have some great t-shirt designs. We have all these things but the funds to finalize the deal</t>
  </si>
  <si>
    <t>Hook it!</t>
  </si>
  <si>
    <t>A device that helps anchor keep your receptacle trashcan to the curb on trash day.</t>
  </si>
  <si>
    <t>Can Seamer for DIY Brewing Supply</t>
  </si>
  <si>
    <t>Canning Machine for the DIY Brewing Supply</t>
  </si>
  <si>
    <t>Sinful Delights</t>
  </si>
  <si>
    <t>Metro- Atlanta:Ready to service the Lawrenceville area with amazing treats inspired by New Orleans and French origins. Puffs and Pastry</t>
  </si>
  <si>
    <t>StraightShotPro - Driver attachment</t>
  </si>
  <si>
    <t>83% of recreational golfers suffer from slicing the golf ball. The StraightShotPro helps keep the club head straight at impact.</t>
  </si>
  <si>
    <t>The Secret of Rainbows</t>
  </si>
  <si>
    <t>Both of my granddaughters have lost a sibling. I wrote this book to show the joy of remembrance and importance of family and friends.</t>
  </si>
  <si>
    <t>This Land is Your Land - Inclusivity Campaign</t>
  </si>
  <si>
    <t>We're creating yard signs and posters that feature the beautiful phrase "This Land is Your Land" (Woody Guthrie) in four languages.</t>
  </si>
  <si>
    <t>SEABeyond -- Cleaning the Oceans One Pound at a Time!</t>
  </si>
  <si>
    <t>We create unique designer jewelry made from 100% recycled and Fair Trade materials to fund the removal of trash from the world's oceans</t>
  </si>
  <si>
    <t>Smart Start Car Key &amp; Mount (Beta Development)</t>
  </si>
  <si>
    <t>Using a Smart Phone as a key to start a car and keep the car running via a Scanner/Sensor device &amp; app that is wired into the engine.</t>
  </si>
  <si>
    <t>BMWorship 1? "???? ??? ???"</t>
  </si>
  <si>
    <t>Harry Potter Spell List - Infographic Poster</t>
  </si>
  <si>
    <t>Harry Potter Spell List - Infographic Poster_x000d_
_x000d_
Need to unlock a door? Disarm an enemy? Fix a broken object? Thereâ€™s a spell for that!</t>
  </si>
  <si>
    <t>Sweet and Sour Stickers by Marachi Studios</t>
  </si>
  <si>
    <t>Presenting sticker sheets for the discerning nerdy collector! Here's your chance to snag 1 of 5 (or more!) fandom vinyl sticker sheets!</t>
  </si>
  <si>
    <t>Support Jeny's Java Joint</t>
  </si>
  <si>
    <t>Jeny's Java Joint is a  small Organic and Fair Trade coffee house located in Palmyra New Jersey.</t>
  </si>
  <si>
    <t>Preorder new album.</t>
  </si>
  <si>
    <t>Post production costs for my newest album, every ten dollars pledged is considered a pre-order of the physical CD.</t>
  </si>
  <si>
    <t>Emerjit Presents: The Creative Swipe</t>
  </si>
  <si>
    <t>Intuitive Design Software for Product Customization</t>
  </si>
  <si>
    <t>Dance Yourself Safe, Inc a sexual assault advocacy.</t>
  </si>
  <si>
    <t>Dance Yourself Safe will be a sexual assault awareness day nonprofit. Helping victims become survivors, one dance at a time!</t>
  </si>
  <si>
    <t>Mother's Day and Father's Day Cards That Break Stereotypes</t>
  </si>
  <si>
    <t>Creating Mother's Day and Father's Day cards that challenge traditional parenting roles and are inclusive of all types of parents</t>
  </si>
  <si>
    <t>BEHOLD! The Majestic Uni-Rex!</t>
  </si>
  <si>
    <t>Uni-Rex T-shirts, Gaming Playmats, Stickers, and buttons!</t>
  </si>
  <si>
    <t>AIDA Collective - Aid for the Arts</t>
  </si>
  <si>
    <t>Aida Collective is a support community for Atlanta artists and entrepreneurs.</t>
  </si>
  <si>
    <t>Aleatory Performing Summer Camp</t>
  </si>
  <si>
    <t>Alea was awarded a big scholarship to attend summer drama camp- matching funds needed for her to thrive on stage and offline in July!</t>
  </si>
  <si>
    <t>Angel Held Candles Store Front</t>
  </si>
  <si>
    <t>Custom hand made candles, wax tarts, body lotion, shower gel, soap, and hand sanitizers.</t>
  </si>
  <si>
    <t>Endurance: A Board Game</t>
  </si>
  <si>
    <t>Endurance is a board game where 2 to 4 players race each other to the south pole.</t>
  </si>
  <si>
    <t>Positive Reinforcement for Kids with Autism, ADHD, ODD</t>
  </si>
  <si>
    <t>As a mom of a child with autism and ADHD, I often wish my child's teacher would focus more on positive behaviors.</t>
  </si>
  <si>
    <t>"Crowned Crow" Hard Enamel Pin</t>
  </si>
  <si>
    <t>"Crowned Crow" hard Enamel Pin designed but Evryn-Arden, an Illustrator and Comics artists located in the PNW</t>
  </si>
  <si>
    <t>Portable Beverage Holder</t>
  </si>
  <si>
    <t>The Portable Cupholder(patent pending) is a beverage holding device that fits on the waist, or belt of a persons trousers, allowing the</t>
  </si>
  <si>
    <t>Lady Bird Commemorative Mural</t>
  </si>
  <si>
    <t>A Lady Bird Mural by artist Maren Conrad to commemorate Greta Gerwig's iconic film about growing up in Sacramento.</t>
  </si>
  <si>
    <t>#ACID LMTD 001</t>
  </si>
  <si>
    <t>#A MIDWEST #ACID RECORD LABEL WITH A PER ORDER LIMTED EDITION RUN (303COPIES) ON COLORED VINYL 2 X 12._x000d_
VA</t>
  </si>
  <si>
    <t>Black Coffee: No Sugar, No Cream (Poetry Book)</t>
  </si>
  <si>
    <t>In Black Coffee, poet, Gina Mocha uses poetry as an autobiographical journal and confronts social injustice issues from a Black Women.</t>
  </si>
  <si>
    <t>Respvblica: The Virtual Nation</t>
  </si>
  <si>
    <t>We want to change the world by creating a truly credible and powerful INTERNET COUNTRY, so that freedom can go viral.</t>
  </si>
  <si>
    <t>Kiss My Ale Pub</t>
  </si>
  <si>
    <t>We want to create a Bar and Board Game Emporium for folks to gather, relax, enjoy their favorite drink and  play rare  tabletop games.</t>
  </si>
  <si>
    <t>The Wagon</t>
  </si>
  <si>
    <t>One couple...two addicts. And what’s done in the dark, makes these rehab rejects want to remove all the light bulbs!</t>
  </si>
  <si>
    <t>Tiny Twisted Theatre</t>
  </si>
  <si>
    <t>I create miniature Horror stories with a side dish of crazy kitties. My work has been accepted into the juried Beverly Hills Art Show.</t>
  </si>
  <si>
    <t>Youngling Lightsabers for martial arts training</t>
  </si>
  <si>
    <t>The new  movies are out and everyone wants play Jedi-especially kids! These light sabers are designed especially for kids!</t>
  </si>
  <si>
    <t>#skatetofight Stand Against Sexual Assault</t>
  </si>
  <si>
    <t>#skatetofight has begun our next video project, "Stand Against Sexual Assault," featuring pro skaters Candy Dungan and Aaron Hampshire!</t>
  </si>
  <si>
    <t>Building an Electrostatic Generator.</t>
  </si>
  <si>
    <t>We are a non-profit research and development organization working on a design for an electrostatic generator.</t>
  </si>
  <si>
    <t>What's Your Story (WYS)</t>
  </si>
  <si>
    <t>This fun game educates and helps to develop creative &amp; improvisation skills all while providing a ton of laughter. App development cost</t>
  </si>
  <si>
    <t>Duckland</t>
  </si>
  <si>
    <t>An ambitious duckumentary capturing the adventures of the mallard duck families that reign over the Disneyland Resort.</t>
  </si>
  <si>
    <t>I'm So Yoga Newark - Yoga Studio Fund</t>
  </si>
  <si>
    <t>Creating a mindful space for meditation, relaxation and body evolution through Yoga.</t>
  </si>
  <si>
    <t>Delicious Gluten Free, Vegan, organic, complete cookie mixes</t>
  </si>
  <si>
    <t>Delicious Gluten Free, Vegan, Organic Complete Cookie mixes.</t>
  </si>
  <si>
    <t>Life is a Crispy Taco</t>
  </si>
  <si>
    <t>“Life is a Crispy Taco” is Viola Herera’s brave, inspirational life story – and some secret recipes from Don Rogelio’s, her restaurant.</t>
  </si>
  <si>
    <t>M o o n B a b y : an Original Musical Film</t>
  </si>
  <si>
    <t>A short film about the effects of sexual traumas experienced during childhood, coping mechanisms and the process of healing.</t>
  </si>
  <si>
    <t>Community Garden and Sustainable,Green,Organic Market</t>
  </si>
  <si>
    <t>Organic community garden with ground and handicap plots, retail shops, nature walk, rental treehouse overlooking u-pick fruit orchards.</t>
  </si>
  <si>
    <t>Gail Kubik: Gerald McBoing Boing</t>
  </si>
  <si>
    <t>Please give_x000d_
so that Gail Kubik's music_x000d_
can live in the heart_x000d_
of anyone who loves art!</t>
  </si>
  <si>
    <t>Rock Paper Scissors Goods- Records, Gifts, Art,&amp; Workshops</t>
  </si>
  <si>
    <t>A creative space offering art workshops &amp; retail selling records, paper goods, handcrafted jewelry, fine art and gifts.</t>
  </si>
  <si>
    <t>Littlelight Asylum #0- An All Ages One-Shot Comic</t>
  </si>
  <si>
    <t>A trio of monster kids fight an ancient evil that's set free during Halloween... totally not their fault though.</t>
  </si>
  <si>
    <t>Cubo: Handcrafted solution to store cutting boards</t>
  </si>
  <si>
    <t>Cubo is an elegant and innovative way to store your cutting boards. It can either be used as a show piece or a space saver.</t>
  </si>
  <si>
    <t>Project: Musician Resurrection!</t>
  </si>
  <si>
    <t>We need your support to help us turn our Space into a well equipped Music Studio for our Future Writers, Musicians and Engineers.</t>
  </si>
  <si>
    <t>Legado - Legacy</t>
  </si>
  <si>
    <t>This documentary shares the transnational family life of David Moses Bridge, a Passamaquoddy activist, and Patricia Ayala Rocadabo.</t>
  </si>
  <si>
    <t>"Know-Me-More" Card Game</t>
  </si>
  <si>
    <t>A fun card game for dating partners, couples and lovers to discover the most about each other in the shortest period of time.</t>
  </si>
  <si>
    <t>Organic Chemical-Free Decaf Coffee</t>
  </si>
  <si>
    <t>Chemical-Free Ethiopian decaf coffee, along with a Guatemalan caffeinated roast to enjoy both mornings and nights.</t>
  </si>
  <si>
    <t>LoopyGuy Game Design Course and Integrated Game Reviews</t>
  </si>
  <si>
    <t>Blog and YouTube Channel featuring a Video Game design course and integrated Video Game Reviews</t>
  </si>
  <si>
    <t>The Last Days of Draden: A Post-Apocalyptic Saga</t>
  </si>
  <si>
    <t>What if the prophesies of the major world religions came to pass? What would the future really look like? Can we avert the inevitable?</t>
  </si>
  <si>
    <t>Curious Christmas Cats Enamel Pins</t>
  </si>
  <si>
    <t>Cute enamel pins about curious Christmas cats.</t>
  </si>
  <si>
    <t>Hebrew Language for Pre-K</t>
  </si>
  <si>
    <t>Pre-K Hebrew, photograph and illustration children's books to help build vocabulary.</t>
  </si>
  <si>
    <t>Lil Bros: Super Smash Bros Hard Enamel Pins</t>
  </si>
  <si>
    <t>We are looking to create the smash brothers cast as Hard Enamel Pins. We are calling this series the "Lil' Bros" series!</t>
  </si>
  <si>
    <t>Two philosophical (Civ. and Civil War II) board games</t>
  </si>
  <si>
    <t>Develop an online platform for two ultra-realistic, philosophically-deep, and socially-relevant games.</t>
  </si>
  <si>
    <t>"Best Foot Forward" - A New Furry Adult Fiction Collection</t>
  </si>
  <si>
    <t>For the first time, six of the best authors in the fandom share their most amazing work, complete with stunning visuals by six artists!</t>
  </si>
  <si>
    <t>Player 2 - Issue 1 (YA VR MMORPG Comic) SPONSORS WANTED.</t>
  </si>
  <si>
    <t>Get your brand/product(s)/business featured in my comic! A creative way to promote &amp; advertise. Be a part of the story!</t>
  </si>
  <si>
    <t>pollinators &amp; relocators</t>
  </si>
  <si>
    <t>AZ POLLINATORS ARE A GROUP OF BEEKEEPERS THAT STARTED WORKING TOGETHER TO RELOCATE BEES AND REDUCE THE KILLING OF OUR POLLINATORS!</t>
  </si>
  <si>
    <t>Totality Capsule : Scenes of Earth</t>
  </si>
  <si>
    <t>The eclipse was the first news this year that we could all agree on. This Project of Earth is a tribute to the collective moment.</t>
  </si>
  <si>
    <t>90's Friends Enamel Pins</t>
  </si>
  <si>
    <t>Celebrating the 90's with this enamel pin set.</t>
  </si>
  <si>
    <t>Maison VIII - Bridge Jewelry with the Look of Real</t>
  </si>
  <si>
    <t>Maison VIII's jewelry is affordable, yet gives off the look of fine fashion jewelry. Timeless, yet bold enough to make an impression.</t>
  </si>
  <si>
    <t>Operation Twin Shadows 50+</t>
  </si>
  <si>
    <t>50+ new pages of "Warrior Cats: Twin Shadows" over the course of August.</t>
  </si>
  <si>
    <t>Kid-safe Cleaners: Non-toxic, Biodegradable</t>
  </si>
  <si>
    <t>We have a product to clean anything but people and pets. Safest cleaning products that work!</t>
  </si>
  <si>
    <t>Look Out From Within</t>
  </si>
  <si>
    <t>A medley of poetry, fun and easy to read, with haiku dispersed throughout. A treasure trove of thought and feelings</t>
  </si>
  <si>
    <t>Subversive Secret Message Spinner Necklace</t>
  </si>
  <si>
    <t>I am designing five spinning charm necklaces for badass ladies (and guys too) that are rude, mean, and just for you.</t>
  </si>
  <si>
    <t>Kellen Burger Road Debut Album</t>
  </si>
  <si>
    <t>Kellen Burger Road is currently creating their debut album. This new bluegrass band is sure to blow you away.</t>
  </si>
  <si>
    <t>AJA ALBUM/EP</t>
  </si>
  <si>
    <t>It's Aja here from Rupaul's Drag Race season 9! I'm working on releasing a cute album/EP moment with 8 tracks and 3 music videos.</t>
  </si>
  <si>
    <t>Facing Winter: The Story Of Syrian Refugees</t>
  </si>
  <si>
    <t>A chronicle of life seeking asylum and the resulting political turmoil from the perspective of refugees, natives, and aid workers.</t>
  </si>
  <si>
    <t>CutieCoven Enamel Pins</t>
  </si>
  <si>
    <t>Hard Enamel Pins of a CutieCoven</t>
  </si>
  <si>
    <t>Superhero</t>
  </si>
  <si>
    <t>Project goal not completely reached.</t>
  </si>
  <si>
    <t>the "NEW GUY"/BITVALEN</t>
  </si>
  <si>
    <t>clothing brand</t>
  </si>
  <si>
    <t>Mama's Sofrito 100% fresh 100% vegan</t>
  </si>
  <si>
    <t>During my cancer treatment, I looked for foods to nourish my body. Using mama's sofrito recipe to flavor my food was heaven sent!</t>
  </si>
  <si>
    <t>Dilly Dally Valley</t>
  </si>
  <si>
    <t>Just another fun &amp; relaxing farming sim!</t>
  </si>
  <si>
    <t>High School Stories: Life Interrupted</t>
  </si>
  <si>
    <t>Anxiety and depression are a normal part of life for high school students. Life becomes interrupted when faced with violence and death.</t>
  </si>
  <si>
    <t>Host Club Buddies</t>
  </si>
  <si>
    <t>Kiss Kiss fall in love with our favorite little buddies from Ouran Academy!</t>
  </si>
  <si>
    <t>EnMotion: A Global Art &amp; Healing Initiative</t>
  </si>
  <si>
    <t>Enmotion brings traditional art forms from around the globe into your home with web based classes covering technique &amp; art theraputics.</t>
  </si>
  <si>
    <t>Organic Self Sustainable Farm</t>
  </si>
  <si>
    <t>We want to start a sustainable organic solar powered Farm in Southern Oregon.</t>
  </si>
  <si>
    <t>Spirit Lake Event and Cultural Center</t>
  </si>
  <si>
    <t>share our region’s rich history, by restoring and preserving this historic building and turning it into an event and cultural center</t>
  </si>
  <si>
    <t>The Zeroth Point: NOVA INHALE</t>
  </si>
  <si>
    <t>The Zeroth Point: NOVA INHALE is a sci-fi retro video game exploring space, time, metaphysics, and the mysteries of consciousness.</t>
  </si>
  <si>
    <t>The Zanzibar Collection, Bella | Ha Shoes' newest sandal!</t>
  </si>
  <si>
    <t>Bella | Ha is a mission-driven, travel-inspired luxury goods company that makes beautifully crafted Italian-made shoes that give back.</t>
  </si>
  <si>
    <t>Trump Playing Cards feature original artwork of Trump's cabinet in full color. These cards are complete satire.</t>
  </si>
  <si>
    <t>The therapy to forget my pains</t>
  </si>
  <si>
    <t>my name is Íngrid marquez I am 49 years old, since I was very small I work with my hands like crochet and two needles</t>
  </si>
  <si>
    <t>JUSTINKC</t>
  </si>
  <si>
    <t>A menswear brand that uses high end material and craftsmanship but sells at an affordable price. Bridging the gap.</t>
  </si>
  <si>
    <t>Elf Love: Harry Potter inspired socks and enamel pin</t>
  </si>
  <si>
    <t>Socks made with love to promote love. Socks with enamel pins</t>
  </si>
  <si>
    <t>Full Length Steel Khopesh by Wes Beem</t>
  </si>
  <si>
    <t>30 inch steel Khopesh to be made by Wes Beem and tested as part of a collab between ThegnThrand and Demomanchaos to see its performance</t>
  </si>
  <si>
    <t>COAL TAR: How Corporate Greed Killed America’s Children</t>
  </si>
  <si>
    <t>A true story.  How corporate polluters exposed two cities to coal tar, causing a rare childhood cancer epidemic.</t>
  </si>
  <si>
    <t>DAT ASS Lapel Pin</t>
  </si>
  <si>
    <t>Hello Folks , I am starting a series of enamel pins to be produced and this is the first to get started."DAT ASS" Pin for butt lovers!</t>
  </si>
  <si>
    <t>SacCirque Presents: After Infinity</t>
  </si>
  <si>
    <t>Sacramento Artist Collective, enriching the greater Sacramento area through circus and performing arts._x000d_
_x000d_
â€‹</t>
  </si>
  <si>
    <t>Navajo Language Legacy Sculpture</t>
  </si>
  <si>
    <t>We are creating a sculpture to honor the Navajo language and it's role in both Navajo and American history.</t>
  </si>
  <si>
    <t>Omni_Serene's "Beauty through Serenity" campaign</t>
  </si>
  <si>
    <t>The most amazing natural, organic skin care products around. We've developed some AWESOME products that we are anxious to bring to you!</t>
  </si>
  <si>
    <t>power of thought affirmations to feed your soul</t>
  </si>
  <si>
    <t>44 card deck of daily positive affirmations to feed your soul.</t>
  </si>
  <si>
    <t>Out of the Woods Theatre: Getting Started</t>
  </si>
  <si>
    <t>A new, for-profit community theatre group based in Wausau, WI. We plan to do a variety of theatre projects &amp; need funds to get started.</t>
  </si>
  <si>
    <t>"Way Above Einstein" New hit tv series</t>
  </si>
  <si>
    <t>A tv series about King Solomon set place in the modern day.</t>
  </si>
  <si>
    <t>Red Fire Fox Tshirts</t>
  </si>
  <si>
    <t>Digital printed Unisex Tshirts with this lovely "red Fire" Fox design!</t>
  </si>
  <si>
    <t>Seven Deadly Coins</t>
  </si>
  <si>
    <t>Beautiful Creatures Enamel Pins &amp; Patches + more</t>
  </si>
  <si>
    <t>I would love to expand a few enamel and patch designs. Especially my beautiful creature vintage girl head.</t>
  </si>
  <si>
    <t>Fidelity</t>
  </si>
  <si>
    <t>From the creative mind of Jemarcus Kilgore, Fidelity is an action romance movie about Love, Betrayal, and Loss.</t>
  </si>
  <si>
    <t>Evil Lurks</t>
  </si>
  <si>
    <t>Evil Lurks everywhere even in Shawn and Tiffany Randall's home, or does it? Contribute to our Kickstarter campaign to see if Evil Lurks</t>
  </si>
  <si>
    <t>Divinity - A lost candy between marshmallow and fudge</t>
  </si>
  <si>
    <t>If marshmallows and fudge had a baby, this divine candy will be your new addiction, Chocolate beware!</t>
  </si>
  <si>
    <t>Robert Lee's next album.</t>
  </si>
  <si>
    <t>The next album is in the works. Awesome studio lined up, Awesome players lined up. The songs have been picked. Time to get started.</t>
  </si>
  <si>
    <t>The San Antonio Rocky Horror Shadow Cast: Dynamic Tension!</t>
  </si>
  <si>
    <t>Hoopla Friends (and you are ALL our friends)  We are the San Antonio Shadow Cast for RHPS!  We are reaching out to help with our show!</t>
  </si>
  <si>
    <t>Pocket Monster Pals</t>
  </si>
  <si>
    <t>I want to create enamel pins based on my favorite show from my childhood.</t>
  </si>
  <si>
    <t>Nuts for Brittle!</t>
  </si>
  <si>
    <t>Single batch brittle that is made with only fresh, simple ingredients.</t>
  </si>
  <si>
    <t>Go Word</t>
  </si>
  <si>
    <t>A fun and educational card game that celebrates the parts of speech as players create hilarious and thought-provoking sentences.</t>
  </si>
  <si>
    <t>* * Shagi's Shanghai Sauce * *</t>
  </si>
  <si>
    <t>Shagi's Shanghai Sauce_x000d_
  An Amazing mix of Alaska Honey,_x000d_
 Tangy Citrus, Fruits and Zesty Peppers._x000d_
Great on Wings, Fish, BBQ or Marinade</t>
  </si>
  <si>
    <t>Banfill-Locke Center for the Arts - Kids Art Academy</t>
  </si>
  <si>
    <t>We want to provide week long art classes for kids ages 8-12  living in a community that is under served in arts experiences.</t>
  </si>
  <si>
    <t>Wenatchee Valley Brewing Company</t>
  </si>
  <si>
    <t>We are a family brewery passionate about brewing quality craft beer in the Wenatchee Valley!</t>
  </si>
  <si>
    <t>Solar Power Cart</t>
  </si>
  <si>
    <t>The solar power cart is a portable battery back up with a three-thousand watt supply of solar power with rechargeable batteries.</t>
  </si>
  <si>
    <t>Simian Soldiers - The Comic Book!!!</t>
  </si>
  <si>
    <t>Get onboard with the newest transmedia project from visionary Mike Harrington.</t>
  </si>
  <si>
    <t>Welcome to Little Havana Miami, USA</t>
  </si>
  <si>
    <t>Presenting a visual journey Into the historical and cultural heart of Miami, Florida. This is Little Havana, La Pequeña Habana.</t>
  </si>
  <si>
    <t>BEFORE WE DIED</t>
  </si>
  <si>
    <t>BEFORE WE DIED is book 1 in a 3-book fiction series set against the background of the rubber boom in South America in the early 1900s.</t>
  </si>
  <si>
    <t>Clar[y]fying Me : A Self-Help Series</t>
  </si>
  <si>
    <t>Clar[y]fying Me is a developing series determined to encourage and assist Personal Growth, Development and Research.</t>
  </si>
  <si>
    <t>The Four: A Journey to Remember</t>
  </si>
  <si>
    <t>A workshop facilitated in conjunction with Anthony's book, The Four, that walks participants from their heads back to their hearts.</t>
  </si>
  <si>
    <t>SoulShades - Designer Wood Sunglasses Brand Launch</t>
  </si>
  <si>
    <t>Help launch a new brand of unique, authentic wooden sunglasses with retro styles based in New Orleans, LA.</t>
  </si>
  <si>
    <t>Conspiracy: A Craft Cocktail Bar</t>
  </si>
  <si>
    <t>Craft cocktail bar on Main Street, Middletown Connecticut focusing on interpretations of classics in an elegantly cool setting</t>
  </si>
  <si>
    <t>Delectable Confections</t>
  </si>
  <si>
    <t>I will be building and running my own confectionery shop where I will sell candy, pastries, and other small deserts.</t>
  </si>
  <si>
    <t>"The Princess and the PTSD" Children's Book</t>
  </si>
  <si>
    <t>Seamlessly weaving hard facts with fairy-tale magic, this picture book will explain PTSD to its forgotten victims: young children.</t>
  </si>
  <si>
    <t>Return of Christ Feature Film</t>
  </si>
  <si>
    <t>The story of Christ's return to fight the forces of evil, as foretold in the Book of Revelation with your help this will happen.</t>
  </si>
  <si>
    <t>Viscet Enamel Pin</t>
  </si>
  <si>
    <t>A viscet soft enamel pin. The green glows in the dark!</t>
  </si>
  <si>
    <t>WilderPeopleCollective Art, Music, Permaculture, Community</t>
  </si>
  <si>
    <t>A community center for Art, Music, and Permaculture. We want to give back to our community by enriching it with creative expression.</t>
  </si>
  <si>
    <t>Shall We Dance? Flex Point Dance Studio Needs You</t>
  </si>
  <si>
    <t>Flex Point Dance Studio will be Snellville, Georgia's first dance studio offering a variety of classes solely for adults.</t>
  </si>
  <si>
    <t>Princess Serenity Pins</t>
  </si>
  <si>
    <t>I'm looking to make this fun design I created into enamel pins.</t>
  </si>
  <si>
    <t>See More Glass - Graveyard Gertie Vinyl/CD Pressing</t>
  </si>
  <si>
    <t>An introspective musical meditation on death as a form of change pressed on vinyl and CD.</t>
  </si>
  <si>
    <t>Quickstarter: The Plant Ladies</t>
  </si>
  <si>
    <t>A series of cartoon ladies with plants for hair.</t>
  </si>
  <si>
    <t>Zap Toons TV</t>
  </si>
  <si>
    <t>A YouTube channel and website for original, family friendly cartoons</t>
  </si>
  <si>
    <t>Frost '18 - Make Nebraska Great Again T-Shirts</t>
  </si>
  <si>
    <t>Bring Scott Frost back to Nebraska as head coach and Make Nebraska Great Again. Show your support with this t-shirt for as low as $5.</t>
  </si>
  <si>
    <t>Public Domain Comics Vol.2</t>
  </si>
  <si>
    <t>Public Domain Comics is a San Diego based indie comic company that specializes in public domain and open source characters.</t>
  </si>
  <si>
    <t>Bring Boss ChickNBeer to life in Berea!</t>
  </si>
  <si>
    <t>The BossChicks are in the homestretch building our public house for chicken wings &amp; local brew. Help us cross the finish line won't ya?</t>
  </si>
  <si>
    <t>Black Label Soaps</t>
  </si>
  <si>
    <t>Our vision is to have a cut-to-order soap boutique that caters to the growing demand for all-natural and organic bath products.</t>
  </si>
  <si>
    <t>"GIVE ME SOME SPACE!" pin collection</t>
  </si>
  <si>
    <t>A mini collection of pins which focuses on space and terrible jokes</t>
  </si>
  <si>
    <t>Wooden Shoes BBQ Sauce</t>
  </si>
  <si>
    <t>I’m looking to take my next step in my BBQ game by manufacturing my own BBQ Sauces!</t>
  </si>
  <si>
    <t>Venus Rising Project</t>
  </si>
  <si>
    <t>Seminars, workshop and events to celebrate, explore and educate the female in today's culture.</t>
  </si>
  <si>
    <t>ParaVein..... Para-Cord for the good of all.</t>
  </si>
  <si>
    <t>Coming up with solution in everyday problems while giving back to the world all through the use of paracord.</t>
  </si>
  <si>
    <t>KY Bourbon Fudge</t>
  </si>
  <si>
    <t>My grandfather, born and raised in the bourbon capital of the world, created delicious bourbon candy recipes that need to be tasted.</t>
  </si>
  <si>
    <t>A Game With Friends Based on Trumps Tweets!</t>
  </si>
  <si>
    <t>Trump Tweets - Drinking While Playing is Recommended! But Not Required!</t>
  </si>
  <si>
    <t>USA HEROES THIN LINE FLAG</t>
  </si>
  <si>
    <t>Honor USA Heroes by flying the USA HEROES THIN LINE FLAG.</t>
  </si>
  <si>
    <t>Here's to Ears</t>
  </si>
  <si>
    <t>I sculpt to combat my severe anxiety. An emotional support dog will help me battle the anxiety so I can continue my education.</t>
  </si>
  <si>
    <t>The Prelude</t>
  </si>
  <si>
    <t>This project touches on personal experiences and issues in America creatively! I have something to say and i'll use the album to say it</t>
  </si>
  <si>
    <t>WAR brand marketing/rebranding/spring collection</t>
  </si>
  <si>
    <t>Cookie Carpentry</t>
  </si>
  <si>
    <t>A creative new way to create gingerbread houses with no fuss!</t>
  </si>
  <si>
    <t>Zumba@Uptown Sound System</t>
  </si>
  <si>
    <t>Raising funds to buy a ROCKING sound system to use at Uptown like the one we've been borrowing. (Can't use that one year-round.)</t>
  </si>
  <si>
    <t>Floor Plan Presentation</t>
  </si>
  <si>
    <t>Turn your concept drawings into interactive presentations. A solution developed for engineers, builders, architects and designers.</t>
  </si>
  <si>
    <t>Essence of Imagination</t>
  </si>
  <si>
    <t>An old school point-and-click adventure game focused on puzzles and story.</t>
  </si>
  <si>
    <t>Free Your Curls Natural Hair Products</t>
  </si>
  <si>
    <t>All natural - chemical and preservative free hair products for women, men and children with curly/kinky/wavy hair</t>
  </si>
  <si>
    <t>Die Cut Python Stickers</t>
  </si>
  <si>
    <t>Die cut python stickers designed by github.com/jstpcs</t>
  </si>
  <si>
    <t>Pantsuit Nation Lapel Pin</t>
  </si>
  <si>
    <t>Calling all nasty women and bad hombres: Wear this custom pantsuit lapel pin to show that love trumps hate.</t>
  </si>
  <si>
    <t>50 days of World's Best Coffee - Cup of Excellence Winners</t>
  </si>
  <si>
    <t>What if I told you that I can bring you the best coffee in the world directly to your door at a fraction of the cost?</t>
  </si>
  <si>
    <t>Keens Beans Dream Coffee Brewing Set</t>
  </si>
  <si>
    <t>We're organic coffee growers and roasters passionate about sharing the magic of FRESH roasted organic beans brewed the right way.</t>
  </si>
  <si>
    <t>Kinnikuman English Dub</t>
  </si>
  <si>
    <t>Large Schnawze Entertainment is trying to produce a Fan Dub of Kinnikuman</t>
  </si>
  <si>
    <t>The RedBow Project</t>
  </si>
  <si>
    <t>We design high quality accessories and clothing items, and give 30% to help those living with HIV/AIDS afford medication in the U.S..</t>
  </si>
  <si>
    <t>Ohio Summer</t>
  </si>
  <si>
    <t>This is about capturing your summer in Ohio with the use of disposable cameras in order to create a simple taste of the "Ohio Summer"</t>
  </si>
  <si>
    <t>ZYN - The Dating App</t>
  </si>
  <si>
    <t>A Dating App that is based off of personality traits and values rather than looks and appearances. No more swiping left and right.</t>
  </si>
  <si>
    <t>The Christmas Dragon Mug</t>
  </si>
  <si>
    <t>Drinkware depicting the legendary Christmas Dragon!</t>
  </si>
  <si>
    <t>Nothing but Macarons!!</t>
  </si>
  <si>
    <t>Cookies fresh for all to enjoy! Unlike store-bought cookies, these are soft, chewy, and crunchy with silky, melt-in-your-mouth filling.</t>
  </si>
  <si>
    <t>Bringing Back Darby's</t>
  </si>
  <si>
    <t>This is a community effort to not only bring back a piece of local history, but a business we're sorely lacking in our area.</t>
  </si>
  <si>
    <t>Neanderthal: The epic fact-based, fantasy-inspired novel</t>
  </si>
  <si>
    <t>The first genocide may have happened 40,000 years ago, fueled by forbidden love, blind hate, inherent fear and one habitable planet.</t>
  </si>
  <si>
    <t>Be Leaf Microgreen Kit</t>
  </si>
  <si>
    <t>Grow fresh and nutritious microgreens at home in just one week with this easy to use microgreen kit!</t>
  </si>
  <si>
    <t>Revolutionary Cloth Diaper</t>
  </si>
  <si>
    <t>Reinventing the proverbial wheel when it comes to comfort and   functionality of modern cloth diapers.</t>
  </si>
  <si>
    <t>SvpremeRetinas : Work With, Never For</t>
  </si>
  <si>
    <t>A clothing line reflecting my lifestyle, influences and beliefs.</t>
  </si>
  <si>
    <t>PetWatch Enamel Pins</t>
  </si>
  <si>
    <t>This Kickstarter is to fund my "Petwatch" designs as enamel pins inspired by the video game Overwatch.</t>
  </si>
  <si>
    <t>All Local- Great Products. Locally Sourced. Eat &amp; Buy Local</t>
  </si>
  <si>
    <t>ALL LOCAL's mission is to provide support and year-round distribution for local food &amp; merchandise producers in Central Indiana.</t>
  </si>
  <si>
    <t>Do You Have An Outdoor Grill? Use It To Roast Coffee!</t>
  </si>
  <si>
    <t>Everyone has an outdoor grill.  Now use it to roast coffee beans with our Made In The USA coffee roaster drum!</t>
  </si>
  <si>
    <t>The path of an artist</t>
  </si>
  <si>
    <t>I am a visual artist living in Santa Fe, New Mexico looking for assistance on everything from art supplies to studio rental.</t>
  </si>
  <si>
    <t>Digital Art Book ( Anime Related For Anime Fans )</t>
  </si>
  <si>
    <t>I will be creating digital art books for people who love anime/manga art.</t>
  </si>
  <si>
    <t>Oliva's Coffee Shop</t>
  </si>
  <si>
    <t>Offer a great cozy environment while enjoying a fresh delicious cup of coffee</t>
  </si>
  <si>
    <t>3fifty2 Beard Company</t>
  </si>
  <si>
    <t>All Natural Men Products for All types of Facial Hair.</t>
  </si>
  <si>
    <t>A Little Alchemy - Artisan Fragrances, Balms and Soaps</t>
  </si>
  <si>
    <t>We are creating a bath and body product line focused on unique fragrances and top quality ingredients.</t>
  </si>
  <si>
    <t>52 Shots Game: The Russian Roulette of Drinking Games.</t>
  </si>
  <si>
    <t>52 Shots is a new exciting playing card drinking game that is the russian roulette of all drinking games. Follow the rules or forfeit</t>
  </si>
  <si>
    <t>Handmade Faux Druzy Jewelry &amp; Accessories Graphic Apparel</t>
  </si>
  <si>
    <t>Handmade Jewelry, Accessories and Apparel designed by a mom &amp; daughter duo</t>
  </si>
  <si>
    <t>Kyla's Sophomore Album</t>
  </si>
  <si>
    <t>I'm finally getting back into the studio to record my second full length album. Donate now to help me get there!</t>
  </si>
  <si>
    <t>GriefersAFK - Hero of the Day</t>
  </si>
  <si>
    <t>Help us to print our first book Hero of the Day!</t>
  </si>
  <si>
    <t>Artz Bagelz is Coming Back to NOLA!</t>
  </si>
  <si>
    <t>Do you miss our bagels and cream cheese spreads? We are excited about bringing them back to New Orleans in a new pop-up style venue.</t>
  </si>
  <si>
    <t>Patriot Airsoft Tactical Simulations</t>
  </si>
  <si>
    <t>Patriot Airsoft Tactical Simulations is a growing business focused on the realism of combat and the cinematic experience.</t>
  </si>
  <si>
    <t>ECOBOT The Worlds First 20 oz. Bottle Recycling 3-D Printer</t>
  </si>
  <si>
    <t>Hello KICKSTARTER!_x000d_
I've designed a state of the art 3-D printer with an extruder that converts plastic bottles and bags into media.</t>
  </si>
  <si>
    <t>Hometime Yellow Tee</t>
  </si>
  <si>
    <t>A yellow/gold t-shirt with your favorite band's name all over it! With your support we can bring these t-shirts to life.</t>
  </si>
  <si>
    <t>Heathers: The Musical</t>
  </si>
  <si>
    <t>A production of Heathers: The Musical directed by experienced student directors to take place in Minneapolis, Minnesota.</t>
  </si>
  <si>
    <t>Smash Healthy Mixes</t>
  </si>
  <si>
    <t>Smash provides cold pressed juices that are geared toward healthier cocktail mixers and part of your daily health routine.</t>
  </si>
  <si>
    <t>KISMET CAFE &amp; DRINK</t>
  </si>
  <si>
    <t>A comfortable cafe to enjoy good food, good drinks and good company.</t>
  </si>
  <si>
    <t>Fairy under Golden Horn</t>
  </si>
  <si>
    <t>A short surreal musical entirely underwater._x000d_
_x000d_
Starring: _x000d_
Selin Uzal as the fairy_x000d_
Osman Yazoglu as the engineer</t>
  </si>
  <si>
    <t>Vinyl Peeking Shark Stickers! (&amp; other animals)</t>
  </si>
  <si>
    <t>I'm looking to make high quality peeking vinyl stickers of my shark designs. They will be perfect for outdoor or indoor usage!</t>
  </si>
  <si>
    <t>Allen Estes Music</t>
  </si>
  <si>
    <t>New CD recording Project</t>
  </si>
  <si>
    <t>1st Album Release of Landon Noland</t>
  </si>
  <si>
    <t>I'm an ardent musician trying to make an impact with my first studio album, but need your help to do so!</t>
  </si>
  <si>
    <t>Pridetone Enamel Pins</t>
  </si>
  <si>
    <t>Showing of your queerness or support for LGBTQA+ with a design flair in the form of enamel pins</t>
  </si>
  <si>
    <t>Homelessman - The Movie</t>
  </si>
  <si>
    <t>The comic book turned movie that tells the story of a homeless man that acquires super powers one night while sleeping in a dumpster.</t>
  </si>
  <si>
    <t>Moira and Mercy Enamel Pin Set</t>
  </si>
  <si>
    <t>If this Kickstarter is fully funded, a total of two enamel pin designs will be made! Moira and Mercy!</t>
  </si>
  <si>
    <t>The Friendship Dragon</t>
  </si>
  <si>
    <t>An adorable picture book about a young dragon who sets out on an adventure to find friends.</t>
  </si>
  <si>
    <t>Earth Art</t>
  </si>
  <si>
    <t>Nature, light, crystals, meditation, art, unique, hand crafted, individually created</t>
  </si>
  <si>
    <t>The Paintings of WIZARDSKULL, hardcover book</t>
  </si>
  <si>
    <t>An art book featuring the paintings of Wizard Skull.</t>
  </si>
  <si>
    <t>Coffeelovers for Classrooms</t>
  </si>
  <si>
    <t>A bag of roasted whole-bean premium coffee that is ethically sourced from family-owned farms, certified fair trade and USDA organic.</t>
  </si>
  <si>
    <t>Cross The States - Album #1</t>
  </si>
  <si>
    <t>A cadre of musicians scattered around the USA will be recording a diverse &amp; gritty album. We will cross the states for music.</t>
  </si>
  <si>
    <t>Save Mt View Drive-In</t>
  </si>
  <si>
    <t>One of the only sources of fun and entertainment is about to be erased from a small town and I want to step in and save this Drive IN.</t>
  </si>
  <si>
    <t>Wizards and Warzones Trading Card Game</t>
  </si>
  <si>
    <t>A trading card game that has a magical and modern motif of war using game elements from popular TCG's with a war time strategic element</t>
  </si>
  <si>
    <t>Thistle Brand - Organic Beauty - Brand Expansion</t>
  </si>
  <si>
    <t>Botanically based boho goodness. Plant based cosmetics + skincare + haircare. Handcrafted - USA. Cruelty free + vegan. Synthetic free.</t>
  </si>
  <si>
    <t>Bare Brick Brand</t>
  </si>
  <si>
    <t>Bare Brick is a brand that aims to work with Project Semicolon to bring awareness to mental health and suicide prevention.</t>
  </si>
  <si>
    <t>Tube Amplifiers from Bellgrove Fine Audio</t>
  </si>
  <si>
    <t>High-end tube amplifiers designed and assembled in Southern California.</t>
  </si>
  <si>
    <t>Wallis' One Stop Variety Shop Retail Location</t>
  </si>
  <si>
    <t>We are opening a brick and mortar variety store in our small hometown of Piedmont, Missouri.</t>
  </si>
  <si>
    <t>Thriving Through Anxiety</t>
  </si>
  <si>
    <t>I’m creating a #thrivingthroughanxiety movement. Creating courses and writing a book to bring more awareness to mental health &amp; thrive!</t>
  </si>
  <si>
    <t>Arts Infused Preschool</t>
  </si>
  <si>
    <t>Arts infused program that reflects the philosophy of educating the whole child.  Every day will be an academic and artistic journey.</t>
  </si>
  <si>
    <t>Bitsy - Actually give a bit.</t>
  </si>
  <si>
    <t>Bitsy is social network where users exchange bits for engagement. Bits have a cash value and can be exchanged for real money.</t>
  </si>
  <si>
    <t>The Kanye Body Pillow</t>
  </si>
  <si>
    <t>It's a body pillow. Of Kanye._x000d_
_x000d_
We want him to have it.</t>
  </si>
  <si>
    <t>Campus Trips</t>
  </si>
  <si>
    <t>An application that will allow college students to get rides from other college students from their same university.</t>
  </si>
  <si>
    <t>On the Backs of the Endangered - Educational Children's Book</t>
  </si>
  <si>
    <t>An illustrated book of critically endangered animals for children and young adults!</t>
  </si>
  <si>
    <t>The Mindful Vinyl: A Retro Solution for the Trendy Meditator</t>
  </si>
  <si>
    <t>Combining expert-guided meditation with the silky-smooth crackles and pops of vinyl for a unique mindfulness experience</t>
  </si>
  <si>
    <t>Depression Enamel Pin - Mental Health Awareness</t>
  </si>
  <si>
    <t>An enamel pin that brings awareness to mental health.</t>
  </si>
  <si>
    <t>NEW ALBUM</t>
  </si>
  <si>
    <t>Melinda's music has traveled the Globe in the short time that she has been ministering as a CCM Artist sharing the message of hope.</t>
  </si>
  <si>
    <t>Reality check, spinning enamel necklace for Lucid Dreaming</t>
  </si>
  <si>
    <t>Spinning enamel reality check necklace for lucid dreaming</t>
  </si>
  <si>
    <t>?NEKOPINI? Cat Enamel Pins</t>
  </si>
  <si>
    <t>cat pins!!!!!!!!!!</t>
  </si>
  <si>
    <t>Heroes &amp; Villains</t>
  </si>
  <si>
    <t>H&amp;V is a strategic, action packed hidden role game, shrouded in secrecy, based solely on your ability to detect &amp; deceive your enemies!</t>
  </si>
  <si>
    <t>Cody Russell and the Revolvers. Join the Revolvers Nation</t>
  </si>
  <si>
    <t>We need help to hit the studio and hi-jack that train we know as Texas Music Radio Airwaves with hi-quality sound--Revolvers in hand!</t>
  </si>
  <si>
    <t>Sky to Sky</t>
  </si>
  <si>
    <t>I will transform years of writings into a novel sweeping from Rabindranath Tagore's visit to Argentina in 1924 to present day NYC.</t>
  </si>
  <si>
    <t>DEAR HARVEY (Stories of Harvey Milk)...Education Tribute to Harvey Milk with EQCA</t>
  </si>
  <si>
    <t>Theatrical Tribute to Harvey Milk to educate LGBTQ &amp; Aligned Youth on the movement he began and today's Civil Right's Movement inspired by Milk.</t>
  </si>
  <si>
    <t>Journalistic Awareness of 'Beatings by Dr. Dre'</t>
  </si>
  <si>
    <t>Billionaire Brand Beats Electronics, division of Apple, Built Upon a History of Prideful Violence Against Women.</t>
  </si>
  <si>
    <t>"WHAT YOU MAKE OF IT"</t>
  </si>
  <si>
    <t>This is a publication which is authored by live-in client. He writes about how he digest the attributes of a long term facility.</t>
  </si>
  <si>
    <t>Pokemon Card Lighter Series 2</t>
  </si>
  <si>
    <t>These are one of a kind hand made pokemon card collectable lighters. These are awesome, front &amp; back. Let me share my art with you.</t>
  </si>
  <si>
    <t>Promotional Play Mats By Mulligan Games</t>
  </si>
  <si>
    <t>Help Mulligan Games create custom, player-inspired play mats! Each of the designs are brought to you by our in-store player base!</t>
  </si>
  <si>
    <t>Buckaroo - An American Cowboy Photo Essay Book</t>
  </si>
  <si>
    <t>BOOK: Photographing the American Buckaroo in the American West.</t>
  </si>
  <si>
    <t>Hydepark - Freedom Of Speech Gone Digital</t>
  </si>
  <si>
    <t>HydePark Corner offers users a unique experience whereby humane interactions and debates are revived through interrelated video beams.</t>
  </si>
  <si>
    <t>It's Time ........ for Nibbles Nibbles Nibbles NOSH!</t>
  </si>
  <si>
    <t>I've created 15 innovative new food items never seen before. Simple,delicious &amp; inventive I believe my food could be the next big trend</t>
  </si>
  <si>
    <t>Little Leon: The Youngest Survivor of Oskar Schindler</t>
  </si>
  <si>
    <t>Leon Leyson was a cousin of mine and I have been given permission by his wife to do a documentary on his life.</t>
  </si>
  <si>
    <t>Nevada Majestic</t>
  </si>
  <si>
    <t>Nevada Majestic is a representation of what I consider the most beautiful animal in our environment. Made out of hot rolled steel.</t>
  </si>
  <si>
    <t>Small Town Photography, capture your moments not your wallet</t>
  </si>
  <si>
    <t>From a small town where people can not pay a high price for photography, I need a new camera so I can offer photos for cheap price.</t>
  </si>
  <si>
    <t>The Golden Ratio Format of the Bible</t>
  </si>
  <si>
    <t>The Golden Ratio format of the Bible project has already been successful! Funds are needed now for the next phase.</t>
  </si>
  <si>
    <t>JMFX Commentary: Star Wars</t>
  </si>
  <si>
    <t>We are looking for support from the Fans of our podcast!  We want to cover hosting fees and a better microphone.</t>
  </si>
  <si>
    <t>Sweet Cheeks Good Eatin Food Truck</t>
  </si>
  <si>
    <t>The company’s mission is to provide customers with a wide variety of delicious smoked and grilled foods from an attractive mobile truck</t>
  </si>
  <si>
    <t>Hand- Sewn Hair Bows and Accessories</t>
  </si>
  <si>
    <t>Hand- sewn hairbows, headbands, ribbons strips, and bow holders in all the colors, sizes, and materials I can find!</t>
  </si>
  <si>
    <t>Wet-based Food Seasoning</t>
  </si>
  <si>
    <t>A healthy and organic wet seasoning people can use to replace high in sodium products that can be used in rice, soups, stews,etc.</t>
  </si>
  <si>
    <t>A Business Plan Book</t>
  </si>
  <si>
    <t>Deftly constructed with 61 pages A Business Plan Book 2nd edition will be published by Outskirts Press.</t>
  </si>
  <si>
    <t>JezzPaul</t>
  </si>
  <si>
    <t>Addictive, gamified image discovery.</t>
  </si>
  <si>
    <t>The One Dollar Art Book!</t>
  </si>
  <si>
    <t>I'd like to share with you my pdf art book for just $1! Or any other amount you'd like to support an independent artist :)</t>
  </si>
  <si>
    <t>Taylor Swift Reputation-Inspired Snake Enamel Pin</t>
  </si>
  <si>
    <t>A hard enamel snake pin for the Swifties out there.</t>
  </si>
  <si>
    <t>New Album - Sounds Of A Introvert</t>
  </si>
  <si>
    <t>I’ve been putting my heart and soul into my new album and I really want to present it to my fans the way they deserve.</t>
  </si>
  <si>
    <t>Sensational Soles.... appliable shoe art</t>
  </si>
  <si>
    <t>Art for your "Soles"  easy to apply ... easy to change.... with your outfit.... with your mood!!!            Adds style and Fun!!!</t>
  </si>
  <si>
    <t>Rugged RVs</t>
  </si>
  <si>
    <t>We are designing a prototype travel trailer that has the ruggedness for offroading with the luxury amenities for glampers.</t>
  </si>
  <si>
    <t>God of Nature Project</t>
  </si>
  <si>
    <t>The God of Nature Project is a multimedia project created to inspire and move people to seek a deeper relationship with God.</t>
  </si>
  <si>
    <t>Chicago hotdogs in Florida</t>
  </si>
  <si>
    <t>A food Trailer, serving Chicago hotdogs, and more in Florida</t>
  </si>
  <si>
    <t>Miko Dulalia: Inspiring The Next Generation</t>
  </si>
  <si>
    <t>A YouTube channel w/ a weekly vlog and multiple mini-series'/A website showcasing photography &amp; photography business/A weekly podcast</t>
  </si>
  <si>
    <t>Valentine's Night</t>
  </si>
  <si>
    <t>A short about a young waitress and a customer who have both lost love and found each other. But is this customer too good to be true.</t>
  </si>
  <si>
    <t>B1</t>
  </si>
  <si>
    <t>The Shape of Water Daki</t>
  </si>
  <si>
    <t>Heres your chance to get a high quality one of a kind Dakimakura pillow, of the creature from The Shape of Water!</t>
  </si>
  <si>
    <t>The Goddess Blueprint, The Eight Speeds of Light Series</t>
  </si>
  <si>
    <t>A fantasy novel used to share highly creative solutions for a world which stands in a crisis between money and its biosphere.</t>
  </si>
  <si>
    <t>Protein Shack - Body Friendly Food</t>
  </si>
  <si>
    <t>Body Friendly Food &amp; Shakes in your neighborhood OR delivered to YOUR door!</t>
  </si>
  <si>
    <t>The Chronological Everyday Christian Bible</t>
  </si>
  <si>
    <t>A visually appealing chronological plain English Bible with topical studies thoughtfully put together- a wonderful learning experience</t>
  </si>
  <si>
    <t>teaching the future artist</t>
  </si>
  <si>
    <t>How to paint realism landscapes for future artist to learn</t>
  </si>
  <si>
    <t>New Nightmare Freddy Demon Enamel Pin</t>
  </si>
  <si>
    <t>Soft enamel pin inspired by the 1994 Freddy Krueger movie New Nightmare.</t>
  </si>
  <si>
    <t>I Crown Me Gift Set</t>
  </si>
  <si>
    <t>Lets Crown each other with love and honor. Leading with Value</t>
  </si>
  <si>
    <t>LOW BUDGET HELL - Making Underground Films with John Waters</t>
  </si>
  <si>
    <t>A unique insider's memoir  about his experiences working 15 years in low budget indie films of the 1970s-80s.</t>
  </si>
  <si>
    <t>The Grand Adventure of Benny The Hamster</t>
  </si>
  <si>
    <t>A children's story about a hamster named Benny who goes on an adventure and learns the delights and dangers of the world outside.</t>
  </si>
  <si>
    <t>Mew Cafe - The First Cat Cafe In Miami</t>
  </si>
  <si>
    <t>Help us open the first cat cafe in Miami, Florida.</t>
  </si>
  <si>
    <t>50 Shades of Governor Greitens - Public Political Art</t>
  </si>
  <si>
    <t>Putting up a billboard in Jefferson City, Missouri shaming Gov. Greitens for using photos to blackmail a former sexual partner.</t>
  </si>
  <si>
    <t>The Start of BabyPookiePie</t>
  </si>
  <si>
    <t>My goal is to create Child, Teen, and YA/Adult Coloring books. Each book will contain Drawings of my take on the "Anime" art style</t>
  </si>
  <si>
    <t>oS2 OTG - The Lightweight Portable Local Server Suite</t>
  </si>
  <si>
    <t>I built a very convenient local server suite that web developers can use for work without web hosting, internet and venue restrictions.</t>
  </si>
  <si>
    <t>Angie's Cake Pop Shop</t>
  </si>
  <si>
    <t>Angie's Cake Pops &amp; Event Services provides sweet treats with the option of using our event services.</t>
  </si>
  <si>
    <t>DID YOU KNOW THAT OVER 1.3 MILLION PEOPLE DROWN EVERY YEAR?</t>
  </si>
  <si>
    <t>OUR MISSION IS TO SAVE EVERY ONE OF THEM AND YOU CAN ASSIST BY HELPING FUND OUR PATENTED SWIMMER SAVER LIFE SAVING WEARABLE DEVICE!</t>
  </si>
  <si>
    <t>Plush Toy And Signed Children's Picture Book</t>
  </si>
  <si>
    <t>A picture book with 74 colorful illustrations, and a large plush toy from one of the characters within the book called Furry-Purple.</t>
  </si>
  <si>
    <t>How to Make $50k* in 4 Months and Graduate College Debt-Free</t>
  </si>
  <si>
    <t>I'm going to show how any literate person can make a living on their own in today's United States, without a salaried job.</t>
  </si>
  <si>
    <t>Midwest Emo Restaurant &amp; Bar</t>
  </si>
  <si>
    <t>A restaurant/bar that focuses on Midwest Emo. Everything from the menu, music and decor will revolve around that special genre.</t>
  </si>
  <si>
    <t>Junie B. Jones Movie Trailer</t>
  </si>
  <si>
    <t>a fan made movie trailer for the children's books Junie B. Jones.</t>
  </si>
  <si>
    <t>BLINKLESS® Mobile Hybrid Power Trailer</t>
  </si>
  <si>
    <t>We want to use our Patented BLINKLESS® technology to power disaster response units! FEMA and First Responders can save lives here!</t>
  </si>
  <si>
    <t>Sweetgrass &amp; Sage Burn</t>
  </si>
  <si>
    <t>A community-powered event creating an environment of creative expression and education.</t>
  </si>
  <si>
    <t>Pikachu Enamel Pin</t>
  </si>
  <si>
    <t>Making prints and Enamel pins!</t>
  </si>
  <si>
    <t>A Guide to Craps Lingo from Snake Eyes to Muleteeth</t>
  </si>
  <si>
    <t>One-of-a-Kind Book with the best one-liners on the dice table. Two famous words "Crap Game" What's that mean? Lets publish and find out</t>
  </si>
  <si>
    <t>Fine Art Photography Prints from Around the World</t>
  </si>
  <si>
    <t>BRIGHT. BOLD. COLORFUL. CAPTIVATING._x000d_
Fine art prints of photographs taken from around the world.</t>
  </si>
  <si>
    <t>Dr. Freeman</t>
  </si>
  <si>
    <t>A short film about a patient who is hesitant to open up to a therapist.</t>
  </si>
  <si>
    <t>A Miserable Dude</t>
  </si>
  <si>
    <t>Zeke is a young boy being raised by a single mom. He thinks his life is awful until he realizes how lucky he is to have a caring mom.</t>
  </si>
  <si>
    <t>World Educators Funding App</t>
  </si>
  <si>
    <t>The first non profit App, that allows teachers and continuing educators to access supplies normally purchased out of pocket</t>
  </si>
  <si>
    <t>Studio Vangard</t>
  </si>
  <si>
    <t>Studio Vangard is a Film/Music studio that plans on making shows and films of all types, while also producing music.</t>
  </si>
  <si>
    <t>"Save Our Girls " Self Development Project</t>
  </si>
  <si>
    <t>A youth building program where teen girls gain personal strength, self-awareness &amp; talent development for a purposeful future.</t>
  </si>
  <si>
    <t>Relax With Sound Album</t>
  </si>
  <si>
    <t>We're ready to get moving on our first album – deep relaxation with Himalayan singing bowls and more</t>
  </si>
  <si>
    <t>Disaster Planning,Survival and Recovery Apps for Smartphones</t>
  </si>
  <si>
    <t>A personal realtime app for monitoring impact of disasters and guide for planning, survival and recovery on iOS &amp; Android</t>
  </si>
  <si>
    <t>Tarmogoyf 32 MM Counter DIce</t>
  </si>
  <si>
    <t>I am looking to bring unique dice to the market!</t>
  </si>
  <si>
    <t>Tucson Pokemon Go Scanner Build</t>
  </si>
  <si>
    <t>Campaign to raise funds for a new dedicated system for the Tucson Pokemon Go community for extended scan range and new features</t>
  </si>
  <si>
    <t>Bring Free Online Access to Bible Back to China</t>
  </si>
  <si>
    <t>I am trying to bring the content of bible accessible online for people with good design and accessibility._x000d_
Please share this project.</t>
  </si>
  <si>
    <t>New and innovative darkrp experience</t>
  </si>
  <si>
    <t>I am attempting to raise money in order to start and run my own darkrp server</t>
  </si>
  <si>
    <t>Officer's wife furniture company</t>
  </si>
  <si>
    <t>I'm a proud wife of a police officer serving his community. I started Farm House Furnishings after my husband was injured serving.</t>
  </si>
  <si>
    <t>Cards Against Human MEs</t>
  </si>
  <si>
    <t>An unofficial Cards Against Humanity spinoff made by Cal Poly students. NOTE: this project is not affiliated with the university.</t>
  </si>
  <si>
    <t>Voo Davis: Midnight Mist Promo &amp; Tour</t>
  </si>
  <si>
    <t>Raising money to help support the Voo Davis Band's 3 month tour of the Midwest and Southeast.</t>
  </si>
  <si>
    <t>Sticky Feet Socks! Socks that keep shoes on your kids feet!</t>
  </si>
  <si>
    <t>Socks with non-prickling hook &amp; loop fasteners integrated within the heel that help stabilize the foot &amp; keep shoes on your feet.</t>
  </si>
  <si>
    <t>Make America Gluten Again</t>
  </si>
  <si>
    <t>Dreaming of an America where breads finally taste like bread</t>
  </si>
  <si>
    <t>Before Hook, and The Pan: The Adventures of Rufio!</t>
  </si>
  <si>
    <t>The prequel trilogy book series to the iconic “Hook” Character: Rufio. His adventures leading up to his introduction in the movie Hook.</t>
  </si>
  <si>
    <t>Autostrum</t>
  </si>
  <si>
    <t>This device will strum your guitar for you. It utilizes suction cups and has a simple button that moves a pick across the strings</t>
  </si>
  <si>
    <t>Adrian Mendenhall Demo Record</t>
  </si>
  <si>
    <t>Trying to raise funding to record a 3-5 song demo.  I know I have what it takes to be a successful musician but cant afford recordings</t>
  </si>
  <si>
    <t>100 Paintings in 2018.</t>
  </si>
  <si>
    <t>I want to paint 100 paintings in 2018!</t>
  </si>
  <si>
    <t>Mahee Chocolate | Iced or Hot Chocolate</t>
  </si>
  <si>
    <t>Chocolate beverage served amazing iced or hot! Made from organic cocoa beans and premium ingredients. Just add water or milk...Mahee!</t>
  </si>
  <si>
    <t>Connecting the Construction Industry</t>
  </si>
  <si>
    <t>Our goal is to build a system that works well, looks good, and makes daily life in the construction industry easier and more enjoyable.</t>
  </si>
  <si>
    <t>Paying for Brazil Carnival - Live Stream of Festival, Dance</t>
  </si>
  <si>
    <t>Carnival 2018 may not be seen due to government cutbacks. Funds will keep the festival, dance and costumes alive, with Live Stream 4 u</t>
  </si>
  <si>
    <t>Custom Splash Painting Playing Cards</t>
  </si>
  <si>
    <t>From Painting to Playing Cards! Help us Build the best playing card deck ever! With all original artwork</t>
  </si>
  <si>
    <t>RVA New inspiring clothing brand</t>
  </si>
  <si>
    <t>I am creating a clothing brand that will inspire generations, with a nonprofit foundation to help local communities &amp; local businesses</t>
  </si>
  <si>
    <t>Real Nutrition</t>
  </si>
  <si>
    <t>Real Nutrition is a high quality recovery shake made for everyone! It is organic, contains no fillers, and is flavored naturally.</t>
  </si>
  <si>
    <t>AltRightFriendFinder - "We're Right"!</t>
  </si>
  <si>
    <t>Tired of 'Political Correctness', 'Globalism', 'Censorship', and other ideas that YOU think hinder Western culture? Then read further!</t>
  </si>
  <si>
    <t>BEESbyJESS</t>
  </si>
  <si>
    <t>The intention of my project is to provide safe rescue and relocation of bees. ??</t>
  </si>
  <si>
    <t>NOCO Unexpected</t>
  </si>
  <si>
    <t>Podcast interviewing people of Northern Colorado in a fun, inspirational, community-building format.</t>
  </si>
  <si>
    <t>America's Homeless - A Heartbreaking Story</t>
  </si>
  <si>
    <t>Heartbreaking Stories behind the homeless with a surprise at end</t>
  </si>
  <si>
    <t>Learn English while Having Fun</t>
  </si>
  <si>
    <t>An English learning platform is being created but we went over budget and need help finishing the project.</t>
  </si>
  <si>
    <t>Hosea E.P</t>
  </si>
  <si>
    <t>We have stories worth sharing through this music. We want to connect with people, and share life with them with the words we create.</t>
  </si>
  <si>
    <t>Quickstarter - College Drop-In T-Shirts</t>
  </si>
  <si>
    <t>A college T-shirt that buys students books.  Traditional college t-shirts don't do what we will do.</t>
  </si>
  <si>
    <t>Izzy: Wild As The Wind</t>
  </si>
  <si>
    <t>First book in a fantasy/sci-fi trilogy, highlighting Izzy and her first steps into the mystic</t>
  </si>
  <si>
    <t>M.A. Prime Restaurant &amp; Lounge (New Katy Location)</t>
  </si>
  <si>
    <t>M.A. PRIME Restaurant &amp; Lounge is poised to become Katy’s premier Restaurant and Night Life Lounge.</t>
  </si>
  <si>
    <t>The Caffeinated Cat</t>
  </si>
  <si>
    <t>Local coffee shop that customers will be able to grab a cup of coffee, a snack, and hang with out with some adoptable cats and kittens.</t>
  </si>
  <si>
    <t>Steve's Security Sleeve</t>
  </si>
  <si>
    <t>A small amount of insurance providing big coverage for your stored goods.  Keep the bad guys out!</t>
  </si>
  <si>
    <t>Tasha's Essential Blends</t>
  </si>
  <si>
    <t>Spice blends that promote a healthy mind, body &amp; spirit. Built for great taste that saves time with flavors of home and adventure.</t>
  </si>
  <si>
    <t>Lapithas' Farm</t>
  </si>
  <si>
    <t>I will start an organic farm, a straw bale house and a food forest, on 1 1/2 acres in Greece! www.lapithasfarm.com</t>
  </si>
  <si>
    <t>Dream 3D</t>
  </si>
  <si>
    <t>I intend to help Table Top Game players to find affordable miniatures for their games, from buildings to characters.</t>
  </si>
  <si>
    <t>The childrens book of Biggies Crazy Adventures</t>
  </si>
  <si>
    <t>I am creating a new child's character, Brought to life first through paper, A fun, Fury, Lovable, oversized dog, named Biggie.</t>
  </si>
  <si>
    <t>She Loves Me Entertainment</t>
  </si>
  <si>
    <t>She Loves Me Entertainment is a company that throws social events for women.</t>
  </si>
  <si>
    <t>A Better Tomorrow</t>
  </si>
  <si>
    <t>A website designed to help restore people's faith in humanity. The website will contain hundreds of inspiring and incredible stories.</t>
  </si>
  <si>
    <t>Self Sufficient Generator</t>
  </si>
  <si>
    <t>We aim to create a self sufficient, environment friendly power source</t>
  </si>
  <si>
    <t>Display Case for Funko POP</t>
  </si>
  <si>
    <t>Revolutionize the way Funko POP! is stored &amp; displayed with our modern and luxuriously designed display cases.</t>
  </si>
  <si>
    <t>Always Poker - No Frills Relentless Hold'em Card Room</t>
  </si>
  <si>
    <t>Translating the card room experience onto mobile devices. Innovative online poker. Ready now for mobile but pointed at XR!</t>
  </si>
  <si>
    <t>Open Access to Innovations</t>
  </si>
  <si>
    <t>I started an informational website that connects business professionals to new innovations (www.innovuse.com). Innovations put to use.</t>
  </si>
  <si>
    <t>The Haunted House Project</t>
  </si>
  <si>
    <t>A summer and after school program for high school age students to learn leadership and manual skills and raise funds for schools.</t>
  </si>
  <si>
    <t>Cat Tales: Self Publishing Children's E-Books</t>
  </si>
  <si>
    <t>To self-publish children’s e-books addressing the social, emotional, and behavioral topics/issues commonly faced by today’s children.</t>
  </si>
  <si>
    <t>Casalingo Sauce</t>
  </si>
  <si>
    <t>Casalingo is redefining pizza sauce with the garlic zest it has always deserved!</t>
  </si>
  <si>
    <t>By The End Of This Book</t>
  </si>
  <si>
    <t>Bytheendofthisbook.com is poised to revolutionize the way a new language is learned!</t>
  </si>
  <si>
    <t>ADMG World: The Journey</t>
  </si>
  <si>
    <t>This will be a story About a journey that a young _x000d_
prodigy with many of his allies will be undertaking.</t>
  </si>
  <si>
    <t>Nuance-T's</t>
  </si>
  <si>
    <t>Innovative T-Shirt designs inspired by passion and phobia from original photography.</t>
  </si>
  <si>
    <t>Herbal -- The Perfect Pairing With THC</t>
  </si>
  <si>
    <t>An all-natural functional beverage designed to meet the hydration and refreshment needs of people who are consuming marijuana or THC</t>
  </si>
  <si>
    <t>"Holy Threads" - Jesus tees</t>
  </si>
  <si>
    <t>16th - 19th Century Christian paintings, all over printed onto t-shirts.</t>
  </si>
  <si>
    <t>Tarot Companion Deck</t>
  </si>
  <si>
    <t>This tarot companion deck is a tool to help you learn how to use the tarot without having to lug around a book all the time.</t>
  </si>
  <si>
    <t>Iron Mountain Mead</t>
  </si>
  <si>
    <t>Small local winery specializing in the promotion of a fairly unknown spirit in the United States, known simply as Mead.</t>
  </si>
  <si>
    <t>Moonshine Gourmet Sauce &amp; Rub - CopperHead Ridge Food Prods</t>
  </si>
  <si>
    <t>Moonshine Gourmet Sauce &amp; Meat Rub. A balance of tang heat sweet Shine cooked out. Great on all meat poultry fish salads Super flavors!</t>
  </si>
  <si>
    <t>Oslo: En kjærlighetshistorie</t>
  </si>
  <si>
    <t>Oslo: A Love Story is a beautiful new piece of musical theatre out of Norway. We are looking to have it translated and produced in USA.</t>
  </si>
  <si>
    <t>Help Start Our Clothing Line Tiger Apparel</t>
  </si>
  <si>
    <t>A fusion of street-wear and athletic clothing. Clothing you can wear inside and outside of the gym.</t>
  </si>
  <si>
    <t>Secrets At Ashley Manor: Stage Play</t>
  </si>
  <si>
    <t>Secrets At Ashley Manor is a play that I wrote and looking to produce. After having a sold out reading, it's time to hit the stage!</t>
  </si>
  <si>
    <t>Migraine Visions: 50 paintings transforming pain into beauty</t>
  </si>
  <si>
    <t>Artist Priya Rama takes the visions she sees during her severe chronic migraines and transforms them into beautiful paintings.</t>
  </si>
  <si>
    <t>Let It Flo - Let it Flo</t>
  </si>
  <si>
    <t>Let It Flo Gear.  Starting with coffee, wine, milk, a_x000d_
_x000d_
_x000d_
Starting with coffee.  Long sleeve and short sleeve shirts.</t>
  </si>
  <si>
    <t>Glitter &amp; Glisten: Orlando Poetry Anthology</t>
  </si>
  <si>
    <t>6/12/16.  An anthology about and for the Orlando tragedy: Poetry For Orlando.  In time for the AWP Conference in Tampa, FL  #AWP18</t>
  </si>
  <si>
    <t>True Freedom. A Book For Geniuses</t>
  </si>
  <si>
    <t>True Freedom. A Book Only For Geniuses</t>
  </si>
  <si>
    <t>Jolly White's Christmas Gift</t>
  </si>
  <si>
    <t>This tale is about the journey of a lonely snowman, in search of companionship during a Christmas. A captivating tale for kids.</t>
  </si>
  <si>
    <t>Fun Shaped Crayons: Growing &amp; Expanding</t>
  </si>
  <si>
    <t>Fun Shaped Crayons are the newest, most exciting gifts for school aged children. Bringing excitement and imagination back to coloring.</t>
  </si>
  <si>
    <t>Looking Down</t>
  </si>
  <si>
    <t>A novel about the state of mankind. Our past mistakes and the ones we will make in the future.</t>
  </si>
  <si>
    <t>The 2018 Art Explosion Music and Art Festival</t>
  </si>
  <si>
    <t>A music festival that features some of the best up and coming musicians, poets, dancers, and visual artists from North America.</t>
  </si>
  <si>
    <t>Let's Paint the World: #MAKE100 Travel Painting Commissions</t>
  </si>
  <si>
    <t>My work is particularly dedicated to the visual facts of a place. Let's see the tactile differently.</t>
  </si>
  <si>
    <t>My Fairy Treasure</t>
  </si>
  <si>
    <t>Monthly, or one-time, fairy treasure inspired subscription packages. Treasure bags, fairy wings, crowns, wands, and more</t>
  </si>
  <si>
    <t>Gourmet Protein Cookies - The Protein Cookie Plug</t>
  </si>
  <si>
    <t>HEALTHIER GOURMET PROTEIN COOKIES THAT ACTUALLY TASTE LIKE REAL COOKIES!!!</t>
  </si>
  <si>
    <t>Vivacious Angel</t>
  </si>
  <si>
    <t>A Vivacious Angel sent to help a married man win back his wife's love, and causes comic mayhem along the way.</t>
  </si>
  <si>
    <t>The Arrangement (A Musical Comedy!)</t>
  </si>
  <si>
    <t>Please help sponsor an original musical comedy titled "The Arrangement. The production is 2 hours with a 15 minute intermission.</t>
  </si>
  <si>
    <t>Stir Fry Ice Cream/Fried Ice Cream Rolls</t>
  </si>
  <si>
    <t>I am attempting to start a mobile concession trailer business that serves ice cream rolls with many different flavors and toppings.</t>
  </si>
  <si>
    <t>The Edith Macefield Museum</t>
  </si>
  <si>
    <t>Edith Macefield refused to sell her house to developers and forced them to build around her.  Save Edith's house and create a museum.</t>
  </si>
  <si>
    <t>The dog bowl is out, the dog bar is in.</t>
  </si>
  <si>
    <t>A super premium nutritional meal replacement food bar for dogs</t>
  </si>
  <si>
    <t>African Drought Mixed Media Exhibition - Day Zero Cape Town</t>
  </si>
  <si>
    <t>Cape Town might be the first major city on earth to run dry. This could be the future for man and I hope to capture this moment in art.</t>
  </si>
  <si>
    <t>Cherry Blossom Mickey Enamel Pin</t>
  </si>
  <si>
    <t>A Disney inspired Cherry Blossom Mickey Enamel Pin</t>
  </si>
  <si>
    <t>Sophie's Muffin Factory (Gluten Free!)</t>
  </si>
  <si>
    <t>My very own GLUTEN FREE Muffin shop. Cupcakes, sweet and savory muffins. Some vegan options, too!</t>
  </si>
  <si>
    <t>Powerful Play</t>
  </si>
  <si>
    <t>A game that transforms families and relationships, one brick at a time.</t>
  </si>
  <si>
    <t>Pawbles</t>
  </si>
  <si>
    <t>Pawbles are a unique opportunity to make fashionable jewelry from precious metals, and best friends, to create a priceless memory.</t>
  </si>
  <si>
    <t>Podhajsky Legacy Film</t>
  </si>
  <si>
    <t>We are making a cinematic biography of the Podhajsky story- told by Phyllis and her family. Let's take a step back into time- together!</t>
  </si>
  <si>
    <t>Healthy Food Cafe With Vegan Option In the Heart Of Mt. Airy</t>
  </si>
  <si>
    <t>We want to start a cafe that focuses on healthy food options, delicious coffees, and a place to feature local artists and musicians.</t>
  </si>
  <si>
    <t>Craib-Bay</t>
  </si>
  <si>
    <t>A Caribbean Ice Cream Subscription</t>
  </si>
  <si>
    <t>NEW MERAKI CHAPTER 1 - 3</t>
  </si>
  <si>
    <t>A urban manga to anime, based on Certain  Events that happened where a world Now has an opportunity to attain Spiritual power.</t>
  </si>
  <si>
    <t>Custom Coasters for your best friends and love ones</t>
  </si>
  <si>
    <t>Ordinary objects with the sweetest thoughts. We are a small group of people, who create small custom-made objects for everyday life.</t>
  </si>
  <si>
    <t>GoGreen the Health Spot Resturaunt!!!!</t>
  </si>
  <si>
    <t>GoGreen!! The only pro-health whole foods resturaunt of its kind !! Delicious, professional, new, creative, healthy !!!!</t>
  </si>
  <si>
    <t>Spices to the Rescue</t>
  </si>
  <si>
    <t>We make Dry Dip Mixes, Spice Blend Mixes, Hot Cocoa Mix and a Brownie Mix. A portion of all sales will be donated to animal rescues.</t>
  </si>
  <si>
    <t>the hollow bears</t>
  </si>
  <si>
    <t>3d printed art toys</t>
  </si>
  <si>
    <t>Halloween Dance at the Community Center</t>
  </si>
  <si>
    <t>Halloween dance and party for those in the community who are in need. A way to give back to the community with a positive event.</t>
  </si>
  <si>
    <t>Help us unify people and make more than just bow tie!</t>
  </si>
  <si>
    <t>Your funding will help create 2 additional Bow Ties to our products; PINK bow tie for breast cancer and Black bow ties for aids walk.</t>
  </si>
  <si>
    <t>Making Great Pods For Everyone!</t>
  </si>
  <si>
    <t>My mission is to be a one-stop pod shop for podcasts regardless of access and means, also creating the content you love &amp; going to love</t>
  </si>
  <si>
    <t>Feminist SciFi Mental Health Carrie Fisher weird MegaBundle</t>
  </si>
  <si>
    <t>60pg Feminist SciFi zine with huge Carrie Fisher Bipolar Badass Advocate essay and 3 short stories, 96pg novella, and 80pg poetry Book</t>
  </si>
  <si>
    <t>Dark Angel</t>
  </si>
  <si>
    <t>Filming "Dark Angel". A self-defamed pinup icon loses herself to pious, torturous thoughts when rooming with a lonely widow.</t>
  </si>
  <si>
    <t>3d Printed Pod for EMAX Tinyhawk</t>
  </si>
  <si>
    <t>Every tinyhawk needs a Roost</t>
  </si>
  <si>
    <t>Confident Brand</t>
  </si>
  <si>
    <t>The brand was created to inspire and motivate people to chase there dreams and inspirations.</t>
  </si>
  <si>
    <t>ONE OF THOSE NIGHTS</t>
  </si>
  <si>
    <t>A crass diner waitress navigates a reality-warping crisis in this pulpy pastiche to Sam Raimi and John Carpenter</t>
  </si>
  <si>
    <t>Ba Ba Ba Boris</t>
  </si>
  <si>
    <t>This is a children's book that teaches the basics of counting and develops the child's understanding of a one-to-one correspondence.</t>
  </si>
  <si>
    <t>The Pet Sitter App</t>
  </si>
  <si>
    <t>An app that allows you to have your animals cared for by responsible and trustworthy people when you are not able to be home.</t>
  </si>
  <si>
    <t>Mobile game development</t>
  </si>
  <si>
    <t>Mobile game for android and iOS._x000d_
Action packed zombie shooter._x000d_
Developing the next best action shooter game app.</t>
  </si>
  <si>
    <t>ONE COLD NIGHT</t>
  </si>
  <si>
    <t>A gritty action graphic novel written in a noir black and white style.</t>
  </si>
  <si>
    <t>"Santa Clues" Mystery Game</t>
  </si>
  <si>
    <t>"Santa Clues" is an educational and engaging activity book in which your child solves a Christmas-themed mystery through fun puzzles.</t>
  </si>
  <si>
    <t>Simpliccity's Online Community-Based Websites!</t>
  </si>
  <si>
    <t>Simpliccity is working to publish websites that span in several categories ranging from gaming to fashion in a community-based envir...</t>
  </si>
  <si>
    <t>Fresh food outlets, large scale aquaponics farming</t>
  </si>
  <si>
    <t>Starting an innovative new sector of business to promote growth and provide employment in sustainable development of a farming facility</t>
  </si>
  <si>
    <t>Gracie's New Music CD on Kickstarter</t>
  </si>
  <si>
    <t>I've written a collection of songs  I'd like to share with you in English and in Spanish!  Songs of hope, joy and encouragement.</t>
  </si>
  <si>
    <t>Decadent Desserts ABQ a Family Bakery</t>
  </si>
  <si>
    <t>Working hard to start our family owned bakery and in turn help causes close to our hearts!</t>
  </si>
  <si>
    <t>Anthem for a Dream</t>
  </si>
  <si>
    <t>A memoir about my descent into madness and return to sanity</t>
  </si>
  <si>
    <t>Faces of Statesville</t>
  </si>
  <si>
    <t>A series of 24-36 images of local people. Taken in public settings, by volunteers. Displayed without names.</t>
  </si>
  <si>
    <t>Grandmail</t>
  </si>
  <si>
    <t>Personalized monthly packages for your grandparents to remind them how much they are loved!</t>
  </si>
  <si>
    <t>Kurt Vonnegut Museum in his Childhood Home</t>
  </si>
  <si>
    <t>Kurt Vonnegut's childhood home is for sale, and has never been preserved as a historical site. We have the chance to honor his legacy.</t>
  </si>
  <si>
    <t>Fly Pies</t>
  </si>
  <si>
    <t>If you know Brandon Brady you know his love and passion for pizza. Well he has finally decided to put his dreams into motion!</t>
  </si>
  <si>
    <t>Tormented Desires (The American Struggle of the Black Man)</t>
  </si>
  <si>
    <t>As Jason tries to fight his personal demons he is constantly at odds with those around him. He soon discovers the true meaning of life.</t>
  </si>
  <si>
    <t>Reesie's Shoes</t>
  </si>
  <si>
    <t>Shoes that complete the masterpiece you've created... YOU!!! So make it head-turning and awe inspiring with these designs!</t>
  </si>
  <si>
    <t>Asexual LGBT Pride Candles</t>
  </si>
  <si>
    <t>'Ace' candles are purple and smell like cake._x000d_
If you're Ace or LGBT+, you get it._x000d_
Potential for soaps and other LGBT+ colors.</t>
  </si>
  <si>
    <t>Get Shitty Charmander on a Billboard</t>
  </si>
  <si>
    <t>Let's get Shitty Charmander out where he belongs!  On a Billboard</t>
  </si>
  <si>
    <t>Bapa's Pierogis Food Truck</t>
  </si>
  <si>
    <t>There are not many, if any, food trucks or places that sell homemade Pierogies here in Alabama and I would love to start this ASAP.</t>
  </si>
  <si>
    <t>Alpha;Project Earth</t>
  </si>
  <si>
    <t>I want to write a fantasy book about a alien race that has been taken over by another species, and earth saves the day, made into game!</t>
  </si>
  <si>
    <t>The World's First Stoner Zombie Movie!</t>
  </si>
  <si>
    <t>The Apocalypse has begun and the world is devouring itself, can a group of 4 stoners survive the hordes of Zombies coming their way?</t>
  </si>
  <si>
    <t>Empty Photo Project</t>
  </si>
  <si>
    <t>A book of an emotional photo series reflecting light on child loss.</t>
  </si>
  <si>
    <t>Null Zone Part Two - Tempus Fugitive</t>
  </si>
  <si>
    <t>Nell Rothbard, having defeated Janus, must now defend her family from a Time Cop and a mysterious secret society.</t>
  </si>
  <si>
    <t>Handmade, Eco-Friendly, Minimalist Inspired Home Decor</t>
  </si>
  <si>
    <t>We offer handmade, eco-friendly, minimalist inspired candles &amp; home decor.</t>
  </si>
  <si>
    <t>A Guide to Breeding your English Bulldog- The man made breed</t>
  </si>
  <si>
    <t>A Guide to ethically breeding your English bulldog. Step by step guide to artificial insemination.</t>
  </si>
  <si>
    <t>Books geared towards children of color</t>
  </si>
  <si>
    <t>Children's book series geared towards children of color.</t>
  </si>
  <si>
    <t>Big Mama's Food Truck</t>
  </si>
  <si>
    <t>I just graducated from The Chefs Academy of downtown Indianapolis,Indiana. Im looking for funding my food truck.</t>
  </si>
  <si>
    <t>Fundraising to Direct Original Science Fiction Play!</t>
  </si>
  <si>
    <t>Theater was how I got into the arts, so I decided to write a two hour stage play in the genres of science fiction and drama!</t>
  </si>
  <si>
    <t>Dive Up, 365 Days of Inspiration</t>
  </si>
  <si>
    <t>Day to day life experiences, create us. Mine has inspired a 365 day calendar of inspiration. A daily reminder of what, how, and why.</t>
  </si>
  <si>
    <t>Spirit Wolf</t>
  </si>
  <si>
    <t>Yee will stop at nothing to defend his reservation from the Greedy Tootie mining Company  building an oil pipeline.</t>
  </si>
  <si>
    <t>The Huge Ass Cajun Cookbook!</t>
  </si>
  <si>
    <t>1000 of the Oldest &amp; Best Cajun Recipes from REAL Cajun home cooks around the state. From Homemade Roux to Beignets. It's all here!</t>
  </si>
  <si>
    <t>Stitch Bitch Vintage - feminist vintage brand</t>
  </si>
  <si>
    <t>A feminist themed vintage brand focused on making women feel good about themselves.</t>
  </si>
  <si>
    <t>VTGBOX Curious Vintage Subscription Box</t>
  </si>
  <si>
    <t>A Unique Custom Built Vintage Subscription Box service full of eclectic products of Vintage &amp; Antique lovers.</t>
  </si>
  <si>
    <t>1000 Tees Co. - Celebrity Designed Small Batch Tees</t>
  </si>
  <si>
    <t>1000 Tees Co. makes small batch celebrity designed t-shirts. World population = 7.6 bil. Only YOU and 999 others will have this shirt.</t>
  </si>
  <si>
    <t>Liberty Tees T-Shirts</t>
  </si>
  <si>
    <t>I am passionate about good design and politics. I am combining the two by creating ideologically driven political t-shirts.</t>
  </si>
  <si>
    <t>My book called Sabbath Day</t>
  </si>
  <si>
    <t>I have written a book called "Sabbath Day", which is about the day of rest that is given to humanity from God The Father.</t>
  </si>
  <si>
    <t>Hemp Water</t>
  </si>
  <si>
    <t>By serving a refreshing drink made with hemp, we hope to raise awareness of this amazing super food and its health benefits.</t>
  </si>
  <si>
    <t>Paradise in Pieces: Abstract Seascapes</t>
  </si>
  <si>
    <t>A stylized series of paintings featuring fractured imagery of seascapes. A dedicated website &amp; solo exhibition will be created.</t>
  </si>
  <si>
    <t>Cooking Classes for Children and Youth Groups</t>
  </si>
  <si>
    <t>Group cooking classes for children to teach kitchen safety, proper food handling and preparation and techniques.</t>
  </si>
  <si>
    <t>Book: Black Rainbow, Part One</t>
  </si>
  <si>
    <t>A GRAINY TALE ABOUT RUGGED BEGINNINGS IN THE URBAN  CORRIDORS OF NEW YORK CITY</t>
  </si>
  <si>
    <t>Sgt Brand's BBQ, slow smoked food at Shoppes at Riverside</t>
  </si>
  <si>
    <t>We are opening a slow smoked BBQ spot in the the Shoppes at Riverside. Pacific northwest BBQ with a southern twist.</t>
  </si>
  <si>
    <t>NASA Bedroom Slippers</t>
  </si>
  <si>
    <t>Cool. Stylish. Trendy. Comfortable.</t>
  </si>
  <si>
    <t>Blending Art &amp; Activism: Environmental Photobooks!</t>
  </si>
  <si>
    <t>Funding for a communal, class Environmental Photography Photobook, comprised of students' original photo pages.</t>
  </si>
  <si>
    <t>Drinking or Decorative cups from Bottles!!! (100% RECYCLE)</t>
  </si>
  <si>
    <t>Hello, I am creating cups from glass bottles (primarily beer bottles) , to drink out of or to use as a decoration. perfect little gift.</t>
  </si>
  <si>
    <t>Learning with Harmony - Who Wants to Learn with Me</t>
  </si>
  <si>
    <t>Educational books for children. These fun interactive books will prepare children for kindergarten and future academic success.</t>
  </si>
  <si>
    <t>The Official App For Artists Worldwide</t>
  </si>
  <si>
    <t>Mediam is an innovative social marketplace allowing artists to connect, share and sell their artwork.</t>
  </si>
  <si>
    <t>ronnie and things the joy it brings</t>
  </si>
  <si>
    <t>Our project plans to create affordable Christian apparel and other gifts. We enjoy spreading the gospel through Christian gifts.</t>
  </si>
  <si>
    <t>Discovered Music Streaming</t>
  </si>
  <si>
    <t>A music streaming service allowing users find local bands, upload their music, sell their music, find local shows, and get noticed!</t>
  </si>
  <si>
    <t>The LUIGI Project: The Other Art Fair Edition</t>
  </si>
  <si>
    <t>Explore emotional relationships between social hardships, faith, and unconditional love through abstract contemporary art</t>
  </si>
  <si>
    <t>The Stellar Watch by The Buttons Collection</t>
  </si>
  <si>
    <t>"Elegance and simplicity is the epitome of The Buttons Collection " -Mikki Bunag</t>
  </si>
  <si>
    <t>things that breathe &amp; evolve</t>
  </si>
  <si>
    <t>"things that breathe and evolve" is a collection of my traditional illustration &amp; digital illustration from the last few years</t>
  </si>
  <si>
    <t>Crouquettes 4 Everyone literally!</t>
  </si>
  <si>
    <t>Creating Croquettes for everyone, even vegan and vegaterian. Choose from over 50 combinations of Croquettes as main course plus Sides.</t>
  </si>
  <si>
    <t>Folk songs for the 21st century: The Bathroom Tapes</t>
  </si>
  <si>
    <t>Help a songwriter record two songs that took nine years to write:_x000d_
https://chakravarthy.bandcamp.com/releases</t>
  </si>
  <si>
    <t>The Farmhouse Cafe</t>
  </si>
  <si>
    <t>A cafe and bakery in downtown Titusville, Florida specializing in fresh, quality products, in an inviting atmosphere.</t>
  </si>
  <si>
    <t>Aqua Teen Healthy Force - Adult Swim inspired enamel pins</t>
  </si>
  <si>
    <t>Pins inspired by Aqua Teen Hunger Force! Orange, Sweet Potato Frylock, and Master Smoothie make Aqua Teen Healthy Force!</t>
  </si>
  <si>
    <t>Time Investigations Mystery Envelope</t>
  </si>
  <si>
    <t>My goal is to send people back in time to investigate histories mysteries, and learn a little more about our world.</t>
  </si>
  <si>
    <t>Wholesale Orgone Production</t>
  </si>
  <si>
    <t>Turns negative energy into positive energy.</t>
  </si>
  <si>
    <t>Sustainable Fashion Clothing with Fully Inclusive Sizing</t>
  </si>
  <si>
    <t>A new kind of fashion brand. We're creating sustainable pieces that redefine luxury and feature inclusive sizing, right from the start.</t>
  </si>
  <si>
    <t>Jam &amp; Muffins: A Musical Soup Kitchen</t>
  </si>
  <si>
    <t>Jam &amp; Muffins is a soup kitchen with a musical twist that targets low-income senior citizens in Lake Park, Georgia.</t>
  </si>
  <si>
    <t>Butterflies of the united states</t>
  </si>
  <si>
    <t>drawing 30 butterflies with black pen and ink and colored pencils for eventual publishing in a book to raise awareness of their plight</t>
  </si>
  <si>
    <t>Custom Handmade Dreamcatcher Earrings and Others</t>
  </si>
  <si>
    <t>Handmade Dreamcatcher earrings  with different designs and colors plus other handmade jewellery creations</t>
  </si>
  <si>
    <t>Knight Automated Roving Robot Restored</t>
  </si>
  <si>
    <t>I have the car, it runs good.  Now I need the modification parts.  Once its converted it will be shared with the world!</t>
  </si>
  <si>
    <t>Timothy's | Small Batch Kombucha</t>
  </si>
  <si>
    <t>A local, downtown-revitalizing, destination small-batch kombucha brewery!</t>
  </si>
  <si>
    <t>Haseya Coffee Company</t>
  </si>
  <si>
    <t>Haseya Coffee Company’s goal is to provide you with ethically sourced, organic, tasty coffee products, and a unique atmosphere.</t>
  </si>
  <si>
    <t>Good &amp; Stuck, film: untangling purse strings &amp; heart strings</t>
  </si>
  <si>
    <t>My goal: fund a film about how a "stuck"  Boomer &amp;  Millennial team up to find happiness in the Recession. Quirky, yet rich in drama</t>
  </si>
  <si>
    <t>All American Food Truck</t>
  </si>
  <si>
    <t>An all american food truck including burgers, hotdogs, corndogs, personal pizzas and much more!</t>
  </si>
  <si>
    <t>OBSIDIAN</t>
  </si>
  <si>
    <t>My first art show in Philly! An interdisciplinary showcase centered on black culture that will feature young, local artist.</t>
  </si>
  <si>
    <t>Silverwitch Oddities: An Occult/Crystal Business</t>
  </si>
  <si>
    <t>A small business dealing in unique occult merchandise, spiritual services, and a wide array of beautiful crystals.</t>
  </si>
  <si>
    <t>Brive cold brew- A mobile coffee bar on wheels</t>
  </si>
  <si>
    <t>Brive will serve cold brew beverages on tap to people in downtown Dallas,Tx. Also, we will serve healthy snacks.</t>
  </si>
  <si>
    <t>Fire Donut Lion and David the Cupcake Tshirts</t>
  </si>
  <si>
    <t>Two bombastic Tees from Artist Herron! Get a t-shirt featuring the art from Artist Herron.</t>
  </si>
  <si>
    <t>Doughboys Bake Shoppe</t>
  </si>
  <si>
    <t>We are opening our first bakery! WE win by fulfilling our dreams and YOU win by eating all the delicious pastries!</t>
  </si>
  <si>
    <t>There's Someone In The Trees</t>
  </si>
  <si>
    <t>This is a which way, choose your own adventure, coloring book for all ages</t>
  </si>
  <si>
    <t>Gage Studio Art + Design</t>
  </si>
  <si>
    <t>As a budding artist+designer the focus of my work is to evoke emotion and spirit through thought provocative imagery and dynamism.</t>
  </si>
  <si>
    <t>Make it POP!</t>
  </si>
  <si>
    <t>Jetta's Gourmet Popcorn has grown a lot over the past few years and now it's time to present to the world!</t>
  </si>
  <si>
    <t>Be Better: Bullying Stops Here</t>
  </si>
  <si>
    <t>A children's book that empower youth to face the onset of bullying before it occurs!</t>
  </si>
  <si>
    <t>R.S.A. Artworks &amp; Apparel</t>
  </si>
  <si>
    <t>Creating and selling my own artwork, along with making apparel with my unique art designs to raise money to open my own art gallery.</t>
  </si>
  <si>
    <t>The Final Call - Book Series</t>
  </si>
  <si>
    <t>Action packed, a mystery, a little romance, and a lot of fun against a backdrop of modern Jerusalem and End Time Bible Prophecy.</t>
  </si>
  <si>
    <t>McSister Meal Solutions</t>
  </si>
  <si>
    <t>Help the McSisters get their startup going! They do the meal planning, prep and freezing of delicious meals so that you don't have to!</t>
  </si>
  <si>
    <t>BudPlugz - Funny name, amazing product!</t>
  </si>
  <si>
    <t>An all-in-one product for forming mesh screens, packing and tamping glass bowls for legal recreational/medical marijuana users.</t>
  </si>
  <si>
    <t>The Toymaker of Tanglewood</t>
  </si>
  <si>
    <t>One of the first of it's kind, a story that will take the audience into the gripping world of horror through the an animated film.</t>
  </si>
  <si>
    <t>VLUMINATI SOCIETY</t>
  </si>
  <si>
    <t>A lifestyle apparel and music brand</t>
  </si>
  <si>
    <t>Broxton Commons Coffee Bar</t>
  </si>
  <si>
    <t>Artisanal Roasted Coffee Shop.</t>
  </si>
  <si>
    <t>Allow a loved one to LiveOn Forever with a 'Forever Tile'</t>
  </si>
  <si>
    <t>A beautiful online obituary, where loved ones can LiveOn forever. Make a forever tile remembering the person you love.</t>
  </si>
  <si>
    <t>Behind the friendly skies</t>
  </si>
  <si>
    <t>Children are curious about what goes on during flying and the "rules". I want this to be an educational &amp; fun book kids will love!</t>
  </si>
  <si>
    <t>Just Pretend Play Rental Trunk</t>
  </si>
  <si>
    <t>Themed play trunks are full of everything you need for your little one and their friends to have an awesome day of dress up adventure!</t>
  </si>
  <si>
    <t>GoFindMe- Have others find your lost items: CrowdSearching!</t>
  </si>
  <si>
    <t>GoFindMe is an app that sends alerts to users in area of lost items and lists rewards (if any) with pictures and description.</t>
  </si>
  <si>
    <t>Alexandria : City in the sky</t>
  </si>
  <si>
    <t>I am writing a Sci-fi novel full of Mystery, wonder and excitement that will keep you turning the pages.</t>
  </si>
  <si>
    <t>SkinnyWolf's Streaming and Creative Arts PC</t>
  </si>
  <si>
    <t>A new Creative Arts and Streaming PC, to provide goods and services such as Artwork and Graphics, relevant to the Twitch Community.</t>
  </si>
  <si>
    <t>Barely Readable</t>
  </si>
  <si>
    <t>The soundtrack to a waking dream. vivid yet just beyond tangible.</t>
  </si>
  <si>
    <t>Sunshine's Homemade Gourmet Food Products</t>
  </si>
  <si>
    <t>Sunshine's Homemade Sweet &amp; Spicy BBQ Sauce has become Michigans favorite handmade BBQ sauce.  Help us grow and create new products!</t>
  </si>
  <si>
    <t>Malum Silvis: A fantasy horror sandbox RPG</t>
  </si>
  <si>
    <t>Project for a fantasy horror sandbox rpg game with multiplayer elements. No two times in the woods are the same. Dark souls like lore.</t>
  </si>
  <si>
    <t>Pamirec</t>
  </si>
  <si>
    <t>Pamirian socks are an important cultural item for the Pamiri people. This project will serve to uplift and empower the locals.</t>
  </si>
  <si>
    <t>Customer Laser cut creations!</t>
  </si>
  <si>
    <t>I will be Starting a custom order laser cutting and engraving business. Leather, wood, acrylic, different mediums custom cut creations.</t>
  </si>
  <si>
    <t>Pub Knights Beer Darts</t>
  </si>
  <si>
    <t>Join your mates for a rousing good time, where a pint is a scorecard &amp; your prowess on the dartboard determines who drinks &amp; how much!</t>
  </si>
  <si>
    <t>KOMMA, (Knock Out Mixed Martial Arts)</t>
  </si>
  <si>
    <t>KOMMA, in honor of my son Trevor Nelson who was killed in 2013. MMA apparel with patented octagon shaped neck.</t>
  </si>
  <si>
    <t>Designer Sweater by Logo off</t>
  </si>
  <si>
    <t>We are a group of college students here in Los Angeles. We are growing our own brand with factors of culture, value and happy lifestyle</t>
  </si>
  <si>
    <t>Fiji and Jasmine Pedal Around the World</t>
  </si>
  <si>
    <t>A Documentary about a young woman traveling the United States with only her bicycle, violin, and her dog.</t>
  </si>
  <si>
    <t>The Lion’s Pride: Kombucha</t>
  </si>
  <si>
    <t>A retail location for The Favored Life Cafè</t>
  </si>
  <si>
    <t>I Am Human -- So Are You</t>
  </si>
  <si>
    <t>Join us in laughing, celebrating, and dancing while wearing, "I Am Human, So Are You" by unifying in humanism to support peace and love</t>
  </si>
  <si>
    <t>Kendall Sullivan's Music!</t>
  </si>
  <si>
    <t>I have been offered an amazing opportunity to work with a record label in Nashville, TN but need your help!</t>
  </si>
  <si>
    <t>Big B - T-shirts that are Beyond Blessed</t>
  </si>
  <si>
    <t>Big B T-shirts</t>
  </si>
  <si>
    <t>Help get Alien LEET book 2 made! Become a part of the story.</t>
  </si>
  <si>
    <t>Funding is for getting the art, color, and lettering created to make the sequel to "Alien LEET: Into The Beta" a reality. FUN REWARDS</t>
  </si>
  <si>
    <t>Words To Life Designs</t>
  </si>
  <si>
    <t>I'm creating T-shirts that will have an impact on minds and lives. T-shirts that will have you to rethink your way of reasoning, life.</t>
  </si>
  <si>
    <t>Handcrafted Pecans: Join the club, and let's get crunchin'</t>
  </si>
  <si>
    <t>Handcrafted pecans made without artificial flavorings, preservatives and high fructose corn syrup.</t>
  </si>
  <si>
    <t>My jewelry at Meadowvalley Designs</t>
  </si>
  <si>
    <t>As a retired senior I found that I needed a creative way to earn and so turned to my passion and so need funds to continue</t>
  </si>
  <si>
    <t>Baymax Flower-crown Disney Fantasy Pin</t>
  </si>
  <si>
    <t>A Disney fantasy pin designed entirely by me! Featuring beautiful colors, some touches of glitter and one of our favorite characters!</t>
  </si>
  <si>
    <t>Cat Cafe &amp; Lounge West Pittsburgh -by Kitty Queen Cat Rescue</t>
  </si>
  <si>
    <t>Would you like to "Pet Cats &amp; Chill"? Hang out &amp; cuddle with adoptable rescue cats. Play with cats &amp; kittens, enjoy coffee &amp; snacks.</t>
  </si>
  <si>
    <t>Sailor Moon Astrology</t>
  </si>
  <si>
    <t>2 Sailor Moon Zodiac enamel pins</t>
  </si>
  <si>
    <t>Dissonance</t>
  </si>
  <si>
    <t>Dissonance: Ever since he was young Miles was plagued with nightmares but as he grew older the dreams became more real</t>
  </si>
  <si>
    <t>Ray's Quick Stop</t>
  </si>
  <si>
    <t>Our goal is to put food carts throughout the city offering nutritious food.and to using them to bring economic grown and employment.</t>
  </si>
  <si>
    <t>Healthy Sustainable Sushi</t>
  </si>
  <si>
    <t>Making healthy, sustainable food. Being environmentally conscious, humane, educational, resourceful and creative while having fun!</t>
  </si>
  <si>
    <t>King Millz Customs Startup</t>
  </si>
  <si>
    <t>I'm attempting to garner support and backers to help grow my vision with King Millz Customs.  This funding will go towards equipment.</t>
  </si>
  <si>
    <t>MAKE 100: Night Sky Art Prints</t>
  </si>
  <si>
    <t>Astronomy-inspired limited edition prints! Printed in heavy cardstock in B5 with metallic foil. Exclusive for MAKE//100.</t>
  </si>
  <si>
    <t>friend++</t>
  </si>
  <si>
    <t>friend++ is a new all ages social network where you are rewarded for being you!</t>
  </si>
  <si>
    <t>Halloween Horror Short Film</t>
  </si>
  <si>
    <t>I am creating a brand new horror short film for Halloween to be released on YouTube.</t>
  </si>
  <si>
    <t>Movie in the Park @ Murfreesboro Tennessee</t>
  </si>
  <si>
    <t>Wanting to start a Movie in the Park Free Event for Murfreesboro Tennessee</t>
  </si>
  <si>
    <t>Towl on the spot</t>
  </si>
  <si>
    <t>Towel on the spot, that uses steaks to secure it firmly into the ground/sand. No more hassle of it being blown away by the wind.</t>
  </si>
  <si>
    <t>a community gathering space on the farm!</t>
  </si>
  <si>
    <t>A Seating &amp; pavilion build on our small diverse farm to comfortably host our community during events, dinners and educational workshops</t>
  </si>
  <si>
    <t>Conscious Cooks creates healthy plant based organic meals</t>
  </si>
  <si>
    <t>We are plant based/organic/whole food cooks, We offer takeout; meal prep; cooking classes; juices/smoothies at our storefront location.</t>
  </si>
  <si>
    <t>Building The Burroughs Kitchen</t>
  </si>
  <si>
    <t>Welcome to the Cosmopolitan Soul Food wave about to hit Fort Worth, Texas.</t>
  </si>
  <si>
    <t>The Fallen</t>
  </si>
  <si>
    <t>As 3 brothers and their best friend embark on a journey through a decaying america, they unravel mystery of a dark truth.</t>
  </si>
  <si>
    <t>Homestead Village Garden Tractor Fund</t>
  </si>
  <si>
    <t>I want to convert my currently rented out land to a large garden to supply food banks and the elderly in the village I live near.</t>
  </si>
  <si>
    <t>Suffolk Earth and Arts Festival, on Earth Day in Suffolk VA</t>
  </si>
  <si>
    <t>Bringing together artists, musicians, gardening professionals &amp; Suffolk, VA residents to celebrate the best our city offers 04/22/2017</t>
  </si>
  <si>
    <t>The Plug Apprentice</t>
  </si>
  <si>
    <t>A plug -in unit that checks for current and  transmits a simple there is current or there isn't current back to the electrician.</t>
  </si>
  <si>
    <t>Carefree Tack</t>
  </si>
  <si>
    <t>Custom made synthetic equestrian tack.</t>
  </si>
  <si>
    <t>Fitness Delivered to your Door-Steps</t>
  </si>
  <si>
    <t>Home Based Fitness for those looking to achieve their fitness goals in the comfort of their home.</t>
  </si>
  <si>
    <t>Simply Sweets, bakery, cakes, small business, new, cookies,</t>
  </si>
  <si>
    <t>A small business made to satisfy your sweet desires as well as complete your parties with all the treats necessary.</t>
  </si>
  <si>
    <t>M19 Nutrtition Blast Whey Protein</t>
  </si>
  <si>
    <t>M19 Nutrition Blast Whey Protein is a brand new line of Whey Protein to hit the market and change the game FOREVER.</t>
  </si>
  <si>
    <t>"WHY ME"</t>
  </si>
  <si>
    <t>Charlie and Bridget 19 and 20 year old, just got married, they go home to start their life, when 3 bad boys break in, they life change</t>
  </si>
  <si>
    <t>Dreams &amp; Legacies</t>
  </si>
  <si>
    <t>We are making T-shirts themed around popular and yet random topics.</t>
  </si>
  <si>
    <t>Tiny House Odyssey</t>
  </si>
  <si>
    <t>Seeking Funding for Tiny House Project.</t>
  </si>
  <si>
    <t>Pea Pod Pierogie Company - Traditional Polish Cuisine</t>
  </si>
  <si>
    <t>Handcrafted, authentic Pierogi and Traditional Polish foods</t>
  </si>
  <si>
    <t>Fannibal Poetry Anthology</t>
  </si>
  <si>
    <t>The intent of this project is to publish a full-color, hardcover Hannibal poetry anthology, full of Fannibal poetry and artwork!</t>
  </si>
  <si>
    <t>All Natural Surf Wax Infused With Hemp Oil O.G. Kush Scented</t>
  </si>
  <si>
    <t>EVY BABY DECOR</t>
  </si>
  <si>
    <t>Functional and Fun Themed Childrens Room Decorations.</t>
  </si>
  <si>
    <t>6 Keys 4 Success in 2018</t>
  </si>
  <si>
    <t>This year I have failed in most of the goals I set for myself in 2017. But just like you! I'm determined to accomplish my 2018 goals.</t>
  </si>
  <si>
    <t>Open Access intelligent and aware Sync System</t>
  </si>
  <si>
    <t>An intelligent and emotionally aware system that gathers information and delivers meaningful output to it's users.</t>
  </si>
  <si>
    <t>Send Feel-Good Cards Written By Your Dog To A Child In Need</t>
  </si>
  <si>
    <t>Transgendered Children's Book; LGBTG; Transmale; Transfamily</t>
  </si>
  <si>
    <t>A book to help children understand the life of transgendered people.</t>
  </si>
  <si>
    <t>The Modern Octopus Hard Enamel Pins</t>
  </si>
  <si>
    <t>Familiar modern art hard enamel pins themed for creatives and the LGBTQ community.</t>
  </si>
  <si>
    <t>Vegan Shopper</t>
  </si>
  <si>
    <t>Vegan app to scan products for guaranteed information on whether the product is or is not Vegan friendly.</t>
  </si>
  <si>
    <t>Scooter, The Ripper...</t>
  </si>
  <si>
    <t>A scooter built for the real world!!</t>
  </si>
  <si>
    <t>Help me turn this 19th Century Home into a Bed &amp; Breakfast</t>
  </si>
  <si>
    <t>A few years ago i discovered and became obsessed with the PawPaw, I want to create a Bed &amp; Breakfast to share my passion with visitors.</t>
  </si>
  <si>
    <t>Time Investment &amp; Networking App</t>
  </si>
  <si>
    <t>A networking app designed around time investments. Network with people &amp; if you like their idea, invest your time &amp; resources into it.</t>
  </si>
  <si>
    <t>Humide</t>
  </si>
  <si>
    <t>Unification begins from the realization of our own true value and beauty.</t>
  </si>
  <si>
    <t>! Bring Odessa a Comic Book/ Book Shop!</t>
  </si>
  <si>
    <t>My fiance and I wish to open a comic book/ book store in Odessa, Tx.  Since Hastings went out of business, we want to bring books back!</t>
  </si>
  <si>
    <t>The Looking Glass Vendor and Shamanic workshop</t>
  </si>
  <si>
    <t>A travelling apothecary and shamanic healing vendor and workshop for festivals.</t>
  </si>
  <si>
    <t>Ropw</t>
  </si>
  <si>
    <t>The game i'm working on will be a small mmorpg. There will be monster hunting, forging and more. and it will be free to play.</t>
  </si>
  <si>
    <t>Ugly Cartoons (Poorly Drawn) for Miserable People!</t>
  </si>
  <si>
    <t>Are you miserable and talentless? Well so am I! So let's get together and use my poor drawing skills to spread our misery to the world!</t>
  </si>
  <si>
    <t>Nice Set of Shells~~ Handmade Seashell Jewelry</t>
  </si>
  <si>
    <t>We beach babes are trying to make it up and down our coasts to bring the beach to you with our natural seashell jewelry.</t>
  </si>
  <si>
    <t>Zisil</t>
  </si>
  <si>
    <t>This game will be a first person zombie survival game. The main twist is that the zombies will be ISIL members.</t>
  </si>
  <si>
    <t>Endiro Growers: Drink the Whole Tree (Phase 1)</t>
  </si>
  <si>
    <t>We are developing coffee leaf and coffee cherry products in order to add new revenue streams to Endiro's Ugandan coffee farmers</t>
  </si>
  <si>
    <t>Artisan Vinegar</t>
  </si>
  <si>
    <t>Artisan Vinegar is the handmade creation of the natural essence of fruits &amp; vegetables sour wines. Uses for health &amp; food.</t>
  </si>
  <si>
    <t>Centralized App for subscriptions and bills</t>
  </si>
  <si>
    <t>A free app that will help users make their lives easier by centralizing all their subscriptions into one app.</t>
  </si>
  <si>
    <t>Moral (Thesis Short Film)</t>
  </si>
  <si>
    <t>An artistic noir narrative about how a human connection processes through the mind of a person who doesn't know how to feel.</t>
  </si>
  <si>
    <t>Fundraising For Orchard of New Variety of Cherries.</t>
  </si>
  <si>
    <t>Planting 15-20 acres of cherries, they are one of the largest, sweetest and are sub-acid.</t>
  </si>
  <si>
    <t>Brother's Dream of Writing a Book of Fiction</t>
  </si>
  <si>
    <t>My brother has worked hard all his life on my family's farm and always dreamed of writing a book. I want to make this happen for him!</t>
  </si>
  <si>
    <t>ChAoS Theory MMO</t>
  </si>
  <si>
    <t>A top down mmorpg with open world, RMAH, crafting, gathering, building, claimable land, free pvp areas, alliances, &amp; more</t>
  </si>
  <si>
    <t>Picture of Earth from Super High Altitude</t>
  </si>
  <si>
    <t>For the last 1000 years "science"has been trying to undo God's authoritative word.  THE EARTH IS FLAT!  _x000d_
_x000d_
Or is it?</t>
  </si>
  <si>
    <t>Baked Vegan Sweets Storefront</t>
  </si>
  <si>
    <t>Baked; Vegan Bakery. We want to go from being an online business to being a place where everyone can come in enjoy fresh sweets.</t>
  </si>
  <si>
    <t>The Road to Success</t>
  </si>
  <si>
    <t>En Route to New Music</t>
  </si>
  <si>
    <t>Saint and Rebel Consulting</t>
  </si>
  <si>
    <t>Coffee education and consultation based on ethical industry practices and honoring the amazing history of coffee.</t>
  </si>
  <si>
    <t>Swolesquatch Apparel</t>
  </si>
  <si>
    <t>Apparel line for all shapes and sizes, focused on unleashing your inner #swolesquatch</t>
  </si>
  <si>
    <t>NEW CLEAR Ingrown Hair Gel - with cooling camphor extracts.</t>
  </si>
  <si>
    <t>Helps reduce the appearance of ingrown hairs, bumps, and redness. Also helps soothe skin irritated by waxing, shaving and/or tweezing.</t>
  </si>
  <si>
    <t>Natural Beauty of West Virginia</t>
  </si>
  <si>
    <t>My name is Scott Huffman. I want to travel my home state of West Virginia to capture the beauty and wild nature it is known for.</t>
  </si>
  <si>
    <t>Sign a document electronically</t>
  </si>
  <si>
    <t>I am creating a website that allows users to Esign any document. The system I am creating will be provided absolutely free!</t>
  </si>
  <si>
    <t>La Vie Bohème jewelry for travelers</t>
  </si>
  <si>
    <t>jewelry company inspired by cultures and wandering lifestyles. Seeking to travel the globe, to acquire materials for authentic jewelry</t>
  </si>
  <si>
    <t>Sharon's Sage Natural Wellness &amp; Healing</t>
  </si>
  <si>
    <t>Sage, resins and herbs to create smudge sticks, feather smudge wands, natural incense cones, and how-to books.</t>
  </si>
  <si>
    <t>Recordable Stuffed Animals, Custom Message Enclosed Within!</t>
  </si>
  <si>
    <t>Bennie can hold a :20 custom msg. I want to expand the product line with a variety of animal choices, each with their own identities.</t>
  </si>
  <si>
    <t>Coffin with a scratched ceiling</t>
  </si>
  <si>
    <t>launching a podcast, radio station, youtube channel where we can discuss and display any and everything necessary from A to Z</t>
  </si>
  <si>
    <t>Ideas On Wood</t>
  </si>
  <si>
    <t>Custom Photos On Wood, Signs, Americana, Ideas &amp; Projects Designed By The Customer.</t>
  </si>
  <si>
    <t>Organic Fruits &amp; Vegetables - Natural Canned &amp; Baked Goods</t>
  </si>
  <si>
    <t>We plan to grow pesticide free fruits and vegetables for canning, baked goods and jams.  We will sell at local farm markets initially.</t>
  </si>
  <si>
    <t>Make Chicken Great Again!</t>
  </si>
  <si>
    <t>Let's face it, chicken sucks! It's a healthier meat to eat but it simply has no taste. Pork, fish &amp; veggies too. That I can tell you!</t>
  </si>
  <si>
    <t>The F.A.S.T Robotics Program</t>
  </si>
  <si>
    <t>We are creating a Robotics Program to further emphasize the importance of STEM within Elementary to High School Students!</t>
  </si>
  <si>
    <t>Social media app&amp;resource tool for college kids named"Hey U"</t>
  </si>
  <si>
    <t>Social networking App for college students that connects students at any campus based on common interests &amp; area of study. "Hey U"</t>
  </si>
  <si>
    <t>Cutthroats And Such Fishing Apparel</t>
  </si>
  <si>
    <t>We are a family-based company out of Wyoming looking to share our love for fishing. By pledging, you put us closer to that goal!</t>
  </si>
  <si>
    <t>Dark House Films Tiga 13elas.</t>
  </si>
  <si>
    <t>Dark house films are production houses filled by students in the field of Broadcasting &amp; will produce the first horror genre short film</t>
  </si>
  <si>
    <t>Gorsline News Media</t>
  </si>
  <si>
    <t>Innovative, no nonsense startup media company with a focus on being "all sides present" both in sports talk and political debate.</t>
  </si>
  <si>
    <t>The Potting Shed: Build it and they will come</t>
  </si>
  <si>
    <t>We will be providing locally grown plants, veggies and heirloom seeds.</t>
  </si>
  <si>
    <t>Sportsmen's Connect</t>
  </si>
  <si>
    <t>Sportsmen's Connect allows sportsmen and sportswomen across the globe to quickly connect to hunting and fishing opportunities.</t>
  </si>
  <si>
    <t>"Coastline" Music Video</t>
  </si>
  <si>
    <t>Music video for "Coastline" by Leland Blue.</t>
  </si>
  <si>
    <t>BeforeYouRomp.com</t>
  </si>
  <si>
    <t>What if I told you that there is a website that could save you from YEARS of embarrassment and ridicule?</t>
  </si>
  <si>
    <t>Funding My First Studio Album</t>
  </si>
  <si>
    <t>Help fund my first studio album! This will be a chance for me as an emcee to be able to lift my voice to all streaming platforms!</t>
  </si>
  <si>
    <t>Flirty Girl Cocktails Mixers</t>
  </si>
  <si>
    <t>I intend on creating my own brand of natural ingredient cocktail mixers for alcoholic and non-alcoholic beverages.</t>
  </si>
  <si>
    <t>Vastu (Indian Science of Architecture) Photography</t>
  </si>
  <si>
    <t>Vastu Shastra is knowns as an Indian Science of Architecture, which helps you create a more peaceful for your home, office, and family.</t>
  </si>
  <si>
    <t>The Art of League of Legends</t>
  </si>
  <si>
    <t>In The Art of League of Legends, we analyze the writings of one of the greatest military tacticians the world has ever seen, Sun Tzu.</t>
  </si>
  <si>
    <t>Penny Bingo Playing Card Game</t>
  </si>
  <si>
    <t>Penny Bingo fun game for the whole family!</t>
  </si>
  <si>
    <t>Duncan's Delights.  Home-made cookies and more!!</t>
  </si>
  <si>
    <t>Incredible specialty treats for EVERYONE.  Regular, Low-fat, Low-sugar/Sugar-free, Gluten-free, Vegan/Vegetarian.  Cookies, Cakes, etc.</t>
  </si>
  <si>
    <t>Pixel Quest</t>
  </si>
  <si>
    <t>Fun mobile card video game to play to pass the time. You can even play with your friends if you want!</t>
  </si>
  <si>
    <t>The Baby Book - Child Growth Tracker App</t>
  </si>
  <si>
    <t>Hold on to those special moments, your children are growing up faster than you think! This app is designed to do just that.</t>
  </si>
  <si>
    <t>Aspergers: What Animals Taught Me About Living Life</t>
  </si>
  <si>
    <t>I am self publishing a book through Amazon. I need funding for editing, formatting, interior and cover design.</t>
  </si>
  <si>
    <t>Audio Shield</t>
  </si>
  <si>
    <t>This will be a mobile application designed to protect individuals and give power to the powerless.</t>
  </si>
  <si>
    <t>USSR Classic car roadtrip NYC to LA</t>
  </si>
  <si>
    <t>Youtube episodes about NYC to LA roadtrip on USSR 1973 Classic Lada car</t>
  </si>
  <si>
    <t>Banana Balance Board</t>
  </si>
  <si>
    <t>Giving your child an awesome way to let their imagination and locomotion/motor development soar at a price that is budget friendly.</t>
  </si>
  <si>
    <t>Apple Since 2000: An Homage to Steve Jobs</t>
  </si>
  <si>
    <t>I am doing a photography project using Apple product boxes from the beginning of the century. It is intended as an homage to Steve Jobs</t>
  </si>
  <si>
    <t>CEREBUS 'Too Late to Pray' album cover T-Shirt</t>
  </si>
  <si>
    <t>CEREBUS 'Too Late To Pray' album cover T-Shirt.</t>
  </si>
  <si>
    <t>PokéPins: Johto Starters</t>
  </si>
  <si>
    <t>Remember how great your journey through Johto was? Always remember with these cute and goofy Chikorita Totodile &amp; Cyndaquil pins.</t>
  </si>
  <si>
    <t>Perfect College App</t>
  </si>
  <si>
    <t>A college application guide that would help you succeed through college and beyond.</t>
  </si>
  <si>
    <t>GamerTutors</t>
  </si>
  <si>
    <t>GamerTutors is a platform for gamers who want to advance their skillset to get to the next level of their game.</t>
  </si>
  <si>
    <t>Me by CnC</t>
  </si>
  <si>
    <t>Clothing to help empower individuals to be you, whatever that is it's enough. Hip new friends and inspiration to help raise awareness.</t>
  </si>
  <si>
    <t>Recipe and Grocery Manager</t>
  </si>
  <si>
    <t>A recipe manager to help you organize your favorite recipe's and offer a quick way to generate your shopping list.</t>
  </si>
  <si>
    <t>Reasiji's Mask comic book</t>
  </si>
  <si>
    <t>Help me fund the creation and the publication of my comic book Reasiji's Mask.</t>
  </si>
  <si>
    <t>Cheerful Greeting Cards</t>
  </si>
  <si>
    <t>Lovingly designed Happy Birthday and Thank You cards available in a set or individually.</t>
  </si>
  <si>
    <t>Abroad: A Gallery by Alexandra Ritchie</t>
  </si>
  <si>
    <t>Alexandra will travel to the city of Portsmouth, UK. The young photographer hopes to host a gallery of her work upon returning.</t>
  </si>
  <si>
    <t>Inked States of America : Season One</t>
  </si>
  <si>
    <t>One Nation, One Canvas, 50 Tattoos, Shops &amp; Artists._x000d_
One Epic Adventure. Welcome to Inked States of America.</t>
  </si>
  <si>
    <t>Jeanna Vogel Desserts Grand Opening Fundraiser</t>
  </si>
  <si>
    <t>Where Every dessert is Made from Scratch and with love! Please hr</t>
  </si>
  <si>
    <t>Be a Movie Producer and Break a World Record</t>
  </si>
  <si>
    <t>I'm looking to Break a World Record and share the magic of the movies by having YOU become a "Citizen Producer" for a major film.</t>
  </si>
  <si>
    <t>Mark. His. Words. Murder|Innocence|Justice|Podcast</t>
  </si>
  <si>
    <t>Murder|Innocence|Justice_x000d_
Investigative podcast into a 30-year-old miscarriage of justice &amp; theft of life from both victim and accused.</t>
  </si>
  <si>
    <t>Sons of Ammo</t>
  </si>
  <si>
    <t>Wear your passion for America while also supporting our local law enforcement and military veterans!</t>
  </si>
  <si>
    <t>Go Metro</t>
  </si>
  <si>
    <t>GO METRO_x000d_
ANIMATED COMEDY SERIES_x000d_
16 Episodes_x000d_
A satirical journey and comic ride of urban life of ordinary people in funny situations.</t>
  </si>
  <si>
    <t>Wine`d Up In Smoke</t>
  </si>
  <si>
    <t>Blending grapevine and assorted woods and herbs for unique BBQ smoking flavoring packets. I can blend to just about any flavor.</t>
  </si>
  <si>
    <t>Functional and Decorative Glass Art and Educational Workshop</t>
  </si>
  <si>
    <t>Help to create opportunities for learning about glass-blowing, and enjoy or share unique hand-crafted glass art at the same time!</t>
  </si>
  <si>
    <t>Salsa mania</t>
  </si>
  <si>
    <t>Fresh one of a kind salsa made with fresh ingredients, Voted best Salsa ever. A party in your mouth.</t>
  </si>
  <si>
    <t>Shoeviver</t>
  </si>
  <si>
    <t>We take old shoes as donations, restore them so they last longer, &amp; donate them to the shoeless/homeless who need them</t>
  </si>
  <si>
    <t>Minimalist Star Wars Blaster Tees</t>
  </si>
  <si>
    <t>Collection of minimalist Star Wars Blaster T-Shirts</t>
  </si>
  <si>
    <t>Rocktoberfest SA</t>
  </si>
  <si>
    <t>A rock music festival in San Antonio, TX.</t>
  </si>
  <si>
    <t>Bespoke Bar</t>
  </si>
  <si>
    <t>Around the world, bartenders push the boundaries of what it means to be a mixologist. It's time they had the right tools for the job.</t>
  </si>
  <si>
    <t>Fashion forward art inspired hand painted jeans.</t>
  </si>
  <si>
    <t>Contemporary art inspired hand painted jeans. Each pair is one of a kind. Stand out in style and turn heads with our unique patterns.</t>
  </si>
  <si>
    <t>Mus•lim Magazine</t>
  </si>
  <si>
    <t>A perspective magazine showcasing the many voices of Muslim collegiate youth, through art, cultural diversity, &amp; religious experiences.</t>
  </si>
  <si>
    <t>Funky Fursuit Sprays!</t>
  </si>
  <si>
    <t>A long time ago I had the idea of making fun and hilarious fursuit disinfectant spray scents - and here we are! Check out the details.</t>
  </si>
  <si>
    <t>The Night</t>
  </si>
  <si>
    <t>A  world that is ravaged by zombies. We follow a group of brothers as they struggle to survive and learn the importance of whats left.</t>
  </si>
  <si>
    <t>Water powered generator</t>
  </si>
  <si>
    <t>I am going to make a unit that is able to attach to any gas/LP fueled generator and allow it to run off of nothing but water</t>
  </si>
  <si>
    <t>Cat cafe for acworth or Kennesaw georgia</t>
  </si>
  <si>
    <t>Save lives by relaxing &amp; enjoying kitty company, coffee, and tea.</t>
  </si>
  <si>
    <t>'Through the Frames' - A Sci-Fi Short Film</t>
  </si>
  <si>
    <t>'Through the Frames', a science fiction short film about a computer programmer.</t>
  </si>
  <si>
    <t>Scootruck.</t>
  </si>
  <si>
    <t>Scootruck - collapsible micro vehicle .</t>
  </si>
  <si>
    <t>AHCH.</t>
  </si>
  <si>
    <t>Graphic Novels: Volume 1 of 7, each volume will be up to 120 pages.</t>
  </si>
  <si>
    <t>"Stringy and Mopy" - A Webcomic by MegaRdaniels</t>
  </si>
  <si>
    <t>A comic of a young man who discovers a powerful badge that can transform him into a werewolf</t>
  </si>
  <si>
    <t>Multicultural Dolls For All Citizens</t>
  </si>
  <si>
    <t>Trying to bring to life the idea that multicultural girls can have dolls that have their  features and their appearance.</t>
  </si>
  <si>
    <t>Fun Fridge Magnets</t>
  </si>
  <si>
    <t>Custom made fridge magnets with style and flair</t>
  </si>
  <si>
    <t>San Francisco Photographers Guidebook</t>
  </si>
  <si>
    <t>A new photography guidebook of San Francisco. The guide book that will tell you where to be for a good photograph.</t>
  </si>
  <si>
    <t>Embassy of the people. Uniting all faiths to work as one</t>
  </si>
  <si>
    <t>Uniting people of all faith/atheist,genders, nations. To work as one community to educate and help our community as ONE group.</t>
  </si>
  <si>
    <t>Madame Butterfly</t>
  </si>
  <si>
    <t>Like so many (too many) species the Monarch Butterfly population has been negatively affected by climate change and human encroachment.</t>
  </si>
  <si>
    <t>Cub Was Here - A Coming of Age Story in Pre-war Liberia</t>
  </si>
  <si>
    <t>I'm looking for help publishing my first novel. It's complete and edited. I'm so excited to tell my story and hope you'll help! Thanks!</t>
  </si>
  <si>
    <t>Metro Moon Apothecary</t>
  </si>
  <si>
    <t>Handmade organic cold process soaps made with all natural, botanical, skin loving ingredients.</t>
  </si>
  <si>
    <t>Puppy playmate finder</t>
  </si>
  <si>
    <t>An App that will help you find a playmate for your puppy!</t>
  </si>
  <si>
    <t>Accountability: Actualize Your Goals</t>
  </si>
  <si>
    <t>A book about accountability and goals.</t>
  </si>
  <si>
    <t>SafeWalk - You never walk alone</t>
  </si>
  <si>
    <t>With SafeWalk, we are putting your mind and your loved ones’ minds at ease, keeping you protected and tracked wherever you go.</t>
  </si>
  <si>
    <t>Simple Study Planner</t>
  </si>
  <si>
    <t>Planner For Students By Students</t>
  </si>
  <si>
    <t>God's Little Whispers - a Crowd-sourced Christian Book</t>
  </si>
  <si>
    <t>Christians learn subtle but valuable lessons from God.  This is an effort to collect and publish them so all can learn vicariously.</t>
  </si>
  <si>
    <t>Urban Fashion Brand Bringing Fun Jobs to the Neighborhood</t>
  </si>
  <si>
    <t>We are hoping to create our third round of fun urban fashion that promotes repurposing, recycling and community service.</t>
  </si>
  <si>
    <t>SKITELY Live Broadcast Instant Messaging</t>
  </si>
  <si>
    <t>Skitely is an instant messaging that allows you to get connected to hundreds of users in seconds without exchanging your phone numbers.</t>
  </si>
  <si>
    <t>UK Hockey Report</t>
  </si>
  <si>
    <t>To bring the news of University of Kentucky Hockey to everyone that I can by bringing ukhockeyreport.com to life</t>
  </si>
  <si>
    <t>Cute Anime animal pins</t>
  </si>
  <si>
    <t>Hi everyone! Me &amp; @animetrendpins came up with this idea of making animals from famous animes! Who doesn't love animals right?</t>
  </si>
  <si>
    <t>Audio Interactive games for visually impaired.</t>
  </si>
  <si>
    <t>Audio Worlds Interactive is creating gaming and media content for the visually impaired allowing them to use their voice to play.</t>
  </si>
  <si>
    <t>Lil' d Dog Works presents: Agility Dog Coloring Book</t>
  </si>
  <si>
    <t>A 30 page coloring book with images of agility dogs doing what they do best! Images are referenced from real life agility dogs!</t>
  </si>
  <si>
    <t>MDNGHTmag</t>
  </si>
  <si>
    <t>MDNGHTmag is a publication dedicated to bringing Chicago artists together and giving exposure &amp; an outlet to talented local creatives.</t>
  </si>
  <si>
    <t>aplombist: Handmade polymer accessories by a nine to fiver</t>
  </si>
  <si>
    <t>My side hustle is making polymer clay accessories, I am looking to get funds to prepare for my first ever market season this Fall!</t>
  </si>
  <si>
    <t>Short Film based on the conspiracy of the real Men in Black</t>
  </si>
  <si>
    <t>Film based on the real conspiracy surrounding the Men in Black, a shadowy group who attempt to silence witnesses involving UFO cases.</t>
  </si>
  <si>
    <t>Cake Cans of Love</t>
  </si>
  <si>
    <t>Make love jealous. Bake a sweet cake and indulge with your loved ones. Secret ingredient: YOUR LOVE.</t>
  </si>
  <si>
    <t>NEW Brandon Fields Experience Album</t>
  </si>
  <si>
    <t>We will be heading into the studio to record a new album. This will be the first album featuring the new line up!</t>
  </si>
  <si>
    <t>Kaolan: The Strategy Battle Card Game</t>
  </si>
  <si>
    <t>Kaolan is an exciting battle card game. It can be played in four ways: Power Play, Match Play, Tournament Play, or Single Play.</t>
  </si>
  <si>
    <t>star wars graffiti poster and more</t>
  </si>
  <si>
    <t>Are you a STAR WARS fan? Do you like unique one of a kind custom things? if yes, then you should definitely check out my project</t>
  </si>
  <si>
    <t>OddFellas First Album/Tour</t>
  </si>
  <si>
    <t>We are the OddFellas, looking to fund an album and to help start our first full length tour. Here is how you can help!!</t>
  </si>
  <si>
    <t>Indian tea maker machine</t>
  </si>
  <si>
    <t>The masala or ginger Indian tea, without the mess and time ! Easy to use and clean Indian chai maker.</t>
  </si>
  <si>
    <t>Fund Raiser For Royce Gay, Catch the Dream Book Art</t>
  </si>
  <si>
    <t>Catch The Dream</t>
  </si>
  <si>
    <t>Art in the Arctic</t>
  </si>
  <si>
    <t>Building a wood shop and gallery on the frozen tundras of Alaska. Creating art out of nothing with wood and a splash of imagination.</t>
  </si>
  <si>
    <t>Healthy Sweets Cookbook</t>
  </si>
  <si>
    <t>Healthy sweets, desserts, treats, and baking ideas for the health conscience.</t>
  </si>
  <si>
    <t>descending immortal: me &amp; the illuminati</t>
  </si>
  <si>
    <t>what happens when the super-soldier has no war? he finds one</t>
  </si>
  <si>
    <t>RaddAArt</t>
  </si>
  <si>
    <t>RaddAArt will be used to promote and sell under-privileged, unrecognized artist's work in a variety of mediums.</t>
  </si>
  <si>
    <t>Blind Veterans Bakery~The Tuning Fork</t>
  </si>
  <si>
    <t>Train blind and low vision Veterans in baking/breadmaking/pastry industry.  Provide a store front cafe to sustain the business.</t>
  </si>
  <si>
    <t>Dungeon Entrepreneur -- Mobile Game</t>
  </si>
  <si>
    <t>Currently developing a game for mobile platforms (iOS and Android) projected release within the next year.</t>
  </si>
  <si>
    <t>Blame It On the Brokenness EP - Mollie Malone</t>
  </si>
  <si>
    <t>I'll be releasing an EP of some of my original songs this fall! I'm finally taking a leap of faith and committing to sharing my voice!</t>
  </si>
  <si>
    <t>Meddling Metals</t>
  </si>
  <si>
    <t>Hi!  My name is Bill Fulton and I'm currently a fine arts of metals student looking to fund my home studio operation!</t>
  </si>
  <si>
    <t>Philadelphia Flyers Gritty T-Shirt and Poster by Evil Vibe</t>
  </si>
  <si>
    <t>Limited Edition T-Shirt and Poster of the Philadelphia Flyers' mascot, Gritty!</t>
  </si>
  <si>
    <t>Reeling in a new project for Reelist Brand</t>
  </si>
  <si>
    <t>Create performance clothing line dedicated to the fishing lifestyle.</t>
  </si>
  <si>
    <t>Crux Education</t>
  </si>
  <si>
    <t>Crux Education will provide technology education and hands on, practical training to students in Karachi, Pakistan.</t>
  </si>
  <si>
    <t>1st Annual Tomorrow's Bluegrass Stars Festival and CD</t>
  </si>
  <si>
    <t>Tomorrow's Bluegrass Stars is a non-profit organization used to promote the youth in Bluegrass Music!</t>
  </si>
  <si>
    <t>Global Organ Donor Education Network Website Phase 1 (GODEN)</t>
  </si>
  <si>
    <t>100s of people die every day waiting for an organ transplant. We can save them! Join the global #EverydaySuperhero movement.</t>
  </si>
  <si>
    <t>Brittany Messinger Brush Cleaner</t>
  </si>
  <si>
    <t>This is truly the only way to cleanse your makeup brushes without ruining their integrity and adding years to their lifespan.</t>
  </si>
  <si>
    <t>Speed Hockey - "Products You Want. Protection You Need"</t>
  </si>
  <si>
    <t>American brand, featuring patent pending product 'The Savior' to protect ALL hockey players from injury in calf, ankle &amp; Achilles areas</t>
  </si>
  <si>
    <t>Title To Come</t>
  </si>
  <si>
    <t>Title to Come explores the intricacies of each publishing path available to an author or aspiring author.</t>
  </si>
  <si>
    <t>San's Secret Sauce</t>
  </si>
  <si>
    <t>A sauce crafted to capture the flavor and vibes of the Caribbean, with a sweet and spicy kick that goes great with everything.</t>
  </si>
  <si>
    <t>The Iowa Experience</t>
  </si>
  <si>
    <t>An alternative to the big corporations publishing in Iowa. All work has been done by volunteers up to now, but hiring people is needed.</t>
  </si>
  <si>
    <t>HandmadeHandsHelpingHearts:Art Community Center for Women</t>
  </si>
  <si>
    <t>I am looking to start an art gallery for women in a rural area that also serves as a place where they can come together and create art.</t>
  </si>
  <si>
    <t>Planetary Conquest</t>
  </si>
  <si>
    <t>We are creating a clash of clan style game with a syfy/modern vibe</t>
  </si>
  <si>
    <t>Valentine's Day Pun Pins</t>
  </si>
  <si>
    <t>Video game inspired Valentine's day pins</t>
  </si>
  <si>
    <t>Through Blood &amp; Grit - A War Film Short</t>
  </si>
  <si>
    <t>A short war film that depicts the hardships and loss suffered through the bloodshed of war.</t>
  </si>
  <si>
    <t>Help Us Launch Our Tea Infused Culinary Line</t>
  </si>
  <si>
    <t>We've created our own line of tea infused salts, sugars and flours for the home chef. Our goal is to get them launched at a food expo.</t>
  </si>
  <si>
    <t>Kids for Chemistry</t>
  </si>
  <si>
    <t>2D interactive educational game that teaches the fundamental concepts of chemistry.</t>
  </si>
  <si>
    <t>The Last 12 Days on Earth</t>
  </si>
  <si>
    <t>An asteroid is coming. This is a story about a man and his family, and their last 12 days on Earth.</t>
  </si>
  <si>
    <t>Yeah I’m Black &amp; Republican</t>
  </si>
  <si>
    <t>A revolutionary novel that will shed light on the modern marvel that is a black Republican</t>
  </si>
  <si>
    <t>CMYK Cats and Dogs</t>
  </si>
  <si>
    <t>A set of really cute cats and dogs themed in CMYK colors.</t>
  </si>
  <si>
    <t>Onion River Music Campout</t>
  </si>
  <si>
    <t>The Onion River Music Campout is a Family Friendly Festival in Central Vermont. We are working on creating an event for the community.</t>
  </si>
  <si>
    <t>The Kingdoms of Caramour: The Twisted Willow</t>
  </si>
  <si>
    <t>The second book of the Kingdoms of Caramour series, The Twisted Willow, follows Thorne and the others to the forests of Vinesthyra.</t>
  </si>
  <si>
    <t>The Wretched Ones shirts</t>
  </si>
  <si>
    <t>I'm making an official T-Shirt for my webcomic The Wretched Ones for fans to wear and show their love.</t>
  </si>
  <si>
    <t>Coding Cards</t>
  </si>
  <si>
    <t>Coding Cards, a web platform with additional physical cards about general principles and best practices to learn software development.</t>
  </si>
  <si>
    <t>Secret Who?</t>
  </si>
  <si>
    <t>Mobile version of Secret Hitler with a twist.</t>
  </si>
  <si>
    <t>Red River Spice Company</t>
  </si>
  <si>
    <t>Spice blends &amp; recipes I developed after moving from Canyon TX to Miami FL and could not find the authentic hometown cuisine I craved.</t>
  </si>
  <si>
    <t>Mocha's Dance Studio</t>
  </si>
  <si>
    <t>I am working on a Dance Studio for teens, and adults a place were we can stay positive and to keep motivated in life at all times.</t>
  </si>
  <si>
    <t>UNDERGROUND MEMPHIS</t>
  </si>
  <si>
    <t>A book called UNDERGROUND MEMPHIS, AN ALTERNATIVE GUIDE TO AMERICA'S MOST SOULFUL CITY.</t>
  </si>
  <si>
    <t>Class6</t>
  </si>
  <si>
    <t>Introducing our digital LGBTQ comic book; we created six hero characters, representing the breadth of our community and sub-community.</t>
  </si>
  <si>
    <t>Adult Coloring Book Animal Edition!</t>
  </si>
  <si>
    <t>With this funding, I will be able to receive the nessessary amount of help to make my dream come true, and help people around the world</t>
  </si>
  <si>
    <t>Sci-Fi / Fantasy Novella - Temple in the Stars (PoC, LGBTQ)</t>
  </si>
  <si>
    <t>A novella for North American release, focused on positive portrayals of LGBTQ female protagonists of color.</t>
  </si>
  <si>
    <t>Red Ribbon Alert Project</t>
  </si>
  <si>
    <t>I am creating an app called Red Ribbon Alert that is design to help combat the crisis of Indigenous relatives who go missing.</t>
  </si>
  <si>
    <t>Zombie Crawl</t>
  </si>
  <si>
    <t>A Zombie survival mmo/rpg for the android device/phone.</t>
  </si>
  <si>
    <t>Liger Athletic's Bamboo Sportswear</t>
  </si>
  <si>
    <t>Liger Athletics is a bamboo sportswear company.  Our goal is to bring awareness to environmental and wildlife issues.</t>
  </si>
  <si>
    <t>WestEnd-handmade sodas made with fresh ingredients</t>
  </si>
  <si>
    <t>Not your average soda - small batch, sparkling sodas, made in Houston, featuring unexpected flavor combinations</t>
  </si>
  <si>
    <t>Living Waters Waterfall and Hydroponic Gardens</t>
  </si>
  <si>
    <t>Decorative indoor hydroponic gardens with waterfalls that will provide all year round growing space with acoustically pleasing sounds.</t>
  </si>
  <si>
    <t>Simplibowl.com - An unique online asian noodle soup</t>
  </si>
  <si>
    <t>It is time to create a bridge from asian noodle soup and asian noodle soup lover who is living far from asian community.</t>
  </si>
  <si>
    <t>Evil Pin Club Holiday Pin Collection</t>
  </si>
  <si>
    <t>Limited-edition enamel pins and horror fiction shipping by Dec. 20.</t>
  </si>
  <si>
    <t>Karma's Revenge</t>
  </si>
  <si>
    <t>I wrote a book about survival called Karma's Revenge about death, lies, drugs, projects, murder, suicide, rape, Karma, SIDS HIV &amp; AIDS,</t>
  </si>
  <si>
    <t>Personalized Poetry for Speculative Fiction</t>
  </si>
  <si>
    <t>Your own one-of-a-kind poem about a fictional topic of your choosing!</t>
  </si>
  <si>
    <t>Lvl up Lounge</t>
  </si>
  <si>
    <t>A unique social environment that redefines the way you play video games with your friends.</t>
  </si>
  <si>
    <t>Hair parlor in Manhattan , free of tipping</t>
  </si>
  <si>
    <t>We are planning to make our first small parlor free of tips. I believe it will certainly elevate service toward creativity.</t>
  </si>
  <si>
    <t>The Trading Post App</t>
  </si>
  <si>
    <t>An app which will provide an outlet for tradesmen to find jobs in their local areas as well as a safe way for people to accept bids.</t>
  </si>
  <si>
    <t>Stay Lit: Music Edition</t>
  </si>
  <si>
    <t>Stay Lit - Videos with Artist who are up and coming in AZ. Main focus is getting the artist know &amp; their face out there. What's Next?!</t>
  </si>
  <si>
    <t>Make America Sexy Again</t>
  </si>
  <si>
    <t>Want to put a fun spin on the 2016 Presidential Election? Join us now and you'll get "Make America Sexy Again" swag. Made in the USA.</t>
  </si>
  <si>
    <t>Table A: a Short Film</t>
  </si>
  <si>
    <t>We are a group of students at Newton South High School making a comedy film about clubs competing for the best table at the club fair.</t>
  </si>
  <si>
    <t>Star Wars: Lost Horizons</t>
  </si>
  <si>
    <t>A Star Wars fan film set 30 years after the events of The Force Awakens.</t>
  </si>
  <si>
    <t>Help us upgrade our Space Citizens website</t>
  </si>
  <si>
    <t>We need to raise money to upgrade our current website. Our long term goal is to colonize space and create a city on Mars.</t>
  </si>
  <si>
    <t>books4reviews</t>
  </si>
  <si>
    <t>Books4Reviews is a game-changer for indie authors trying to get much-needed reviews for their works on Amazon. Readers love it too.</t>
  </si>
  <si>
    <t>Support 100% FREE Hyper-local News by Michigan City Journal</t>
  </si>
  <si>
    <t>Help us provide 100% FREE hyper-local news to Michigan City residents with our new newspaper that will always be free to our readers.</t>
  </si>
  <si>
    <t>Bayne Park Open-Air Photography Gallery - Northgate HS</t>
  </si>
  <si>
    <t>Northgate High School Photography Club - Outdoor Open-air Photography Gallery in Bayne Park with Captured::Pittsburgh</t>
  </si>
  <si>
    <t>Slimo - Desktop Buddy</t>
  </si>
  <si>
    <t>Want a little buddy sitting on your desktop? Slimo will keep you company while your stressed at work.</t>
  </si>
  <si>
    <t>Gaia's Gairdin</t>
  </si>
  <si>
    <t>We are opening a restaurant that is 100% Vegan and Gluten-free, both in food and beverages.</t>
  </si>
  <si>
    <t>National Park Documentaries</t>
  </si>
  <si>
    <t>A nature documentary series hilighting American natural parks. (Pilot Episode, Capturing RMNP)</t>
  </si>
  <si>
    <t>Terminal Space - a hard sci-fi novel</t>
  </si>
  <si>
    <t>Terminal Space. A hard science fiction novel about Earth's last starship</t>
  </si>
  <si>
    <t>Public Vote Option machine learning Database/API mobile app</t>
  </si>
  <si>
    <t>Public Vote Option on competing Congressional bills to develop rational democratic representation requiring fewer police state tactics.</t>
  </si>
  <si>
    <t>The Complete Professional Development Course for Designers</t>
  </si>
  <si>
    <t>Designed Academy's newest course will provide up-and-coming graphic designers with everything they need to be successful in the field.</t>
  </si>
  <si>
    <t>ARS Reptiles</t>
  </si>
  <si>
    <t>Opening a reptile business and traveling to educate people on reptiles and amphibians</t>
  </si>
  <si>
    <t>My first children's book</t>
  </si>
  <si>
    <t>This is a short story about trolls, wizards, and elves-written in rhyme but not quite limerick- learning to work and play together.</t>
  </si>
  <si>
    <t>Melody's Lane Jams &amp; Jellies</t>
  </si>
  <si>
    <t>This is a line of Jams &amp; Jellies that are homemade with less sugar than commercial brands.  Made with all natural ingredients.</t>
  </si>
  <si>
    <t>How Not to Grow Rich or Retire Early</t>
  </si>
  <si>
    <t>All of the "Get Rich" books are a bunch of hype that only make you feel good.  The world needs a real book that tells the truth.</t>
  </si>
  <si>
    <t>Need the Bouncin' Bean</t>
  </si>
  <si>
    <t>We want to provide coffee house quality in a mobile unit, also use in street ministry.</t>
  </si>
  <si>
    <t>Art Apparel</t>
  </si>
  <si>
    <t>Cool T-shirts for people that like skulls and creepy stuff.</t>
  </si>
  <si>
    <t>Coffee &amp; Gear from Cafe Beatnik</t>
  </si>
  <si>
    <t>Fresh Ground Coffee and Gear from CafÃ© Beatnik_x000d_
cafebeatnik.com</t>
  </si>
  <si>
    <t>Acclaimed Book on Albert Schweitzer's Reverence for Life</t>
  </si>
  <si>
    <t>To publish richly illustrated book endorsed by H.H. the Dalai Lama, Jane Goodall, Mikhail Gorbachev, and other prominent individuals</t>
  </si>
  <si>
    <t>My Contacts App</t>
  </si>
  <si>
    <t>MyContacts is an app that enables the user to access their contact list from any phone and make calls as if they were using their cell.</t>
  </si>
  <si>
    <t>Tom Little's First Day of School</t>
  </si>
  <si>
    <t>Creating a children's story about starting school, fears, hopes, dreams, about the first day of school and the joy when making it.</t>
  </si>
  <si>
    <t>The V Project</t>
  </si>
  <si>
    <t>I'm creating a social networking app, exclusively for the LGBTQ community.</t>
  </si>
  <si>
    <t>The Start to Christian Bolt (Bolt Co.) Merchandise</t>
  </si>
  <si>
    <t>T-shirts with the Bolt Co. Logo on them and stickers to go along with them.</t>
  </si>
  <si>
    <t>Site Finder | Search Engine</t>
  </si>
  <si>
    <t>Finder.cool is a site finder by top level domain. Search results are randomly ordered for variety and maximum surfing joy.</t>
  </si>
  <si>
    <t>Big Tree Photography Kickstarter</t>
  </si>
  <si>
    <t>A kickstarter to fund a photography project and provide high quality photos to families in the greater Seattle area.</t>
  </si>
  <si>
    <t>"Missing"</t>
  </si>
  <si>
    <t>A 'Pulp Fictionesque' crime drama woven-together by an object (or person) of desire by each of the characters.</t>
  </si>
  <si>
    <t>Convergence; The Prophet</t>
  </si>
  <si>
    <t>Imagine the Prophet of God and A Crazy Ex-Priest killing a few demons and saving the world from the Apocalypse. Fast times in C;TP.</t>
  </si>
  <si>
    <t>Sustainable Energy 1</t>
  </si>
  <si>
    <t>The target of this project is to reduce the pollution and waste heat emissions that arise from the generation of electricity.</t>
  </si>
  <si>
    <t>Atlanta Independent Film</t>
  </si>
  <si>
    <t>Pt. 1: Epic fictional film trilogy; Story of underground fighters finding their purpose and fighting reluctance to become heroes.</t>
  </si>
  <si>
    <t>Project - Drumline</t>
  </si>
  <si>
    <t>Trying to establish a women owned business in an industry typically dominated by men. Building a successful recording studio.</t>
  </si>
  <si>
    <t>Handy Little Bottle Opener</t>
  </si>
  <si>
    <t>I am making a simple, elegant, but yet comfortable bottle opener.</t>
  </si>
  <si>
    <t>MØØD®</t>
  </si>
  <si>
    <t>My First Official Studio Album Titled " MØØD " . It Will Consist Of 11 Tracks , Depicting The Ups &amp; Downs The Common Person Endures .</t>
  </si>
  <si>
    <t>Smash the swastika</t>
  </si>
  <si>
    <t>T-Shirts with a depiction of a swastika getting smashed.</t>
  </si>
  <si>
    <t>Finding Unknown Artists (FUA) Needs Your Help!</t>
  </si>
  <si>
    <t>FUA is a company that is trying to provide best quality apparel for cheap price while building schools in Africa for future artists!</t>
  </si>
  <si>
    <t>Le Gouter - Afternoon Tea</t>
  </si>
  <si>
    <t>Our vision is to open a pop up store to provide a high end afternoon tea experience and holiday gifts including blended tea and pastry.</t>
  </si>
  <si>
    <t>Baked ~ A hometown bakeshop start-up</t>
  </si>
  <si>
    <t>Baked will focus on artisan breads and confectioneries for local farmer's markets and retailers in the Jacksonville/Springfield area.</t>
  </si>
  <si>
    <t>Buttz n Bonez BBQ</t>
  </si>
  <si>
    <t>BBQ restaurant</t>
  </si>
  <si>
    <t>Passion of the Musical: One Night Revival</t>
  </si>
  <si>
    <t>Passion of the Musical returns for one crazy night in Seattle. It's for a great cause, cause I want to do it one last time.</t>
  </si>
  <si>
    <t>The Urban Loop Magazine</t>
  </si>
  <si>
    <t>Created for music,fashion, entrepreneurs and food. Creating internships and jobs.  Providing a network space, and giving experience.</t>
  </si>
  <si>
    <t>Cookies and Cream Rap Studios inc.</t>
  </si>
  <si>
    <t>Working to create some really lyrical rhymes and raps for all people to enjoy.</t>
  </si>
  <si>
    <t>How We Move: Book 1 of the Young Athletic Movement Series.</t>
  </si>
  <si>
    <t>A children's book series which will change the way the next generation views fitness. Great for mommy and me (or daddy and me) time.</t>
  </si>
  <si>
    <t>Goat Meat the healthy choice from the farm!</t>
  </si>
  <si>
    <t>Freedom Valley Farm raises goats to produce a sustainable healthy food source for underserved markets. Homegrown by Heroes Certified</t>
  </si>
  <si>
    <t>Mardi Gras Food Truck</t>
  </si>
  <si>
    <t>New Orleans best foods served on a food truck! We need support in making our dreams come true. We need funding bad to make it happen.</t>
  </si>
  <si>
    <t>Cute and Creepy Bilingual Picture books</t>
  </si>
  <si>
    <t>Bilingual picture book. Includes counting, dialogue in english and spanish, fun facts and some surprises !!</t>
  </si>
  <si>
    <t>A home business for Crystal. A disabled single mother of 2.</t>
  </si>
  <si>
    <t>A line of home products ranging from candles to bath bombs._x000d_
These items will be easy enough for crystal to do it one handed.</t>
  </si>
  <si>
    <t>Advice You Never Asked For</t>
  </si>
  <si>
    <t>A book of wisdom written by YOU &amp; the community</t>
  </si>
  <si>
    <t>Shooting for Autism equipment upgrade needed</t>
  </si>
  <si>
    <t>Bringing our equipment to the next level means capturing the beauty within Autism and joining the fight!!!</t>
  </si>
  <si>
    <t>Vinguistics</t>
  </si>
  <si>
    <t>A series of booklets and mobile apps that translate wine tasting terms into other languages.</t>
  </si>
  <si>
    <t>C to C# Visual Refactoring And Conversion</t>
  </si>
  <si>
    <t>Convert Linux c/c++ code to buildable c# code.</t>
  </si>
  <si>
    <t>MyPaperRev</t>
  </si>
  <si>
    <t>Development of the first mobile peer review application. Real time advice and peer review by experts and colleagues.</t>
  </si>
  <si>
    <t>Pin Up Titans Enamel Pins</t>
  </si>
  <si>
    <t>2 inch Titans enamel pins inspired by vintage pin up designs.</t>
  </si>
  <si>
    <t>Fun-Box</t>
  </si>
  <si>
    <t>A toy chest.... Made with integrity</t>
  </si>
  <si>
    <t>EventWide -Bringing Major change to how we plan/share events</t>
  </si>
  <si>
    <t>We are revolutionizing the event industry, from garage sales to weddings creating and sharing an event has never been easier!</t>
  </si>
  <si>
    <t>Travel Plan Assistant</t>
  </si>
  <si>
    <t>Trip planner with machine capabilities that automatically create itineraries and most efficient travel routes.</t>
  </si>
  <si>
    <t>All Natural butcher shop, selling only local farms products.</t>
  </si>
  <si>
    <t>We are opening up a butcher shop that sells only all Natural products. Raised by local small farms, sustainably. No hormone antibiotics</t>
  </si>
  <si>
    <t>Isle Royale National Park - A Remote Wilderness</t>
  </si>
  <si>
    <t>A photographic tour of Isle Royale, a roadless island in northern Michigan.</t>
  </si>
  <si>
    <t>J. Ervan Jewelry: Minimal Jewels for Everyday Style</t>
  </si>
  <si>
    <t>Jewelry that is timeless yet modern.  Offering high quality pieces at an accessible price point.</t>
  </si>
  <si>
    <t>Baby Bugs, Lips, Eyes Dream Factory Fantasy</t>
  </si>
  <si>
    <t>Fun unique and fashion hair ornaments.</t>
  </si>
  <si>
    <t>New Game Show Webseries</t>
  </si>
  <si>
    <t>This fall, ten college students will compete in a series of crazy challenges over nine episodes. Ten will enter. One will win.</t>
  </si>
  <si>
    <t>Edward Joseph's First Official LP (name TBD)</t>
  </si>
  <si>
    <t>Edward Joseph's first fully produced, professionally mastered, and factory manufactured LP</t>
  </si>
  <si>
    <t>Environmentally Clean Energy Recovery System</t>
  </si>
  <si>
    <t>A ECO Friendly Clean Energy Recovery System ERS.  Recovering energy to put back into the grid or your home.  Concept also for Computers</t>
  </si>
  <si>
    <t>Startup Fashion Business Streetwear</t>
  </si>
  <si>
    <t>I want to create clothing like denim jeans, denim jackets, shirts, puffer coats, and track pants for my clothing line.</t>
  </si>
  <si>
    <t>The Bewildered Beast!</t>
  </si>
  <si>
    <t>A children's book about the adventure of wildebeest so distracted by his phone he needs to migrate alone.</t>
  </si>
  <si>
    <t>K9 Stress Reduction Mask</t>
  </si>
  <si>
    <t>We will be creating a dog stress reduction mask, excessive barking, anxiety.</t>
  </si>
  <si>
    <t>Battle Borne BBQ</t>
  </si>
  <si>
    <t>We at Battle Borne BBQ, are looking to create a unique food truck experience, to provide our take on Carolina and Kc BBQ. Veteran owned</t>
  </si>
  <si>
    <t>"HUNTER" - Action / Adventure / Fantasy - Short Film</t>
  </si>
  <si>
    <t>Legendary bounty hunter, Rizo, is after a young woman, Kalan; one of the last magicians.</t>
  </si>
  <si>
    <t>Mystical jewelry and spiritual tools for Self Empowerment</t>
  </si>
  <si>
    <t>Mystical jewelry and spiritual tools for self-empowerment, meditation, astral travel, spiritual and personal growth</t>
  </si>
  <si>
    <t>South Beach's Art Deco-inspired t-Shirts and Souvenirs</t>
  </si>
  <si>
    <t>We're making t-shirts and souvenirs themed around South Beach's Art Deco, the world's largest concentration of 1920's-30's architecture</t>
  </si>
  <si>
    <t>Farm-to-Table Dinner Series</t>
  </si>
  <si>
    <t>Seeking funds to start a farm to table dinner series in Richland County, Ohio featuring our farm and other local producers.</t>
  </si>
  <si>
    <t>Laila's Sweet Treats - 8 year old trying to start a bakery</t>
  </si>
  <si>
    <t>My daughter Laila is starting a bakery. She will bake homemade goods and name it Laila's Sweet Treats.</t>
  </si>
  <si>
    <t>British/American-Indian Inspired Fanciful Fictional Novel ??</t>
  </si>
  <si>
    <t>I would Ilike to write, design, illustrate, publish and finance an uplifting story inspired by animals and the Native American culture.</t>
  </si>
  <si>
    <t>Solar Powered Nationwide Mass Transit for electric cars</t>
  </si>
  <si>
    <t>A new nationwide high-speed mass transit system of grade separated toll roadways that power and control self-driving electric cars.</t>
  </si>
  <si>
    <t>"Smoked Out" Playing Cards</t>
  </si>
  <si>
    <t>"Smoked Out" playing card back designed by Tristen Reed. The design contains a blue and red ink in water.</t>
  </si>
  <si>
    <t>SnowCody's Travelling Snow Cone Stand</t>
  </si>
  <si>
    <t>A collapsible, portable, wooden snow cone stand I can take with me to popular city events like concerts and sports games to sell cones!</t>
  </si>
  <si>
    <t>Four Years After: a sequel to my debut project.</t>
  </si>
  <si>
    <t>Four Years After is sequel to my debut project, Four Years.</t>
  </si>
  <si>
    <t>The Caffeine Machine</t>
  </si>
  <si>
    <t>Hey all! Help me on my journey to make a cafe on wheels. The money raised here helps break down the cost of equipment and liscences.</t>
  </si>
  <si>
    <t>Leather Bracelet Project</t>
  </si>
  <si>
    <t>Starting to start a home leather business.</t>
  </si>
  <si>
    <t>Miquiztli Records</t>
  </si>
  <si>
    <t>I want to give talented Hispanic and Latino artists the opportunity to record their music at no cost to them and share it worldwide.</t>
  </si>
  <si>
    <t>Canary Hill Works, Help with Craft Show Fees</t>
  </si>
  <si>
    <t>At Canary Hill Works we make almost anything from wood which includes but isn't limited to toys, boxes, home decor and furniture.</t>
  </si>
  <si>
    <t>Writing with light... Photography with soul</t>
  </si>
  <si>
    <t>A collection of photo's that capture the Soul of our beautiful Hawaiian islands. Printed on metal and canvas and other novelty items.</t>
  </si>
  <si>
    <t>Apocalypse Salvation</t>
  </si>
  <si>
    <t>An anthology web-series, that centers around different end of the world stories.</t>
  </si>
  <si>
    <t>Sanders Helper</t>
  </si>
  <si>
    <t>Sanders Helper is a way to sand decks and floors using random orbital sanders.</t>
  </si>
  <si>
    <t>Sunbrero Sun/Rain Visors</t>
  </si>
  <si>
    <t>Sun Protection Never Looked So Good!</t>
  </si>
  <si>
    <t>Curbside Cuisine: A Mobile Food Kitchen</t>
  </si>
  <si>
    <t>THIS IS THE DIFFERENCE BETWEEN EATING AND DINING.  WE ARE LOOKING TO CREATE A MOBILE KITCHEN  ALONG AMERICA'S ROADSIDES</t>
  </si>
  <si>
    <t>Doors for a Dance Studio</t>
  </si>
  <si>
    <t>We are raising money to build doors in our dance studio.</t>
  </si>
  <si>
    <t>Starlaxy - Connect to Facebook With Your Own Free Star!</t>
  </si>
  <si>
    <t>Choose your own free star from a database of 1 billion known stars using your Facebook login. Click on your friends' stars for status.</t>
  </si>
  <si>
    <t>Spacing Out Astrophotography</t>
  </si>
  <si>
    <t>Aspring Astrophotographer/Astronomer. I am in school for astronomy and need help funding my photography equipment. (photo with current)</t>
  </si>
  <si>
    <t>Songs That Need To Be Sung</t>
  </si>
  <si>
    <t>"Songs That Need To Be Sung" is a collection of new anthems promoting positive change, peaceful resistance, and equality.</t>
  </si>
  <si>
    <t>Inspiring Tattoo Artist- SweetlySin</t>
  </si>
  <si>
    <t>I have been an artist all my life, my only skill set. I have trained in the art of tattooing for 3 yrs&amp; need a chance to prove myself.</t>
  </si>
  <si>
    <t>KissMyCupcakesz; Where The Villains Go.</t>
  </si>
  <si>
    <t>You know how its 1am &amp; you have that sweet tooth &amp; you want grandmas yummy cake but she's 3,000 miles away, Hi my name is Jasmine.</t>
  </si>
  <si>
    <t>Your Shipping Ally</t>
  </si>
  <si>
    <t>A website offering discounted parcel (under 150 lbs.) shipping rates for small to mid-sized clients in all industries.</t>
  </si>
  <si>
    <t>Cushena Sings Her Way To Stardom: First Album &amp; Beyond</t>
  </si>
  <si>
    <t>"I decided long ago, never to walk in anyone's shadows._x000d_
If I fail, if I succeed,_x000d_
At least I'll live as I believe." #musicisthemotive</t>
  </si>
  <si>
    <t>You are Smart -- Fearless -- Delicious! Carnivores!</t>
  </si>
  <si>
    <t>A Windows-assisted strategy board game! Easy to play but takes strategy. Lead your rabbit troops to victory over the invading Monsters!</t>
  </si>
  <si>
    <t>&lt;Code&gt; Free</t>
  </si>
  <si>
    <t>A Free Apple tvOS Channel, that will teach you step by step to program HTML, Python, etc. We will start with HTML first ver. release.</t>
  </si>
  <si>
    <t>Gourmet Passion Fruit Vinegar with Added Probiotics</t>
  </si>
  <si>
    <t>Gourmet vinegars with probiotics can be used as a salad dressing or marinade.</t>
  </si>
  <si>
    <t>The Salon Station - salon quality hair tool organizer</t>
  </si>
  <si>
    <t>A salon quality, in-home hair tool organizer that keeps all your hair styling necessities plugged in, organized, and all in one place.</t>
  </si>
  <si>
    <t>Everybody Needs an Angel</t>
  </si>
  <si>
    <t>Dedicated to Angel Collectors and Believers of the world.  For a $30 donation, you will receive a one of a kind Lite Up Angel</t>
  </si>
  <si>
    <t>Writing the first novel of a YA fantasy series with a working title of The Chosen. I have a blog you can follow as well!</t>
  </si>
  <si>
    <t>Torches of Fate</t>
  </si>
  <si>
    <t>A turned based Role Playing game.  Based on some tabletop game adventures I have made throughout my life.</t>
  </si>
  <si>
    <t>The Podcast Show Dedicated to all things Dog</t>
  </si>
  <si>
    <t>A podcast to bringing together a community of dog lovers dedicated to fixing problem behavior in dogs and keeping them out of shelters.</t>
  </si>
  <si>
    <t>One Off The Record's New Album</t>
  </si>
  <si>
    <t>Working towards producing our next album and launching our careers as musicians.</t>
  </si>
  <si>
    <t>Pizza Britt T-shirts</t>
  </si>
  <si>
    <t>I decided to put this hilarious picture on a shirt and to sell it to people because I thought, "Why not?" Please help to support it!</t>
  </si>
  <si>
    <t>All My Secrets</t>
  </si>
  <si>
    <t>A tutorial video revealing all of my tie dye secrets, including suppliers, and the making of my popular elephant tapestry.</t>
  </si>
  <si>
    <t>DEEFLECT CAR SHADE</t>
  </si>
  <si>
    <t>Better design windshield sunshade installs outside of your windshield with a new twist very easy to install</t>
  </si>
  <si>
    <t>A Comprehensive Guide to Stoic Thought</t>
  </si>
  <si>
    <t>A comprehensive guide to stoicism, including the public domain writings of multiple stoic philosophers.</t>
  </si>
  <si>
    <t>The Immortality Tango, an Action Script</t>
  </si>
  <si>
    <t>Logline- A young woman is thrust into a world of assassins and espionage when her husband creates the cure to everlasting life.</t>
  </si>
  <si>
    <t>Bohemian Bridal Collection Spring 2018</t>
  </si>
  <si>
    <t>KC designer creates dresses with a bohemian flair for Kansas City Fashion Week.</t>
  </si>
  <si>
    <t>Clover's Sticker Fund #1</t>
  </si>
  <si>
    <t>A set of the stickers shown! 9 stickers to choose from, plus 1 bonus sticker if you buy a full set!</t>
  </si>
  <si>
    <t>Holiday Gelly Cubes</t>
  </si>
  <si>
    <t>Who better to celebrate some of your favorite holidays with than these festive little Gelatinous Cubes.</t>
  </si>
  <si>
    <t>Warbirds to Whidbey</t>
  </si>
  <si>
    <t>Honor NAS Whidbey's role in WWII by supporting attendance of  several WWII aircraft at the 75th Anniversary NAS Whidbey Open House.</t>
  </si>
  <si>
    <t>War: 1864</t>
  </si>
  <si>
    <t>War: 1864 is a realistic FPS civil war game based around the the tech from 1864.</t>
  </si>
  <si>
    <t>Shelbys Sweet Scents</t>
  </si>
  <si>
    <t>We will be starting a homemade craft business beginning with candles and expanding to other areas in time</t>
  </si>
  <si>
    <t>First Hot Dog Cart for Maddi</t>
  </si>
  <si>
    <t>I am trying to purchase my 1st Hot Dog Cart to help teach my Daughter about working, earning, and saving. She's 13 and excited</t>
  </si>
  <si>
    <t>THE NIGHT VISITORS horror film product reel</t>
  </si>
  <si>
    <t>Fantasy horror product reel showing visual design and story elements.  Fun promotional film in preparation for feature film.</t>
  </si>
  <si>
    <t>The Mad Hatter Grill - Saint Charles, MO</t>
  </si>
  <si>
    <t>The Mad Hatter Grill - We will be bringing Saint Charles a unique wonderland themed grill with side dishes and a in house bakery.</t>
  </si>
  <si>
    <t>Abeni's Amazing Adventures</t>
  </si>
  <si>
    <t>pay for shipping cost to donate over 50 books to 2 pre-schools &amp; 1 library (located in Memphis, TN &amp; Savannah, GA</t>
  </si>
  <si>
    <t>A Paws' Paradise</t>
  </si>
  <si>
    <t>16 Paws will be an ALL-INCLUSIVE state-of-the-art full-service indoor dog park and pet resort that brings people together.</t>
  </si>
  <si>
    <t>Research and Book on Charismatic Movement Dangers</t>
  </si>
  <si>
    <t>Research and writing book on Charismatic movement</t>
  </si>
  <si>
    <t>a ? Love Codex</t>
  </si>
  <si>
    <t>a ? Love Codex is more than a theory, model or paradigm, is the new concept of the new r-evolution from Human being.</t>
  </si>
  <si>
    <t>Salty Boutique</t>
  </si>
  <si>
    <t>Hi, guys! We are an online clothing boutique for women. Our goal is to offer the cutest clothes at affordable prices!</t>
  </si>
  <si>
    <t>A True Car Enthusiast's Children's Book Series - 4th Book</t>
  </si>
  <si>
    <t>(Self Published) Series was created to introduce children to the Car Enthusiast lifestyle while teaching them the importance of safety.</t>
  </si>
  <si>
    <t>CommonEdits Open Source Album</t>
  </si>
  <si>
    <t>CommonEdits is looking to record their first open source album. All content will be created &amp; curated by independent artists and fans.</t>
  </si>
  <si>
    <t>A tribute to Manuel Esperón, Mexican composer</t>
  </si>
  <si>
    <t>A concert. As part of the Mexico celebrations of SA300 and the 50th anniversary of the Mexican Cultural Institute in San Antonio Texas.</t>
  </si>
  <si>
    <t>Macho's Quick Cleaning Kit</t>
  </si>
  <si>
    <t>We are cleaning out your cabinets! We put all of your cleaning supplies in one kit.</t>
  </si>
  <si>
    <t>Lai'Michelle Swim Spring/Summer '18 Collection Funding</t>
  </si>
  <si>
    <t>At Lai’Michelle we feel that swimwear is an extension of you, we want to continue to create styles for women of all shapes and sizes.</t>
  </si>
  <si>
    <t>EMBRACE</t>
  </si>
  <si>
    <t>A clothing brand aimed towards creating a futuristic society where inclusion and diversity are the norms.</t>
  </si>
  <si>
    <t>Golden Heart Cupcakery</t>
  </si>
  <si>
    <t>I am a self-taught baker taking my second try at starting my own small business. I specialize in novelty cupcakes.</t>
  </si>
  <si>
    <t>Life Line - Illustration Commissions</t>
  </si>
  <si>
    <t>If you could say something uplifting to a friend suffering with mental illness, what would it be? Let me illustrate your words.</t>
  </si>
  <si>
    <t>Sarah's Stories - A Book Series</t>
  </si>
  <si>
    <t>Sarah Conner, a young woman with special needs and author of children's books.  Funds are for a graphic artist to set-up a book series.</t>
  </si>
  <si>
    <t>I'm Going To Make The BEST Hot Sauces Ever!</t>
  </si>
  <si>
    <t>I just want to make hot sauces.  Grow the peppers myself.  Build a greenhouse and a business.  Best hot sauces ever!  Yum.</t>
  </si>
  <si>
    <t>Mystery on Pirate Island (Book Series)</t>
  </si>
  <si>
    <t>Two teenagers find themselves on an old pirate island with treasure seekers and life lessons.</t>
  </si>
  <si>
    <t>Lauren Cassidy's EP</t>
  </si>
  <si>
    <t>Passion comes with a  purpose; mine is to share my message and inspire others through my music.</t>
  </si>
  <si>
    <t>Modern Desk Lamp with Unique Shade</t>
  </si>
  <si>
    <t>I created my own design Led Lamp. I want to make it popular over the world. I hope kickstarter could help me with this.</t>
  </si>
  <si>
    <t>Zach's Lunchbox</t>
  </si>
  <si>
    <t>Lunchtime dinner serving lunch throughout the day and evening</t>
  </si>
  <si>
    <t>KIDLOOSE's Debut Mixtape</t>
  </si>
  <si>
    <t>Bringing back the true meaning in Hip Hop.</t>
  </si>
  <si>
    <t>A.M.P.E.D. Music's Equipment Project</t>
  </si>
  <si>
    <t>We want to raise $23,000 to equip our new music academy with pro-level gear, so we can keep lesson rates affordable for our students!</t>
  </si>
  <si>
    <t>360° VR Weather Balloon Mission in Maine</t>
  </si>
  <si>
    <t>Being able to have students virtually RIDE in the weather balloon using a VR headset/web browser is our endgame.</t>
  </si>
  <si>
    <t>Harlem Jam</t>
  </si>
  <si>
    <t>An after school music program geared towards allowing teenagers to play music comfortably in a creative and collaborative space.</t>
  </si>
  <si>
    <t>Criminal Law App</t>
  </si>
  <si>
    <t>End the social divide with law enforcement through education in criminal law.</t>
  </si>
  <si>
    <t>Beads-Decorated Tea Glasses</t>
  </si>
  <si>
    <t>Beads-decorated tea glasses.</t>
  </si>
  <si>
    <t>Super Starfish and His Search For Snow</t>
  </si>
  <si>
    <t>This children’s story educates children about days of the week, complex vocabulary,prepositions, and perseverance in an exciting rhyme.</t>
  </si>
  <si>
    <t>A Pit Bull Side</t>
  </si>
  <si>
    <t>A documentary from a pit bull side the good families the bad families and being outlawed in the city they live.</t>
  </si>
  <si>
    <t>Salmon Fishing + Hunting Getaway - Future Rod &amp; Hunt Club</t>
  </si>
  <si>
    <t>This campaign will be to renovate a farmhouse to create lodging for fishermen (and women) who travel to oak orchard and Lake Ontario.</t>
  </si>
  <si>
    <t>Young Adult sports novel with a message, and heart</t>
  </si>
  <si>
    <t>I am finishing my first novel, "Season On The Brink." The campaign will help me to get to the publishing stage.</t>
  </si>
  <si>
    <t>Write successful proposals: advice from Kickstarters</t>
  </si>
  <si>
    <t>Study key features of the proposals of successfully funded Kickstarter projects in a scientific manner and provide useful suggestions</t>
  </si>
  <si>
    <t>“No Love No Pain”</t>
  </si>
  <si>
    <t>I am the author of “NO LOVE NO PAIN” Turning the book into a movie.</t>
  </si>
  <si>
    <t>SJ family farm and ranch organic community garden</t>
  </si>
  <si>
    <t>The goal of SJ farms is to provide healthy organic produce to our surrounding communities. And  to create a healthier tomorrow.</t>
  </si>
  <si>
    <t>Start Me Up: Cue Drama, Cue Dance, Cue Music!!!</t>
  </si>
  <si>
    <t>UnCut Workshop for the Creative Arts will give Fernley, NV and neighboring cities what they need: An opportunity to express themselves.</t>
  </si>
  <si>
    <t>MusicSocks</t>
  </si>
  <si>
    <t>Sheet music for blind novice musicians.</t>
  </si>
  <si>
    <t>Chiarella Pasta Co.</t>
  </si>
  <si>
    <t>Pasta_x000d_
Authentic Artisan pasta. My focus would be the pastas of Puglia &amp; Calabria.</t>
  </si>
  <si>
    <t>Morande Instruments</t>
  </si>
  <si>
    <t>Hand-Crafted Musical Instruments made in Montpelier, Vermont.</t>
  </si>
  <si>
    <t>Blacc Elephant Clothing</t>
  </si>
  <si>
    <t>Strength, Perseverance, and Wisdom. Blacc Elephant provides high quality tees, hats, tanks, sweatshirts, and more. All inclusive brand</t>
  </si>
  <si>
    <t>MoRUGcan 2</t>
  </si>
  <si>
    <t>100% Handmade, one of a king rugs, and more!</t>
  </si>
  <si>
    <t>"Heroes and hard liqour" An Overwatch Inspired Pin set</t>
  </si>
  <si>
    <t>"Heroes and hard liquor" is a set of 1.5 inch premium quality enamel pins inspired by Overwatch and some of the best alcohol on earth.</t>
  </si>
  <si>
    <t>I AM SOUL RAP (Canceled)</t>
  </si>
  <si>
    <t>I wonder if this was a rock project how it would have done?</t>
  </si>
  <si>
    <t>Robyn O'Brien Talk and Food Truck Lunch! (Canceled)</t>
  </si>
  <si>
    <t>Bring Robyn O'Brien here to speak to 800+ High School students about GMOs, and have an organic/local lunch Food truck event!</t>
  </si>
  <si>
    <t>Valor (Canceled)</t>
  </si>
  <si>
    <t>Valor is a fantasy action combat fighting game developed by Calibur Studios.</t>
  </si>
  <si>
    <t>#KyloRenChallenge - Enamel Pins - Ben Swolo (Canceled)</t>
  </si>
  <si>
    <t>This pin honors the #KyloRenChallenge; a Star Wars challenge in which people dress like a shirtless Kylo with his pants up too high.</t>
  </si>
  <si>
    <t>MB (Suspended)</t>
  </si>
  <si>
    <t>More than a fashion piece</t>
  </si>
  <si>
    <t>The DUNGEON (Canceled)</t>
  </si>
  <si>
    <t>The book is about a beautiful woman of high society who believes the blood of young virgins is the only key to her eternal youth...</t>
  </si>
  <si>
    <t>The Hollywood Sign (Canceled)</t>
  </si>
  <si>
    <t>An Australian owns the rights to the HOLLYWOOD sign. Prints now available for believers in the HOLLYWOOD dream</t>
  </si>
  <si>
    <t>Calvin Reads the Bible (Canceled)</t>
  </si>
  <si>
    <t>A satire showcasing what it would be like if Jesus returned in 21st century America.</t>
  </si>
  <si>
    <t>dapper bunny: enamel pins (Canceled)</t>
  </si>
  <si>
    <t>dapper bunny is so excited to meet you! help bring him to life in enamel pin form :)</t>
  </si>
  <si>
    <t>Give me a bunch of free money please (Canceled)</t>
  </si>
  <si>
    <t>Give me a bunch of free money please</t>
  </si>
  <si>
    <t>Project Grimoire (Canceled)</t>
  </si>
  <si>
    <t>Project Grimoire will be a newly developed educational system for the magickal community.</t>
  </si>
  <si>
    <t>YOU DO YOU - Trailblazers of the Now Age (Canceled)</t>
  </si>
  <si>
    <t>Connecting with today's thought leaders, we reimagine topics such as gender, spirituality, collectivity, creativity &amp; the environment.</t>
  </si>
  <si>
    <t>Afro Puff Enamel Pin Series (Canceled)</t>
  </si>
  <si>
    <t>A Series of Enamel Pins featuring a ton of funky, swirly, goodness.</t>
  </si>
  <si>
    <t>Life of Crime: On the Run (Canceled)</t>
  </si>
  <si>
    <t>Creating an action experience to take viewers back to 1933 and give a feel for that time period.</t>
  </si>
  <si>
    <t>EditFight.com (Canceled)</t>
  </si>
  <si>
    <t>A social-first pixel art drawing app.</t>
  </si>
  <si>
    <t>Dustin's Mobile App Idea (Suspended)</t>
  </si>
  <si>
    <t>Mew Inspired Galaxy Pin (Canceled)</t>
  </si>
  <si>
    <t>Preorder- 2 Color Variations</t>
  </si>
  <si>
    <t>USCIS GREEN CARD BY MARRIAGE INTERVIEW CARD GAME (Canceled)</t>
  </si>
  <si>
    <t>HAVE FUN AND BE PREPARED FOR YOUR IMMIGRATION INTERVIEW WITH THESE AMAZING ILLUSTRATED CARD GAME.</t>
  </si>
  <si>
    <t>Grano: This is Cereal (Canceled)</t>
  </si>
  <si>
    <t>Delicious, all natural ingredients, and handmade.</t>
  </si>
  <si>
    <t>Who Can Rock Da Crowd Competitions &amp; Master Class Series</t>
  </si>
  <si>
    <t>Who Can Rock Da Crowd is a competition that unifies dance and fitness in the ultimate showcase of high performance  &amp; movement.</t>
  </si>
  <si>
    <t>New Mixer for the Bonny View House (Canceled)</t>
  </si>
  <si>
    <t>After an amazing Halloween gathering at the Bonny View House, we are left without a mixer for future events. Help us buy a new one!</t>
  </si>
  <si>
    <t>CoCo | Coffee &amp; Cocktails - A Modern Day Country Club (Canceled)</t>
  </si>
  <si>
    <t>Combining a coffee shop with a cocktail bar for people who work hard by day and play harder by night.</t>
  </si>
  <si>
    <t>Pak-A-Sak (Canceled)</t>
  </si>
  <si>
    <t>Pak-a-sak will be back as a food truck. I will keep the menu basic so we can get you in and out without the wait. You know you want it.</t>
  </si>
  <si>
    <t>From Crayon to CAD (Canceled)</t>
  </si>
  <si>
    <t>Exchanging current artwork for the tools needed to create from the digital 3-Dimensional workspace.</t>
  </si>
  <si>
    <t>Just Peachy (Canceled)</t>
  </si>
  <si>
    <t>Bowsette enamel pins</t>
  </si>
  <si>
    <t>Sylver Spoon Dinner Theater at Texas Ski Ranch New Braunfels (Canceled)</t>
  </si>
  <si>
    <t>A cutting-edge theater in NB, performing plays that incite conversation. Let's create art, entertainment, and jobs! www.sylverspoon.com</t>
  </si>
  <si>
    <t>A book | Champions Never Exhale (Canceled)</t>
  </si>
  <si>
    <t>Unleash the champion in you</t>
  </si>
  <si>
    <t>The Hunting Collective (Canceled)</t>
  </si>
  <si>
    <t>A hunting podcast seeking one-of-a-kind stories and unique perspectives that can help us explore our past and determine our future.</t>
  </si>
  <si>
    <t>I Disrupt Division (Canceled)</t>
  </si>
  <si>
    <t>Political blog, podcast, and fashion brand bringing Millennials of all political beliefs together to disrupt Washington’s division.</t>
  </si>
  <si>
    <t>Infinity Dance &amp; Acro Company (Canceled)</t>
  </si>
  <si>
    <t>It would be a dream come true to open my own dance studio.  To provide a safe place for the youth in my community to learn to dance.</t>
  </si>
  <si>
    <t>Excelsior Academics LLC App Development (Canceled)</t>
  </si>
  <si>
    <t>A mobile application made by students for students. Donate to help fund the creation and development of our mobile application.</t>
  </si>
  <si>
    <t>Veiled Arbiter (Canceled)</t>
  </si>
  <si>
    <t>A graphic novel about a young girl's fight for justice, and the unlikely power she finds within herself along the way.</t>
  </si>
  <si>
    <t>Beautiful Women Meet: Let's Stop With the Catfishing! (Canceled)</t>
  </si>
  <si>
    <t>With Beautiful Women Meet, women can safely connect with other women globally without the worry of being catfished.</t>
  </si>
  <si>
    <t>Vegan Cookies | Cookie Jaw (Canceled)</t>
  </si>
  <si>
    <t>We will be selling vegan cookies online that are gluten-free</t>
  </si>
  <si>
    <t>Bros Season 3: Trumpocalypse Now (Canceled)</t>
  </si>
  <si>
    <t>For our Kickstarted second season we took $16.5k and ended up with a show that looked like a million dollars. Now we aim for a billion.</t>
  </si>
  <si>
    <t>Novel One (Canceled)</t>
  </si>
  <si>
    <t>Fantasy.</t>
  </si>
  <si>
    <t>KOKO (Suspended)</t>
  </si>
  <si>
    <t>Randy wants to get married with his dog- Koko. How far you can go to pay tribute to your love?_x000d_
(A SAG Feature Film Project)</t>
  </si>
  <si>
    <t>Love Earth, Vegan Superfoods Cafe, Canggu Bali (Canceled)</t>
  </si>
  <si>
    <t>Canggu's First Vegan Superfoods Cafe. Open Air Rooftop Garden, Dining Garden, No Plastic, &amp; Benefiting Bali's Greenery Preservation</t>
  </si>
  <si>
    <t>Egyptian Tanoura (Whirling Dervishes) Photography Book (Canceled)</t>
  </si>
  <si>
    <t>A photobook with some information about the history &amp; evolution of the Egyptian Tanoura (Whirling Dervishes).</t>
  </si>
  <si>
    <t>The Hidden Diaper Bag (For Men and Women) (Suspended)</t>
  </si>
  <si>
    <t>Hate carrying your regular bag/purse and a diaper bag? With the Hidden Diaper Bag we have combined them into 1 so you no longer have to</t>
  </si>
  <si>
    <t>One of a Kind Art Hub / Studio w' 13 Elements for London/LA (Canceled)</t>
  </si>
  <si>
    <t>A one of a kind Art Hub / Studio (plus 13 other features) for bands, journalists and producers to have a place to work and create.</t>
  </si>
  <si>
    <t>Make 100: Modern Art // White Space (Canceled)</t>
  </si>
  <si>
    <t>“Art is a lie that makes us realize the truth.” – Pablo Picasso</t>
  </si>
  <si>
    <t>Illustrated Notepads (Canceled)</t>
  </si>
  <si>
    <t>Four lovingly illustrated 'to-do' notepads featuring corgi, sloth, pig, and lemon designs.</t>
  </si>
  <si>
    <t>The Ultimate Travel Bag (Canceled)</t>
  </si>
  <si>
    <t>Introducing Travkies "Your PAck PaL"</t>
  </si>
  <si>
    <t>COOL CAT LOVES MMA - a Family-Friendly Pro-MMA Kids Book (Canceled)</t>
  </si>
  <si>
    <t>“COOL CAT LOVES MMA” is the first Pro-MMA kids book, and the book is very positive for children and the sport of MMA.</t>
  </si>
  <si>
    <t>Kirby - The world's first true Hoverbike (Canceled)</t>
  </si>
  <si>
    <t>To bridge the gap between high-performance and sustainability</t>
  </si>
  <si>
    <t>The Booth: Don't hold back. Release your stress (Canceled)</t>
  </si>
  <si>
    <t>The Booth is a virtual space where it allows the user to let their anger and frustrations out anonymously.</t>
  </si>
  <si>
    <t>Before It Ends - The Climate Change Photo Books Series (Canceled)</t>
  </si>
  <si>
    <t>A Collaborative photo book series that can literally save the world and reverse climate change.</t>
  </si>
  <si>
    <t>Organic Frankincense Green Tea (Canceled)</t>
  </si>
  <si>
    <t>A Holiday flavor of organic frankincense green tea by Frank-in-Water.</t>
  </si>
  <si>
    <t>Pints &amp; Pawns - Tabletop Game Cafe (Canceled)</t>
  </si>
  <si>
    <t>A casual board game cafe that will be located on the Main Line near Villanova, PA featuring craft beer and hundreds of games!</t>
  </si>
  <si>
    <t>This project has been cancelled. (Canceled)</t>
  </si>
  <si>
    <t>This project has been cancelled.</t>
  </si>
  <si>
    <t>Make 100 Haku Enamel Pins (Canceled)</t>
  </si>
  <si>
    <t>Help me create a pocket size pin of everybody's favorite dragon-boy.</t>
  </si>
  <si>
    <t>Follow The Trend (Canceled)</t>
  </si>
  <si>
    <t>Are you tired of excessive spending on advertising? Get everyday people to expose your ideas with some incentive through social media.</t>
  </si>
  <si>
    <t>Neko Enamel Pin (Canceled)</t>
  </si>
  <si>
    <t>This is 1-inch hard enamel Japanese inspired cat pin.</t>
  </si>
  <si>
    <t>Washingtons Natural Beauty Series: Book One (Canceled)</t>
  </si>
  <si>
    <t>I would like to create a 150 page book from various nature trails and quiet corner within Washington state</t>
  </si>
  <si>
    <t>Flavorful: A Subscription Box for the Flavor Enthusiast (Canceled)</t>
  </si>
  <si>
    <t>Explore expert-grade flavor essences in a convenient subscription box. _x000d_
Great for cocktails, beverages, craft beer, sauces and more!</t>
  </si>
  <si>
    <t>Make 100 Waes: Ugandan Knuckles Soft Enamel Pins (Suspended)</t>
  </si>
  <si>
    <t>Kickstarter's Make 100 has inspired us to make Ugandan Knuckles soft enamel pins to help spread the meme.</t>
  </si>
  <si>
    <t>Hawaii Vice: The Movie</t>
  </si>
  <si>
    <t>This movie is a docu-action film that raises awareness about Crystal Methamphetamine  drug dealing &amp; use in the Hawaiian Islands.</t>
  </si>
  <si>
    <t>Jason Funderberker Over The Garden Wall Anime Enamel Pin</t>
  </si>
  <si>
    <t>This time we have Jason Funderburker from over the garden wall on the enamel pin making docket!</t>
  </si>
  <si>
    <t>Yikes! My Time is Coming to An End!</t>
  </si>
  <si>
    <t>I am doing my first real art show!  Want to brighten people's lives and walls with my paintings that allows them to express themselves!</t>
  </si>
  <si>
    <t>Martin Peter, The first premium handmade quality cap company</t>
  </si>
  <si>
    <t>Hand made baseball caps and trucker caps, redefining and going back to the days where headwear was still considered a quality item</t>
  </si>
  <si>
    <t>Cardis Against Humanity - A Cardi B Quote Card Game</t>
  </si>
  <si>
    <t>An unofficial expansion with some of your favorite quotes Okuuuuuuurt</t>
  </si>
  <si>
    <t>The Brunch Truck</t>
  </si>
  <si>
    <t>A Brunch Food Truck and Catering. With an exciting experience, and exquisite food!</t>
  </si>
  <si>
    <t>Hereabouts - Travels in the Central Cascades</t>
  </si>
  <si>
    <t>36 page zine of essays about the Pacific Northwest. 1 poem. 12 original film &amp; digital photographs.</t>
  </si>
  <si>
    <t>From the Pacific Northwest</t>
  </si>
  <si>
    <t>Traveling around the Pacific Northwest and capturing the landscapes and culture that makes us who we are.</t>
  </si>
  <si>
    <t>Green Bean Peets</t>
  </si>
  <si>
    <t>What's cuter than paws? Peets of course! Why not take them on the go with these cute green beans!</t>
  </si>
  <si>
    <t>Om Sri Ganeshaya Namah - Laser Engraved Sculpture (Canceled)</t>
  </si>
  <si>
    <t>Om Sri Ganeshay Namah - Laser Engraved &amp; Cut Ganesha Sculpture</t>
  </si>
  <si>
    <t>Avatar Based Messenger App &amp; Interactive Reward Marketing</t>
  </si>
  <si>
    <t>Free avatar based messaging app with an user initiated interactive marketing where you can earn real cash and deposit into your bank.</t>
  </si>
  <si>
    <t>Aromas Candle Co Subscription Box</t>
  </si>
  <si>
    <t>Hand-poured coconut wax candles, infused with essential oils and featuring natural fiber wicks.</t>
  </si>
  <si>
    <t>"Untitled" Photo Book</t>
  </si>
  <si>
    <t>A photo book featuring my return to photography after a car accident put my life on hold.</t>
  </si>
  <si>
    <t>The Juice Box- Mobile Juice Truck</t>
  </si>
  <si>
    <t>Mobile Juice Truck. Serving today's busy health conscious individuals with delicious, quick, vitamin packed juice drinks.</t>
  </si>
  <si>
    <t>Mind Games - A Web Series</t>
  </si>
  <si>
    <t>A Historical Fiction Story About The MKULTRA Experiments at Montauk Air Force Base</t>
  </si>
  <si>
    <t>Stone Fort Distillery</t>
  </si>
  <si>
    <t>Distillery</t>
  </si>
  <si>
    <t>Growing in Greatness</t>
  </si>
  <si>
    <t>A 28 Day Motivational Inspirational Devotional, To Motivate, Inspire, and Equip The Kingdom Of God.</t>
  </si>
  <si>
    <t>The Universal Board Stand - A Throne for your Board</t>
  </si>
  <si>
    <t>An innovative new boarding storage accessory that securely stores your board and keeps your walls clean.</t>
  </si>
  <si>
    <t>I See It</t>
  </si>
  <si>
    <t>A short film about two friends of benefits confronting their relationship when an alien arrives.</t>
  </si>
  <si>
    <t>Love Amulet Crystal Ball Enamel Glitter Pin By Sacred Urban</t>
  </si>
  <si>
    <t>Love is in your Future with this Heart Amulet in a Crystal ball pin.</t>
  </si>
  <si>
    <t>The Attic Dance studio: Dance and yoga studio in Columbus</t>
  </si>
  <si>
    <t>A community based, social-dance center where dancers can share their love of social dancing, music, and cultural diversity.</t>
  </si>
  <si>
    <t>VISIONS by VALENTINO_A Sketchbook by Artist Vinnie Valentino</t>
  </si>
  <si>
    <t>A Dynamic Collection of Sketches and Drawings. The 1st in a Series of Sketchbooks created by Artist Vinnie Valentino.</t>
  </si>
  <si>
    <t>Michigan House Music</t>
  </si>
  <si>
    <t>Help Michigan House bring Michigan Music to South by Southwest</t>
  </si>
  <si>
    <t>The March - A Comedic Short Film</t>
  </si>
  <si>
    <t>A COMEDIC TAKE ON TORCH-BEARING PROTESTERS WHO CAN'T SEEM TO AGREE ON AGENDA!</t>
  </si>
  <si>
    <t>HoneyDeux: Good for Skin, Great for Community</t>
  </si>
  <si>
    <t>Providing better skincare products for you, while passing a blessing to someone in the community!</t>
  </si>
  <si>
    <t>Make 100: Adopt Your Own Trilobite</t>
  </si>
  <si>
    <t>Assemble and paint your own Cambrian trilobite diorama</t>
  </si>
  <si>
    <t>Post + Plank: The last cat post you will ever need</t>
  </si>
  <si>
    <t>A better cat scratching post. USA made with premium materials.</t>
  </si>
  <si>
    <t>Crystals in My Bra... Tarot in My Bag</t>
  </si>
  <si>
    <t>A book that inspires others to live their life purpose and tap into the divine assistance using magical tools such as crystals &amp; tarot.</t>
  </si>
  <si>
    <t>The Bigger Picture</t>
  </si>
  <si>
    <t>Fine art pieces for your walls, made from my photography.</t>
  </si>
  <si>
    <t>Midknight Planner: Undated Daily, Weekly, Monthly Planner!</t>
  </si>
  <si>
    <t>The Midknight Planner is an aesthetic, efficient, and minimalist daily, weekly, and monthly planner designed for everyone!</t>
  </si>
  <si>
    <t>Mr Disco Pants</t>
  </si>
  <si>
    <t>"Mr Disco Pants" is a stop animation series, following a depressed house cat trying to cope with the death of his mother</t>
  </si>
  <si>
    <t>Bridge the Gap: Give the Gift of Math to Disadvantaged Kids</t>
  </si>
  <si>
    <t>Math and Logic Workbooks for Elementary School Children</t>
  </si>
  <si>
    <t>Make/100 - Pyrography - Wooden Coasters and Serving Trays</t>
  </si>
  <si>
    <t>Invite a little style into your home with hand crafted maple accent pieces for food and drink.</t>
  </si>
  <si>
    <t>Heavenly Hawg BBQ. The BBQ that makes the angels sing.</t>
  </si>
  <si>
    <t>I am going to be starting up a BBQ food truck after graduating from Culinary School in May 2019.</t>
  </si>
  <si>
    <t>Cestash | Hanging Plant Pots: Nail-free and Hassle-free</t>
  </si>
  <si>
    <t>No-fuss, no-mess adhesive pots to make indoor gardening hassle-free... Because growing plants need not take so much time and efforts</t>
  </si>
  <si>
    <t>Bayou Classic BBQ The Good Stuff</t>
  </si>
  <si>
    <t>I have the best tasting BBQ  Finger Licking and Lips Smacking</t>
  </si>
  <si>
    <t>A lil story</t>
  </si>
  <si>
    <t>a big game with a lil crew</t>
  </si>
  <si>
    <t>Dopamine Cure album by K-Rich</t>
  </si>
  <si>
    <t>The upcoming K-Rich album!!!</t>
  </si>
  <si>
    <t>Graft fantasy book series</t>
  </si>
  <si>
    <t>A world of fantasy or is it all just to a grain of sand? Follow Jorsh Endwind down into the sound of this mad buzzing underground.</t>
  </si>
  <si>
    <t>VR Sculpted Fine Art, Jewelry, Masks, and Homeware</t>
  </si>
  <si>
    <t>Using virtual reality sculpting in combination with 3D printing we create intensely unique sculptures, jewelry, masks and homeware.</t>
  </si>
  <si>
    <t>Cigar Shaped World - A Cautionary Tale of Climate Change</t>
  </si>
  <si>
    <t>A science fiction novella about the dwellers of a cigar-shaped asteroid world trying to stave of their extinction from climate change.</t>
  </si>
  <si>
    <t>Own it!</t>
  </si>
  <si>
    <t>A how-to guide book on Branding for startup food co-ops.</t>
  </si>
  <si>
    <t>1,000 Days Away From Home: A Complete Guide to Life Abroad</t>
  </si>
  <si>
    <t>This comprehensive guide will elaborate on what it’s like to live abroad on your own through personal experiences, tips, and tricks.</t>
  </si>
  <si>
    <t>AsianCajun Poboys: Fusion Asian and Cajun cuisine!</t>
  </si>
  <si>
    <t>An Asian-Cajun cuisine restaurant in Lafayette, Louisiana, the heart of Cajun Country.</t>
  </si>
  <si>
    <t>The winters forge</t>
  </si>
  <si>
    <t>cosplay outfits! armor and other dark ages stuff, I use leather and metal.</t>
  </si>
  <si>
    <t>PEG's Gourmet Caramel Popcorn | The Kitchen PEG Board</t>
  </si>
  <si>
    <t>PEG’s handcrafted gourmet popcorn draped in sweet buttery caramel - Almond Cluster, Caramel Cluster, Pecan Cluster, Walnut Cluster</t>
  </si>
  <si>
    <t>Soldier of Fortune Radio</t>
  </si>
  <si>
    <t>A licensed internet radio station playing multiple genres, hosting interviews, special events, and quarterly fundraisers.</t>
  </si>
  <si>
    <t>Make 100 - Wretched Dragon Pins!</t>
  </si>
  <si>
    <t>Limited edition dragon pins</t>
  </si>
  <si>
    <t>Cute Unicorn Carousel Hard Enamel Pin!</t>
  </si>
  <si>
    <t>Meet MAREy the Carousel Unicorn!</t>
  </si>
  <si>
    <t>A book // grace, love, and truth.</t>
  </si>
  <si>
    <t>I have been dreaming of this for a while. 2019 is the year to make it happen. Please give if it's n your heart // share with a friend.</t>
  </si>
  <si>
    <t>The Cellar</t>
  </si>
  <si>
    <t>We are opening a bistro  that will serve home cooked meals , soups, and sandwiches .. as well as breakfast and brunch</t>
  </si>
  <si>
    <t>F Me Shirt Redesign</t>
  </si>
  <si>
    <t>A re-release of a shirt I made a couple of years ago that people wanted me to do.</t>
  </si>
  <si>
    <t>Simply Appeal</t>
  </si>
  <si>
    <t>Simplicity is the ultimate sophistication. And appeal with simplicity and quality is all you want.</t>
  </si>
  <si>
    <t>Shadows of Night</t>
  </si>
  <si>
    <t>Shadows of Night book by Barbara White</t>
  </si>
  <si>
    <t>VEGAN, ORGANIC, CRUELTY FREE, MICRO JEWELRY COSMETICS!</t>
  </si>
  <si>
    <t>I have created micro cosmetics that are fully functional accessories like key chain lip gloss and necklace lip gloss.</t>
  </si>
  <si>
    <t>Piped Leather Arm and Wrist Bands</t>
  </si>
  <si>
    <t>The leather armband is one of the basics of leather couture. Lets upgrade it a bit and let it speak more about you.</t>
  </si>
  <si>
    <t>December Hot Dog! The Elf on a __ for adults!!</t>
  </si>
  <si>
    <t>Kids have "Elf on the Shelf" but what do adults get?  Introducing: The December Hot Dog!</t>
  </si>
  <si>
    <t>Kesar curries</t>
  </si>
  <si>
    <t>Do you crave for a mouth-watering indian curries dish but do not have enough preparation time? budget?</t>
  </si>
  <si>
    <t>Sketch Manifesto</t>
  </si>
  <si>
    <t>Blueprint for a new breed of activism- and activist.</t>
  </si>
  <si>
    <t>DD's Sweets and Treats</t>
  </si>
  <si>
    <t>Hello my name is Danielle and I own a pastry and bakery out of my house. I'm raising money for my brick and mortar in over the rhine.</t>
  </si>
  <si>
    <t>Help THE CODES Throw a Party @ ISC 2019!</t>
  </si>
  <si>
    <t>Party at ISC 2019 with The CODES!  We are trying to raise funds to help make this show happen and throw a great party for everyone!</t>
  </si>
  <si>
    <t>2019 Aphesis Apparel Launch - adding edge to everyday</t>
  </si>
  <si>
    <t>Aphesis Apparel Brands- Looking forward with purpose.  Photo, lifestyle, fashion, art.  Be inspired to let go!</t>
  </si>
  <si>
    <t>"O, HOW MUCH HEAVENLY MUSIC IS HEARD!"</t>
  </si>
  <si>
    <t>Music and Literary Composition_x000d_
"O, HOW MUCH HEAVENLY MUSIC IS HEARD!"</t>
  </si>
  <si>
    <t>4th Annual UDEAC Erotic Art Show</t>
  </si>
  <si>
    <t>A one night, multi-disciplinary exhibition of erotic art from around the world.</t>
  </si>
  <si>
    <t>Best Hour of Their Day</t>
  </si>
  <si>
    <t>Life Lessons I have learned from CrossFit, from owning three affiliates to being a part of the L1 Seminar Staff.</t>
  </si>
  <si>
    <t>"Erased from the Map"</t>
  </si>
  <si>
    <t>Coal Mining has done more than power the United States, it's wiped entire towns off the map. We'll explore the forgotten stories...</t>
  </si>
  <si>
    <t>Dogspirations Calendar</t>
  </si>
  <si>
    <t>Sponsor our Calendar featuring YOUR pets!!</t>
  </si>
  <si>
    <t>Seven Moments Of Mine</t>
  </si>
  <si>
    <t>Seven Paintings illustrating growing up with a learning disability,_x000d_
Abusive teachers, Tough battles and moments of Pure Joy</t>
  </si>
  <si>
    <t>Animal Art Pen Drawings Printed on Apparel /Make100 (Canceled)</t>
  </si>
  <si>
    <t>Hand Drawn Pen Art of animals screen printed on 100% organic vegan fair trade apparel with eco friendly non toxic  ink.</t>
  </si>
  <si>
    <t>Small Town Unsolved-Where is She?</t>
  </si>
  <si>
    <t>A documentary highlighting and investigating the Missing Persons case of Heather Lewis</t>
  </si>
  <si>
    <t>Lets make some instant chicken and waffles together.</t>
  </si>
  <si>
    <t>I hate chicken and waffles (said no one ever)</t>
  </si>
  <si>
    <t>Book of 100 Eye Illustrations</t>
  </si>
  <si>
    <t>Collection of eye illustrations that created with different stories, keywords, and feelings.</t>
  </si>
  <si>
    <t>Angry Dolls (Canceled)</t>
  </si>
  <si>
    <t>Angry Dolls: Having a bad day?, Take your anger out on these guys instead!</t>
  </si>
  <si>
    <t>Golden Age Comic Book Images on Quality Drink Coasters</t>
  </si>
  <si>
    <t>Coasters with Golden Age Comic Book Images. Add "Your Name" to customize these cork and steel coasters, in 6 Classic Comic Categories.</t>
  </si>
  <si>
    <t>Why Your Kid is Smarter Than You........in finance</t>
  </si>
  <si>
    <t>A self help book for those who want help better understanding the modern world of finance. Millennial wisdom for the Baby Boomers</t>
  </si>
  <si>
    <t>Ludwig Hatter's long lost Historical Art</t>
  </si>
  <si>
    <t>Ludwig Hatter's High quality Historical Art has been found and is now on quality T Shirts!</t>
  </si>
  <si>
    <t>YOSO Clothing Brand</t>
  </si>
  <si>
    <t>A clothing line</t>
  </si>
  <si>
    <t>Rebuilding the Gamma Quadrant</t>
  </si>
  <si>
    <t>Willie Grim: High Fashion Sportswear Label</t>
  </si>
  <si>
    <t>Willie Grim is an independent fashion label producing high fashion garments + trendy sportswear on a non seasonal basis.</t>
  </si>
  <si>
    <t>Musical scene</t>
  </si>
  <si>
    <t>This Project is Musical one with real acting, life duet singing piano playing and 90% of time will be filmed with drone in one shot</t>
  </si>
  <si>
    <t>The "AKUMA" Collection</t>
  </si>
  <si>
    <t>A Japanese street wear-inspired collection. Unleash your inner demon!</t>
  </si>
  <si>
    <t>Journey to Beginnings</t>
  </si>
  <si>
    <t>I'm Bailie and I need your help. I have just completed my debut album "Beginnings" I really want to release this, with the help of you!</t>
  </si>
  <si>
    <t>Snowfellaz craft Snowballs &amp; pastries</t>
  </si>
  <si>
    <t>Snowfellaz craft flavors &amp; pastries. _x000d_
Nola style with a twist of miami</t>
  </si>
  <si>
    <t>On The Down Lola: A Queer Culture Podcast</t>
  </si>
  <si>
    <t>Building solidarity with in and for the SOGI or LGBTQ+ community.</t>
  </si>
  <si>
    <t>BeAst Teaser</t>
  </si>
  <si>
    <t>Gerry Lancaster recounts the experiences of a childhood friend who wasn’t equipped to handle a successful career in the NBA.</t>
  </si>
  <si>
    <t>Shirt collard guard</t>
  </si>
  <si>
    <t>A collar guard that will avoid grime from staining your shirt</t>
  </si>
  <si>
    <t>Liberate The Verse</t>
  </si>
  <si>
    <t>A Staten Island, NY based anthology of 84 literary and visual artists from around the world.</t>
  </si>
  <si>
    <t>STYLIZE: A social networking app for the fashion community.</t>
  </si>
  <si>
    <t>Make stronger connections with others in the fashion industry.</t>
  </si>
  <si>
    <t>NEVER FORGET! We must help our veterans in need.</t>
  </si>
  <si>
    <t>A resource to help veterans in need with answers to their questions. Basically, a podcast the veteran can watch and call in.</t>
  </si>
  <si>
    <t>Freehold Village</t>
  </si>
  <si>
    <t>Live Action Role Playing event space in Southern California</t>
  </si>
  <si>
    <t>Cheap Seat Chatter: Online Sports Talk Show</t>
  </si>
  <si>
    <t>A twice-a-week online sports talk show from the perspective of the everyday fan for the everyday fan. We cover sports our way.</t>
  </si>
  <si>
    <t>Wildberry Bed and Breakfast</t>
  </si>
  <si>
    <t>A unique and rustic Bed and Breakfast!</t>
  </si>
  <si>
    <t>Creation of massive"Last Supper" on Canvas</t>
  </si>
  <si>
    <t>I will create a massive 6 ft x 14ft urban-themed "Last Supper" painting on canvas. This will be my most ambitious project as an artist.</t>
  </si>
  <si>
    <t>Make 100: Original Alcohol Ink Art</t>
  </si>
  <si>
    <t>A quest to further explore alcohol ink techniques by creating 100 original pieces.</t>
  </si>
  <si>
    <t>Life Lessons Book Project</t>
  </si>
  <si>
    <t>Rainy Day Kids, is a series about life lessons of ordinary people who inspired extraordinary hope. The series crosses lifespans.</t>
  </si>
  <si>
    <t>Climax Crusaders</t>
  </si>
  <si>
    <t>Sexy Adult-Themed Battle Trading Card Game</t>
  </si>
  <si>
    <t>KickStarter - Quarter Tone Saxophone Publishing</t>
  </si>
  <si>
    <t>A publishing company for creative music compositions and books.</t>
  </si>
  <si>
    <t>Out of the Darkness</t>
  </si>
  <si>
    <t>A hockey family's struggle with Crohn's Disease and the pursuit of a dream</t>
  </si>
  <si>
    <t>Pizza Cat Colonizes Downtown Toledo</t>
  </si>
  <si>
    <t>Calling all friends of Pizza Cat. They have found a new home in downtown Toledo &amp; need your human help to make it a success!</t>
  </si>
  <si>
    <t>Sailor Sweets: Sailor Moon Inspired Enamel Pins</t>
  </si>
  <si>
    <t>Enamel pins that are sailor moon inspired</t>
  </si>
  <si>
    <t>Three Gingers Baking Co.</t>
  </si>
  <si>
    <t>Opening a full service bakery/coffee shop in Nevada County.</t>
  </si>
  <si>
    <t>BOTW : Korok Enamel Pins (Canceled)</t>
  </si>
  <si>
    <t>Silver plated 1.5 inch enamel pins featuring the cutest little buddies</t>
  </si>
  <si>
    <t>Look like your flying first class, even when your not.</t>
  </si>
  <si>
    <t>hair glam</t>
  </si>
  <si>
    <t>Motorcycle/scooter/small radar vehicle detector alert</t>
  </si>
  <si>
    <t>I want to take this project to stage 2. This will be physical texting while trying to validate  the theory of benefits.</t>
  </si>
  <si>
    <t>Eden project: nature sanctuary</t>
  </si>
  <si>
    <t>A land reparations project, meant to rejouvenate natural ecosystems as they are intended to be.  My goal is to design a nature preserve</t>
  </si>
  <si>
    <t>Fireproof</t>
  </si>
  <si>
    <t>This book tells the story of how I met God in prison and how He saved me and how he can and will saved anyone else as well.</t>
  </si>
  <si>
    <t>Funding for publication of Missionary Kids on Treasure World</t>
  </si>
  <si>
    <t>For professional artwork, editing, and promotion of completed fun family novel paperback &amp; eBook PART 1 &amp; 2. _x000d_
1st edition available!</t>
  </si>
  <si>
    <t>Earn It: Nothing is Given - A conservative children's book</t>
  </si>
  <si>
    <t>As the title implies, you get out of life, what you put into life. Things are created because of someone's hard work &amp; nothing is free.</t>
  </si>
  <si>
    <t>Car Wash</t>
  </si>
  <si>
    <t>I want to make the coolest car wash as an installation/conceptual art piece in the desert of Nevada.</t>
  </si>
  <si>
    <t>Reaching for a Dream</t>
  </si>
  <si>
    <t>For quite sometime, it has been a dream of mine to own a store...a store that sells others creations, in addition to my own.</t>
  </si>
  <si>
    <t>Dusty Shags feat. Gunna!!!</t>
  </si>
  <si>
    <t>This is how I plan on putting Rhode Island on the map!</t>
  </si>
  <si>
    <t>Emotions of a Nobody</t>
  </si>
  <si>
    <t>A collection of my poetry.</t>
  </si>
  <si>
    <t>GOT Candles for Ultimate Fans!</t>
  </si>
  <si>
    <t>A new line of Game of Thrones inspired soy candles, including a new dragon egg candle.</t>
  </si>
  <si>
    <t>Custom Ceramic Fountains</t>
  </si>
  <si>
    <t>Indoor or outdoor chi enhancements. Possibly some posh pet bowls.</t>
  </si>
  <si>
    <t>Clarification of unconventional housing</t>
  </si>
  <si>
    <t>I would like to make videos that entail every part of building a unconventional home.</t>
  </si>
  <si>
    <t>Disaster Warning App</t>
  </si>
  <si>
    <t>An android app to warn of cyclones, wildfires, power outages that can be downloaded for less than a dollar.</t>
  </si>
  <si>
    <t>Jar me a candle</t>
  </si>
  <si>
    <t>Candles in cute jars</t>
  </si>
  <si>
    <t>Homemade Crochet blankets and baby sets</t>
  </si>
  <si>
    <t>Handmade crochet items such as baby sets with blankets, afghans and home decor items!</t>
  </si>
  <si>
    <t>Burnout Productions</t>
  </si>
  <si>
    <t>We're not mechanics, but we love the cars. We'll be building and driving, and hopefully making you laugh with every mistake we make.</t>
  </si>
  <si>
    <t>MAD Publishing: Starting with Myself</t>
  </si>
  <si>
    <t>I’m a teacher with a degree in Journalism. I’m creating my own publishing company M.A.D Publishing, featuring children and adult book.</t>
  </si>
  <si>
    <t>Anarchy versus empire (Canceled)</t>
  </si>
  <si>
    <t>The political cultures of Internet regulation</t>
  </si>
  <si>
    <t>Becoming Jen</t>
  </si>
  <si>
    <t>A snarky, yet relatable, mommy book.</t>
  </si>
  <si>
    <t>Diaries From Faerie: a modern thriller series</t>
  </si>
  <si>
    <t>Every fairy tale needs a gritty reboot. I happen to think they need more color too.</t>
  </si>
  <si>
    <t>BreakerWizard: Uniting the customer and the company</t>
  </si>
  <si>
    <t>Please help me fund my rating/review website development for an industry that has boomed within the last few years.</t>
  </si>
  <si>
    <t>Amber Dunn Worship EP "Heaven Reaching Down"</t>
  </si>
  <si>
    <t>Worship EP "Heaven Reaching Down"</t>
  </si>
  <si>
    <t>"PAE" - Parental Alienation Exists</t>
  </si>
  <si>
    <t>An event that will change lives forever!!!!!</t>
  </si>
  <si>
    <t>"Dark Horse" A Film Production</t>
  </si>
  <si>
    <t>An drama/thriller of an dark horse mixed-martial artist seeking vengeance on the men who killed his father.</t>
  </si>
  <si>
    <t>GoBirth, Instantly Book Birth Classes and Services</t>
  </si>
  <si>
    <t>The first app for expecting moms to instantly book birth related classes and services.  She can even book an at home birth.</t>
  </si>
  <si>
    <t>A New Trumpet Sonata</t>
  </si>
  <si>
    <t>I'm creating a trumpet sonata in the 10-12 minute length, of difficulty that it could be played by college musicians.</t>
  </si>
  <si>
    <t>THE GREAT HEARTBEAT</t>
  </si>
  <si>
    <t>A Worldwide Movie base on a movement of UNCONDITIONAL LOVE in UNITY.</t>
  </si>
  <si>
    <t>Back to the basics, us army veteran farmer</t>
  </si>
  <si>
    <t>Producing natural food, producing energy, and producing natural organic fertilizer.</t>
  </si>
  <si>
    <t>Sacred Sexuality: healing sexual trauma (Canceled)</t>
  </si>
  <si>
    <t>"Sacred Sexuality: healing sexual trauma". 15 years experience working with survivors male and female. Book project.</t>
  </si>
  <si>
    <t>Hosmer's Big Beard BBQ</t>
  </si>
  <si>
    <t>Hosmer's Big Beard BBQ needs to get back up and running. The only problem is, we don't have a smoker anymore.</t>
  </si>
  <si>
    <t>Growing Roots in California : Make 100</t>
  </si>
  <si>
    <t>A one of a kind photo exhibition presenting one of the most important living things on the planet</t>
  </si>
  <si>
    <t>Moonstones Bracelet - A Fairy Tale</t>
  </si>
  <si>
    <t>Beautiful heart-made gemstone bracelet that nourishes the deep inner side of you &lt;3</t>
  </si>
  <si>
    <t>My Magnolia</t>
  </si>
  <si>
    <t>An Esports Grill for everybody to enjoy!</t>
  </si>
  <si>
    <t>Creating an Esports Grill for everybody in Utah. time at. As a community we will vote on the name "Upgarde" is a placeholder name.</t>
  </si>
  <si>
    <t>One Kid at a Time</t>
  </si>
  <si>
    <t>A safe indoor space  for at-risk children to empower them through the integration of  physical, educational, social activities.</t>
  </si>
  <si>
    <t>Rock Boy’s Rocks</t>
  </si>
  <si>
    <t>Spreading the joys of geology far and wide</t>
  </si>
  <si>
    <t>Block Bots - Smiles Project</t>
  </si>
  <si>
    <t>To "kickstart" we want to make Block Bots to give out to the local children support systems throughout Ct. just for the smiles!</t>
  </si>
  <si>
    <t>F-It List!</t>
  </si>
  <si>
    <t>All great memories are made when you say "F*ck It"</t>
  </si>
  <si>
    <t>The Thunder of Roanoke</t>
  </si>
  <si>
    <t>The Thunder of Roanoke is a musical organization consisting of all-age musicians providing educational and performance opportunities.</t>
  </si>
  <si>
    <t>DG Woodcraft Co.</t>
  </si>
  <si>
    <t>Handcrafted furniture and home decor.</t>
  </si>
  <si>
    <t>Sewgnar Cork (Canceled)</t>
  </si>
  <si>
    <t>I make handmade, organic, cruelty free, vegan, cork bags, wallets, and accessories. Stitched with care and love</t>
  </si>
  <si>
    <t>Publishing “Bounty: The Hunters Of Vanaheim” (Canceled)</t>
  </si>
  <si>
    <t>A self-published, comedic, 200k+ word, science fantasy epic.</t>
  </si>
  <si>
    <t>Whiskey: Comic Book Sample</t>
  </si>
  <si>
    <t>Highly trained heist operative, Whiskey will have to face some of the most ruthless corporation gangs to avenge her parents' death</t>
  </si>
  <si>
    <t>Faith Through Fire</t>
  </si>
  <si>
    <t>A Christian fiction book about the struggle of faith in the midst of tragedy.</t>
  </si>
  <si>
    <t>The Rock Hard Experiment</t>
  </si>
  <si>
    <t>An album of songs that will inspire positive vibes among listeners.</t>
  </si>
  <si>
    <t>Escape My Reality - Live and At Home Escape Room Experience</t>
  </si>
  <si>
    <t>A new escape room complex; and a brand new at-home escape room experience that simulates being in an escape room in your own home.</t>
  </si>
  <si>
    <t>Lifestyle Local Publication- a publication for the community</t>
  </si>
  <si>
    <t>Lifestyle Local Publication</t>
  </si>
  <si>
    <t>The Meaning of Christian Life - raising book printing costs</t>
  </si>
  <si>
    <t>This book explores the meaning of the Christian life through three parables by Jesus.  Book is done.  I'm raising money for printing</t>
  </si>
  <si>
    <t>Dog Lovers Beanies</t>
  </si>
  <si>
    <t>Beanies expressing your love for dogs and how much you care about them.</t>
  </si>
  <si>
    <t>NPCOMP SAT Solver for Digital Circuit Design</t>
  </si>
  <si>
    <t>The NPCOMP SAT Solver for Circuit Design is a piece of software that is being developed by Leonard Gojer for chip circuit designers.</t>
  </si>
  <si>
    <t>The International Forest Carbon Cruiser (IFCC):</t>
  </si>
  <si>
    <t>REDD+ inventory software for MS Windows 10 Pro and Mac iOS tablets off-line in the field</t>
  </si>
  <si>
    <t>"There's a Killer on Campus"</t>
  </si>
  <si>
    <t>A short horror film about a masked serial killer on a college campus, with a low-budget aesthetic. Hence the small goal financial goal.</t>
  </si>
  <si>
    <t>Custom Family History Legacy Genealogy Books</t>
  </si>
  <si>
    <t>Custom original Family History Books</t>
  </si>
  <si>
    <t>The Dankest Odyssey Video Game</t>
  </si>
  <si>
    <t>I am creating a rogue-like turn-based RPG starting your journey upon birth. You're life choices determine your dungeon and challenges.</t>
  </si>
  <si>
    <t>Making P2X Pillowz a reality!</t>
  </si>
  <si>
    <t>Launch a new line of pillows</t>
  </si>
  <si>
    <t>New Young Adult Book on Composer Irving Berlin</t>
  </si>
  <si>
    <t>I am writing a new young adult book on the famed composer Irving Berlin. He was the most prolific songwriter in the US.</t>
  </si>
  <si>
    <t>Kinbaku: an art of torture and responsibility</t>
  </si>
  <si>
    <t>Nowadays, everything is eroticized in the world of BDSM, but it could be a form of art if you take another perspective</t>
  </si>
  <si>
    <t>Clown Town: Enamel Pin Set</t>
  </si>
  <si>
    <t>A series of clown-themed caricatures and original characters made into hard enamel pins.</t>
  </si>
  <si>
    <t>Make 100: Artisan Cafe-ERGO Coffee Cups</t>
  </si>
  <si>
    <t>Limited edition, artisan hand glazed Cafe-ERGO coffee cups.</t>
  </si>
  <si>
    <t>Chew Service</t>
  </si>
  <si>
    <t>A business that sells pre-filled dog food toys to busy pet parents, as well as offer a refill service, using healthy USA  food sources.</t>
  </si>
  <si>
    <t>I Got Cards</t>
  </si>
  <si>
    <t>Baseball, Football, Basketball, Hockey, Magic the Gathering, and Poke 'mon cards.</t>
  </si>
  <si>
    <t>J &amp; Branch Apparel</t>
  </si>
  <si>
    <t>A local hat and apparel company.</t>
  </si>
  <si>
    <t>Properties! A Political Play</t>
  </si>
  <si>
    <t>The most riveting political drama set in a local bar that there ever was! A grassroots theater production based in Maryland.</t>
  </si>
  <si>
    <t>Vivienne Ashton: Fun and Affordable Fashion (Canceled)</t>
  </si>
  <si>
    <t>Women's clothing line. Dresses, tops, and shoes.</t>
  </si>
  <si>
    <t>Hiphopoless</t>
  </si>
  <si>
    <t>In a world without Hip-Hop - at least not in mainstream media - a young white rapper navigates his life through D-Block, Saint Louis.</t>
  </si>
  <si>
    <t>Ancient Knowledge!</t>
  </si>
  <si>
    <t>The mystery of ancient knowledge. The truth of its source revealed. Prepare yourself for a startling experience!</t>
  </si>
  <si>
    <t>Rock n Roll Chicago Podcast</t>
  </si>
  <si>
    <t>A podcast focusing on Rock n Roll bands form the Chicago area, from the 70's until now.</t>
  </si>
  <si>
    <t>BOUND: A Short Film (Canceled)</t>
  </si>
  <si>
    <t>A familiar scene is flipped on its head in the acutely tense and darkly comic short film called Bound.</t>
  </si>
  <si>
    <t>A Rose, Let’s leave something behind for generations to come</t>
  </si>
  <si>
    <t>Oversized Rose sculptures for cities, corporations, parks</t>
  </si>
  <si>
    <t>Poetry and Birthdays</t>
  </si>
  <si>
    <t>I am creating a volume of selections of my poetry from1959 to 2018. The book, VOICE VERSA is to celebrate my 80th birthday.</t>
  </si>
  <si>
    <t>Unklebump is your future favorite artist</t>
  </si>
  <si>
    <t>My ultimate goal as an independent artist is to create a level of success by producing quality music and investing in my sound.</t>
  </si>
  <si>
    <t>AirChanger.co | Exchange foreign currencies with anyone.</t>
  </si>
  <si>
    <t>Free to download and use! Available worldwide, backed by a strong community of travelers.</t>
  </si>
  <si>
    <t>Eulaira Embroidery</t>
  </si>
  <si>
    <t>Turning sketches into embroidery</t>
  </si>
  <si>
    <t>Retroflex (Canceled)</t>
  </si>
  <si>
    <t>Photographs Documenting Detroit's’ Protagonists</t>
  </si>
  <si>
    <t>Jizo Statue Inspired Enamel Pins</t>
  </si>
  <si>
    <t>Cute soft enamel pins inspired by Buddhist Jizo statues.</t>
  </si>
  <si>
    <t>Indigenous Honey House</t>
  </si>
  <si>
    <t>To Inspire humanity, to create and promote great-tasting healthy products ,  implementing environmental solutions to END the crisis .</t>
  </si>
  <si>
    <t>"The Ominous: Dawn of the Allegiance"</t>
  </si>
  <si>
    <t>I am writing and publishing the 2nd installment of my book "Ominous" called "The Ominous: Dawn of the Allegiance".</t>
  </si>
  <si>
    <t>Now She's Got a Cup With Something Else In It</t>
  </si>
  <si>
    <t>A film about a bartender/waiter that gives a girl 2 of the same drinks.  1 for her and 1 for her girlfriend and one doesn't seem right.</t>
  </si>
  <si>
    <t>zzyzx Large Area 3d Printer (Suspended)</t>
  </si>
  <si>
    <t>I have designed a 300 x 300 x 300mm build volume 3d printer that can be built for less than $500.</t>
  </si>
  <si>
    <t>Gary &amp; Mike series revival (Suspended)</t>
  </si>
  <si>
    <t>Reviving a claymation sitcom, Gary &amp; Mike to be fleshed out for its initially planned second season.</t>
  </si>
  <si>
    <t>Juul Necklace (Suspended)</t>
  </si>
  <si>
    <t>A necklace that holds the Juul device so you will never lose your Juul again.</t>
  </si>
  <si>
    <t>Amazing cook wants a food truck (Suspended)</t>
  </si>
  <si>
    <t>I have lots of experience in the cooking industry I'm very good at it , and I'd like to have my own food truck</t>
  </si>
  <si>
    <t>Wireless Typewriter (Suspended) (Suspended) (Suspended)</t>
  </si>
  <si>
    <t>Sorry for the poor editing job with the images. I handwrite everything, hence why I would love having something as minimalistic as this</t>
  </si>
  <si>
    <t>Gold Farming (Suspended)</t>
  </si>
  <si>
    <t>We are a start up gold farming business that uses programs to farm in game currency that we sell to larger corporations.</t>
  </si>
  <si>
    <t>Fun Animal Designs on Stoneware Mugs by PawTory Works (Canceled)</t>
  </si>
  <si>
    <t>Cute &amp; funny animal/furry- themed designs on handmade/wheel-thrown stoneware mugs n steins (and ornaments/magnets)</t>
  </si>
  <si>
    <t>Support "The Family Hiker" book and web resource (Canceled)</t>
  </si>
  <si>
    <t>Guide to hiking with the family and/or children. Also will create a sharing website inviting family hikers to submit best family hikes.</t>
  </si>
  <si>
    <t>Ian the gnome (Canceled)</t>
  </si>
  <si>
    <t>Original one of a kind handpainted gnomes by Ian the gnome</t>
  </si>
  <si>
    <t>Nintendo NES 8bit retro canvas (Canceled)</t>
  </si>
  <si>
    <t>I currently have a digital printer but i want to expand my skill by creating 8bit NES digital printed canvases.</t>
  </si>
  <si>
    <t>Small Scale Agricultural Technology (Canceled)</t>
  </si>
  <si>
    <t>I want to supply supply small scale farmers in South America with practical technology to maximize efficiency of agricultural systems.</t>
  </si>
  <si>
    <t>SunSin Phone Cases- custom made phone cases (Canceled)</t>
  </si>
  <si>
    <t>Professional custom made phone cases</t>
  </si>
  <si>
    <t>Poetry in Prague (Canceled)</t>
  </si>
  <si>
    <t>I'm looking to study and write poetry in Prague this July to create a book of poems on the art, architecture, and culture of the city.</t>
  </si>
  <si>
    <t>Ghosts and Ghoulies! - 100 Halloween Drawings (Canceled)</t>
  </si>
  <si>
    <t>I'll be drawing 100 ghosts, ghouls, and other haunting scenes throughout the month of October in a countdown to Halloween.</t>
  </si>
  <si>
    <t>Lonely Glove Club (Canceled)</t>
  </si>
  <si>
    <t>We designed a centralized drop-off point for lost gloves to be reunited with their better halves.</t>
  </si>
  <si>
    <t>LGBT+ Pride Paw Stickers (Canceled)</t>
  </si>
  <si>
    <t>3" colorful and cute LGBT+ Pride Paw Stickers, perfect for showing out your pride!</t>
  </si>
  <si>
    <t>Masquerades (Canceled)</t>
  </si>
  <si>
    <t>Act, Sing, Dance, and Point your way to victory! This crazy twist on charades will keep you on your toes!</t>
  </si>
  <si>
    <t>UnCommon Things Flagship Store (Canceled)</t>
  </si>
  <si>
    <t>A premier and upscale fashion flagship store for the womenswear brand, UnCommon Things.</t>
  </si>
  <si>
    <t>Finishing Trilogy Novel of Suspense and Romance (Canceled)</t>
  </si>
  <si>
    <t>I need help to publish the third book of my trilogy novel of suspense and romance "Lo Que No Sabía"</t>
  </si>
  <si>
    <t>Pepper Pumpkin and the Magical Pajamas:Pepper Makes a Friend (Canceled)</t>
  </si>
  <si>
    <t>The 2nd fun and exciting fictional children’s paperback book in the series has chapters and illustrations for early readers ages 6-9.</t>
  </si>
  <si>
    <t>The Salvation Resolutions (Canceled)</t>
  </si>
  <si>
    <t>A science fiction novel about a civilization facing extinction on a far away planet.</t>
  </si>
  <si>
    <t>A Bookstore for Beaumont (Canceled)</t>
  </si>
  <si>
    <t>Beaumont, Texas needs a great locally-owned community bookstore offering  discounted new books, games &amp; gifts for children &amp; adults.</t>
  </si>
  <si>
    <t>The Ultimate Educational &amp; Portable Sensory Play Kit (Canceled)</t>
  </si>
  <si>
    <t>Infinite Play Ideas | Natural Play Dough | Hand Painted Wood Toys | Eliminate Screen Time | Promote Learning Through Play | Ages 3+</t>
  </si>
  <si>
    <t>Dolli - Lit Digital Collectibles (Canceled)</t>
  </si>
  <si>
    <t>Dolli is a mobile app that allows you to buy, sell, and print Dollies, limited digital art tied to the blockchain.</t>
  </si>
  <si>
    <t>Dunstan Chestnut Orchard (Canceled)</t>
  </si>
  <si>
    <t>The US imports $20MM in Chestnuts per year.  There are only 2500 acres of chestnut orchards in the US. Virtually untapped market</t>
  </si>
  <si>
    <t>Help create job opportunities (Canceled)</t>
  </si>
  <si>
    <t>Help us create jobs opportunities in Mexico!</t>
  </si>
  <si>
    <t>Women's Only UBER (Canceled)</t>
  </si>
  <si>
    <t>Movven is UBER with EXCLUSIVITY!_x000d_
Women (with or without children) are our exclusive clientele _x000d_
and we exclusively hire women drivers.</t>
  </si>
  <si>
    <t>The Magic Mandap Art Project - Burning Man 2017 (Canceled)</t>
  </si>
  <si>
    <t>The ritual of life partnership is the most radical of them all! The Magic Mandap is the perfect setting for your magical union!</t>
  </si>
  <si>
    <t>Sailor Moon Enamel Pins (Canceled)</t>
  </si>
  <si>
    <t>Help me produce my first enamel pins inspired by the greatest magical girl ever Sailor Moon</t>
  </si>
  <si>
    <t>Grace Under Pressure (Canceled)</t>
  </si>
  <si>
    <t>A fictional stylized comedy about depression and anxiety in college.</t>
  </si>
  <si>
    <t>The Tree of Life, Sowing Your Seeds of Destiny Book (Canceled)</t>
  </si>
  <si>
    <t>A book that purposes to break people free from their personal chains of limitations, allowing them to realize their life goals.</t>
  </si>
  <si>
    <t>An Interactive Children's Workbook on Marine Debris (Canceled)</t>
  </si>
  <si>
    <t>A hands-on workbook program to provide students (K - 2nd grade) with an education on marine debris.</t>
  </si>
  <si>
    <t>A Book of Hearts (Canceled)</t>
  </si>
  <si>
    <t>An illustrated book for grade school children about empathy.</t>
  </si>
  <si>
    <t>Island Luau Fever, LL C (Canceled)</t>
  </si>
  <si>
    <t>We will open a Hawaiian drive-thru restaurant.  Our menu will include both traditional and current items.  Reaching our goal = rewards.</t>
  </si>
  <si>
    <t>BYCA Clothing - California Inspired Fashion (Canceled)</t>
  </si>
  <si>
    <t>BYCA is fashion redefined - we create the most comfortable, edgy and premium quality clothing right here in Los Angeles.</t>
  </si>
  <si>
    <t>Help Grow My Kaleidoscope Forest (Canceled)</t>
  </si>
  <si>
    <t>Help create and purchase merchandise for my Etsy shop as well as putting together prints for gallery shows and marketing my art.</t>
  </si>
  <si>
    <t>Society of Betrayal (Book Three in the Wicked Games Series) (Canceled)</t>
  </si>
  <si>
    <t>Waiting for trial for a crime he didn't commit, his past surfaces about his involvement in world affairs, the CIA's overthrow of a w</t>
  </si>
  <si>
    <t>Scuba Diving in North Korea. (Canceled)</t>
  </si>
  <si>
    <t>I am a writer and was accepted to join a scuba tour of North Korea. Help me go so I can provide a unique glimpse into the country.</t>
  </si>
  <si>
    <t>Raw Perception Project: Documentary Bringing People Together (Canceled)</t>
  </si>
  <si>
    <t>A Podcast/Documentary about traveling to Japan for the next 2 years. Interviewing people about what makes life beautiful.</t>
  </si>
  <si>
    <t>Final Fantasy: Epoch (Canceled)</t>
  </si>
  <si>
    <t>Cataclysmic Eon_x000d_
[A Non-commercial Unreal Engine 4 game]</t>
  </si>
  <si>
    <t>"CONFESSIONS OF JILL," by Jill Adelman (Canceled)</t>
  </si>
  <si>
    <t>The secret workout I developed to teach a humiliating life lesson to my skinny, physically abusive, ex-boyfriend A short read.</t>
  </si>
  <si>
    <t>PROBLEM SOLVED, LAX FANS: 5” Lacrosse Autograph Ball (Canceled)</t>
  </si>
  <si>
    <t>Looks and feels like your lacrosse ball, except it's bigger, lightweight, and perfect for capturing autographs from the whole team.</t>
  </si>
  <si>
    <t>Minor 56 Self Titled EP (Canceled)</t>
  </si>
  <si>
    <t>An ambient chillaxed EP.</t>
  </si>
  <si>
    <t>Bad Bet: The Series (Season 1) (Canceled)</t>
  </si>
  <si>
    <t>Bahamian Web Series | Drama | Two friends, one girl and a bet gone wrong! A decade later, the saga continues....</t>
  </si>
  <si>
    <t>Uncle Lewi's BBQ (Canceled)</t>
  </si>
  <si>
    <t>Hello everyone Im Clifford and im trying to raise money to put my product out on the market and start up isnt easy to come by.</t>
  </si>
  <si>
    <t>Pizza Dare! (Canceled)</t>
  </si>
  <si>
    <t>A very fun game for all, loved by all. Many people have told me I should sell this so here I am! Trust me it's very fun!!</t>
  </si>
  <si>
    <t>Billions Below: The Mining and Oil Exploration Game (Canceled)</t>
  </si>
  <si>
    <t>Can you flip $500 Million into Billions?</t>
  </si>
  <si>
    <t>#Metoo (Canceled)</t>
  </si>
  <si>
    <t>We are creating a film about The #MeTooMovement. The real struggles, fights and pain that a new generation of Women face everyday!</t>
  </si>
  <si>
    <t>Testifywhy (Canceled)</t>
  </si>
  <si>
    <t>an online video service that offers testimonies/news stories of how God changed the lives of people across the world</t>
  </si>
  <si>
    <t>Utilo - Professional networking made easier (Canceled)</t>
  </si>
  <si>
    <t>Gourmet Coffee Roasting Company (Canceled)</t>
  </si>
  <si>
    <t>Gourmet roasted coffee, 100% arabica, fresh roasted and delivered to customers quickly, local and shipped purchases.</t>
  </si>
  <si>
    <t>Help Momma Root's Bake Shop Make The Big Move! (Canceled)</t>
  </si>
  <si>
    <t>The BEST Cheesecakes, Choc. Truffles and Cinnamon Buns ever. Outstanding tastes beyond what you're used to, now help us tell the world!</t>
  </si>
  <si>
    <t>Vanessa to New York City! (Canceled)</t>
  </si>
  <si>
    <t>Fundraising for Vanessa to attentd GATHERED, a 5-day musical theatre master class in NYC!</t>
  </si>
  <si>
    <t>Primal Pride Pin, BDSM, Primal Play, Primal (Canceled)</t>
  </si>
  <si>
    <t>I have found there is nothing there for Primal Pride for the community, so here is something that is basic, but also speaks Primal!</t>
  </si>
  <si>
    <t>Kelley's Lifting bicycle cover &amp; straps (Canceled)</t>
  </si>
  <si>
    <t>Bike cover with lifting straps for bike. Straps attached to cover inside with secure clips. Cover can be used on the ground. USA made.</t>
  </si>
  <si>
    <t>Elevator Games! (Canceled)</t>
  </si>
  <si>
    <t>This is series of elevator games that you can play in under 30 seconds with complete strangers when you're riding on the elevator!</t>
  </si>
  <si>
    <t>Citizens to the Rescue (Canceled)</t>
  </si>
  <si>
    <t>Develop an app that mobiles ordinary folks to rescue each other during a disaster.</t>
  </si>
  <si>
    <t>Gamers Networks (Canceled)</t>
  </si>
  <si>
    <t>Gamers Networks a social gamers site based on asking gamer questions and getting answers from gamers about your questions.</t>
  </si>
  <si>
    <t>Kindbox (Canceled)</t>
  </si>
  <si>
    <t>A club where members recieve exceptional quality cannabis and/or cannabis extract on a monthly or quarterly basis._x000d_
(CA residents only)</t>
  </si>
  <si>
    <t>A Catalog of Screams (Canceled)</t>
  </si>
  <si>
    <t>A collection of anonymous screams gathered in New York City</t>
  </si>
  <si>
    <t>STEGI Boards (Canceled)</t>
  </si>
  <si>
    <t>Skateboards with nationalities to which contributors will give less fortunate children an opportunity to enjoy the wonders of skating.</t>
  </si>
  <si>
    <t>Holistic Healthcare-HealingWaze (Canceled)</t>
  </si>
  <si>
    <t>An online community and directory providing valuable resources to the public and support to holistic healing professionals in the US.</t>
  </si>
  <si>
    <t>Pop Up Playhouse (Canceled)</t>
  </si>
  <si>
    <t>A pop up shop specializing in one specific toy. Vintage Pee Wee Herman toys and only vintage Pee Wee Herman toys.</t>
  </si>
  <si>
    <t>Paws (Canceled)</t>
  </si>
  <si>
    <t>Home can't be complete without some fur!</t>
  </si>
  <si>
    <t>Practical Magic Vacation Home Rental (Canceled)</t>
  </si>
  <si>
    <t>Ever wish you could rent homes you see in movies?! We're starting our first build, the house from Practical Magic on the Oregon Coast.</t>
  </si>
  <si>
    <t>King Arthur's beginning (Canceled)</t>
  </si>
  <si>
    <t>A in-depth dramatic story of the early lives of Lancelot and King Arthur._x000d_
Starring Charlie Hunnam and Jason Momoa.</t>
  </si>
  <si>
    <t>POACHED (Canceled)</t>
  </si>
  <si>
    <t>This campaign has relocated. Please follow the link in the description!</t>
  </si>
  <si>
    <t>The Weekly Geekly Con Tour! (Canceled)</t>
  </si>
  <si>
    <t>We want to raise money to catch some other midwest Comic Conventions to get interviews and cover more ground.</t>
  </si>
  <si>
    <t>You Are Not Alone Project (Canceled)</t>
  </si>
  <si>
    <t>A large scale participation artwork to show support to survivors of sexual assault &amp; harassment.</t>
  </si>
  <si>
    <t>Safe Teens Drive / Cell Phone Safety (Canceled)</t>
  </si>
  <si>
    <t>As parent with kids ages from 13 to 19, you know they can almost never put their phone down.  My app will make driving safe again!</t>
  </si>
  <si>
    <t>Google Menu: Know what you’re ordering (Canceled)</t>
  </si>
  <si>
    <t>an App that will display what you’re ordering, origin and what ingredients will be used to make it</t>
  </si>
  <si>
    <t>QuickStarter - Jigglie Peeps - Eyes That Add Character (Canceled)</t>
  </si>
  <si>
    <t>A set of handmade googly eyes dubbed Jigglie peeps to bring your phone to life.</t>
  </si>
  <si>
    <t>Reusable Organic Natural Beeswax Made Cotton Cloth (Canceled)</t>
  </si>
  <si>
    <t>Creating a Organic Natural Beeswax Made Cotton Cloth Reusable Sustainable Food/Sandwich Storage Food Grade Beeswax Food Wrap</t>
  </si>
  <si>
    <t>Deleted (Canceled)</t>
  </si>
  <si>
    <t>Deleted</t>
  </si>
  <si>
    <t>The Poetic Inspirations Gift Book Collection (Canceled)</t>
  </si>
  <si>
    <t>This seventeen-book collection comprises original psalms, poems &amp; vignettes that impart inspirational messages of life, love and loss.</t>
  </si>
  <si>
    <t>Introducing the "Be Like Me" Series for Discipleship (Canceled)</t>
  </si>
  <si>
    <t>Each book in the "Be Like Me" Series costs $4500 for artwork and publishing.  Help invest in these valuable discipleship tools.</t>
  </si>
  <si>
    <t>BrewsBy.us (Canceled)</t>
  </si>
  <si>
    <t>Croudsourced beer, concepts by beer lovers, crafted by master brewers.</t>
  </si>
  <si>
    <t>Music Ed for Everyone (Canceled)</t>
  </si>
  <si>
    <t>Online Music Business School</t>
  </si>
  <si>
    <t>Kemo For Emo's Newest Studio Album!! (Canceled)</t>
  </si>
  <si>
    <t>It's time for Kemo For Emo's newest album!</t>
  </si>
  <si>
    <t>Cute Mermaid T-Shirts! ? (Canceled)</t>
  </si>
  <si>
    <t>Hello! My name is Tammy &amp; I'm hoping for the possibility in bringing my art to life! ?</t>
  </si>
  <si>
    <t>Tart Around The Globe (Canceled)</t>
  </si>
  <si>
    <t>I want to use produce from local farmers market in Boston to bake tarts with global flavor and provide produce to homeless shelters</t>
  </si>
  <si>
    <t>Updraft - Only Up (Canceled)</t>
  </si>
  <si>
    <t>A mobile and web platform that reinvents the way people learn to fly. Updraft brings the gift of flight to anyone seeking adventure!</t>
  </si>
  <si>
    <t>Western Boots with Sole (Canceled)</t>
  </si>
  <si>
    <t>One piece tops!  Boots that are works of art!  Many appear as though they are wearing clothes as is the case with the "vest" boot.</t>
  </si>
  <si>
    <t>Lady Gaga Lapel Pins (Canceled)</t>
  </si>
  <si>
    <t>I've designed a set of Lady Gaga lapel pins and I want to make them happen.</t>
  </si>
  <si>
    <t>Say Hello - A giving back Cheesecakery ran by a single mom (Canceled)</t>
  </si>
  <si>
    <t>Amazing cheesecakes - even a keto cheesecake!</t>
  </si>
  <si>
    <t>Nardo Nurdz It's an Emergency! (Canceled)</t>
  </si>
  <si>
    <t>NARDO NURDZ the childrens book will bring surprises and laughter to the whole family. More than just a book a keepsake of memories.</t>
  </si>
  <si>
    <t>Starting up The Bubbly Truck! (Canceled)</t>
  </si>
  <si>
    <t>I am going to bring a beverage truck to the Chicago market. This truck will be the perfect addition to any event!</t>
  </si>
  <si>
    <t>Keto LA - Your Keto Pit Stop (Canceled)</t>
  </si>
  <si>
    <t>KETOLA is the perfect pit stop for health conscious consumers to fuel up with a Keto bowl. Vegetarian options available.</t>
  </si>
  <si>
    <t>Chester Christmas Adventures (Canceled)</t>
  </si>
  <si>
    <t>This is a children's interactive story book at Christmas time about Chester, the invisible bulldog's adventures with his friends.</t>
  </si>
  <si>
    <t>The HELLO TO ME Journal: Get Back to YOU (Canceled)</t>
  </si>
  <si>
    <t>A journal prompting you through questions to reconnect with yourself on subjects like relationships, fears, goals, career &amp; much more</t>
  </si>
  <si>
    <t>Wesley Spangler's EP project (Canceled)</t>
  </si>
  <si>
    <t>WIth your help, national recording act TRAILER CHOIR will be helping write, then record/produce my debut EP which will be pitched also!</t>
  </si>
  <si>
    <t>Ellie Mae's Workshop Renovation</t>
  </si>
  <si>
    <t>Ellie Mae's is revamping our extra workshop space to include a kids room for craft classes, birthday parties and play dates.</t>
  </si>
  <si>
    <t>Look of Luxury</t>
  </si>
  <si>
    <t>Brothers with an ambition to create a highly superior brand of luxury products ranging from skincare all the way to home accessories.</t>
  </si>
  <si>
    <t>Hunter's Island</t>
  </si>
  <si>
    <t>Show, you are the greatest hunter, take out the other hunters before the island or the other hunters take you.</t>
  </si>
  <si>
    <t>Final Detonation</t>
  </si>
  <si>
    <t>Unleash Catastrophe using Final Detonations in this RPG Dynmaic Puzzle Game</t>
  </si>
  <si>
    <t>Fat for now. Clothing for bigger people who are changing.</t>
  </si>
  <si>
    <t>I'll be creating my own inspirational clothing company for plus size men and women to wear to the gym or anywhere.</t>
  </si>
  <si>
    <t>Redline</t>
  </si>
  <si>
    <t>We are a rock band from Dallas,Texas and we need $1600 to record at a great studio. Influences: RHCP, Hendrix, Foo Fighters, Black Keys</t>
  </si>
  <si>
    <t>Zach's Original music Kickstarter and veterans aid donation</t>
  </si>
  <si>
    <t>Ready to start booking shows and getting my name out there, and supporting my fellow veterans who gave more than I did.</t>
  </si>
  <si>
    <t>Mountain Back Clothing</t>
  </si>
  <si>
    <t>Simple but unique designs for anyone.</t>
  </si>
  <si>
    <t>holiday stay allocator for families with infant/young kids</t>
  </si>
  <si>
    <t>website connects families globally, featuring detailed condition and supplies for residences suitable for family with infant/young kids</t>
  </si>
  <si>
    <t>INCANTATION a play by Gerene Freeman</t>
  </si>
  <si>
    <t xml:space="preserve"> A multimedia performanance of 7 women and three men, INCANTATION uses dialogue, poetry, dance and music to examine relationships from a female POV.</t>
  </si>
  <si>
    <t>Inspirational Buddha Quote Prints</t>
  </si>
  <si>
    <t>Set of illustrations based on famous Buddha Quotes</t>
  </si>
  <si>
    <t>100% Cashmere Apparel Handmade in Nepal</t>
  </si>
  <si>
    <t>Wanderlust Trading Company™ believes in getting fashions from their source of cultural origin in an effort to support local economies.</t>
  </si>
  <si>
    <t>No regrets! No Limitations!</t>
  </si>
  <si>
    <t>I've been making music for years. I've created a unique sound of Rock,Tech, &amp; Hip-Hop. My dream is to create the best music ever heard!</t>
  </si>
  <si>
    <t>Macro Shots of Eyes from Around the World</t>
  </si>
  <si>
    <t>I will use the money to fund my travel expenses as I go around the world to take macro shots of peoples eyes.</t>
  </si>
  <si>
    <t>Coaster Universe</t>
  </si>
  <si>
    <t>The next ultimate roller coaster simulator with over 49 types of rides and 40 flat rides an also lots of scenery to make detailed rides</t>
  </si>
  <si>
    <t>TheAngryGay studios Delirium film funding</t>
  </si>
  <si>
    <t>we are a film crew creating films and web series, our themes are mostly indie horror and lgbtq+. our current project is a mix of both!</t>
  </si>
  <si>
    <t>Marsha's Album/EP Project</t>
  </si>
  <si>
    <t>https://www.reverbnation.com/marshaallen/playlist/-4 _x000d_
Check me out at Reverbnation under Country in the 74012 zip code.</t>
  </si>
  <si>
    <t>eBrain - Full scale artificially intelligent software</t>
  </si>
  <si>
    <t>eBrain allows a user to deploy cognitive-thinking digital entities, or ‘eHumans’, which exist in a virtual environment and execute AI.</t>
  </si>
  <si>
    <t>TrigunGirl742's Audio Books</t>
  </si>
  <si>
    <t>The purpose of  this project is to make audio books for my SHORT "book series". At the goal, I will make an audio book for ANY book.</t>
  </si>
  <si>
    <t>I released my first album Raindrop in June of this year and am working full time to fund the promotion of this project.</t>
  </si>
  <si>
    <t>Ohi: Forest Guard ~ By Ryan "Dim Arct" Noriega</t>
  </si>
  <si>
    <t>Designing a retro style platformer that will include fun puzzles and a narrative with simple yet engaging story.</t>
  </si>
  <si>
    <t>Aesop's fables</t>
  </si>
  <si>
    <t>I'm in the middle of doing a set aesop's fables but I want to do some bigger more elaborate pieces.</t>
  </si>
  <si>
    <t>Club Moon series focuses on 3 vampires and their fetish club</t>
  </si>
  <si>
    <t>Book 1: Carnal Moon focuses on Nick, a Dom and Gwen, two wounded souls who find each other and learn how to love again.</t>
  </si>
  <si>
    <t>The Champion Center (for Youth)</t>
  </si>
  <si>
    <t>Every child deserves to feel safe and unified as one! The Champion Center will give youth an opportunity to have a place of their own!</t>
  </si>
  <si>
    <t>Fashion with a label</t>
  </si>
  <si>
    <t>We are wanting to expand our business and open a label your own line with tons of crazy fun and different items you can make your own..</t>
  </si>
  <si>
    <t>Barrel of Joy</t>
  </si>
  <si>
    <t>I'm making the coolest all in one rustic sink out of a whiskey barrel and all other materials made in the usa. Time to be great again.</t>
  </si>
  <si>
    <t>Friendr: Revolutionizing How We Make Friends Forever!</t>
  </si>
  <si>
    <t>Friendr will be a new social networking app that will revolutionize how we make friends around the world forever!</t>
  </si>
  <si>
    <t>Can't Turn Back Now</t>
  </si>
  <si>
    <t>My First Viral mixtape it is the heat of the summer!!!</t>
  </si>
  <si>
    <t>Orion's Representative</t>
  </si>
  <si>
    <t>Religions are misrepresentations of truth about aliens.  I want to show via literature the links between Gods, Aliens, and Man.</t>
  </si>
  <si>
    <t>Orcish Poetry</t>
  </si>
  <si>
    <t>"Orcish Poetry" is a collection of poems by the fantasy monsters, Orcs.</t>
  </si>
  <si>
    <t>Pet Stones memorial markers for the animals in our families</t>
  </si>
  <si>
    <t>i want to make head stones for our lost pets they are parts of the family and i believe as deserving of a memorial as any other member</t>
  </si>
  <si>
    <t>The Missing Sock Project</t>
  </si>
  <si>
    <t>The happy ending for missing socks is an app where you can find a perfect match for your lonely sock</t>
  </si>
  <si>
    <t>An album of 10 "jazz art songs" by Matthew John Mortimer</t>
  </si>
  <si>
    <t>I've only been able to release 7/10 songs for this album. I'd like to get into a professional studio and record them all properly.</t>
  </si>
  <si>
    <t>FRITE NITE</t>
  </si>
  <si>
    <t>FRITE NITE is to be the first full-length motion picture produced by Glass Popcorn Films. Support this surreal, absurd horror comedy.</t>
  </si>
  <si>
    <t>Favorite Food Fridays</t>
  </si>
  <si>
    <t>Favorite Food Fridays is a new web series coming soon and showing great family favorite recipes from my kitchen to yours.</t>
  </si>
  <si>
    <t>Xpect the Un-Xpected CD release</t>
  </si>
  <si>
    <t>At a time when the true essence of hip hop seems lost, comes a  new voice for the young people in the culture. Hip hop positive &amp; Cool!</t>
  </si>
  <si>
    <t>New York Polaroid Project</t>
  </si>
  <si>
    <t>I fell in love with a 450 Polaroid camera I found while looking through my grandfathers old photographs, I want to shoot NYC with it.</t>
  </si>
  <si>
    <t>Maniac Apparel Youth Foundation</t>
  </si>
  <si>
    <t>Our goal is to provide paint parties for the children in our community.</t>
  </si>
  <si>
    <t>The Turtle that Painted the Sky</t>
  </si>
  <si>
    <t>Convinced that Spring is not coming, a young Turtle and Hedgehog embark on a series of funny misadventures to paint the sky blue.</t>
  </si>
  <si>
    <t>Repurposed Heirloom Infinity Scarves</t>
  </si>
  <si>
    <t>I've been making these one-of-a-kind infinity scarves all winter. They're made from vintage hand-me-down garments and kooky yarns.</t>
  </si>
  <si>
    <t>No More Naked Nails!</t>
  </si>
  <si>
    <t>Curing naked nail syndrome, one finger at a time!</t>
  </si>
  <si>
    <t>Comic Anthology - Art Commissions</t>
  </si>
  <si>
    <t>Artist will create your comic and then compile it into an anthology.</t>
  </si>
  <si>
    <t>Milwaukee 2018 Bike-In Movie Series</t>
  </si>
  <si>
    <t>The 2018 Season of the Milwaukee Bike-In Movie Series</t>
  </si>
  <si>
    <t>Photographing immigration activists on the Arizona / Mexico border</t>
  </si>
  <si>
    <t>As the cooler winter season approaches, immigration from and through Mexico into the United States will increase dramatically.</t>
  </si>
  <si>
    <t>College Football Stadium Quest Book</t>
  </si>
  <si>
    <t>On a journey to visit and see a football game in each of the 120+ division 1 stadiums. Follow us www.collegefootballquest.com</t>
  </si>
  <si>
    <t>Healthy Kids</t>
  </si>
  <si>
    <t>Starting a Healthy Kids community project/website devoted to creating meals for times kids don't have access to healthy meals.</t>
  </si>
  <si>
    <t>Becoming a Professional Poker Player (book)</t>
  </si>
  <si>
    <t>Teacher &amp; loving husband/dad taking a year off to chronicle the process of trying to become a pro poker player. Need book/bankroll $$!!</t>
  </si>
  <si>
    <t>WESTCHESTER  WILD-N-WET  GREENSPACE  SANCTUARY</t>
  </si>
  <si>
    <t>Development of a land parcel to create a Wildlife &amp; Wetland Sanctuary just outside of New York City and also a resource for_x000d_
public use.</t>
  </si>
  <si>
    <t>Burning Man Documentary - Through The Eyes of First-Timers</t>
  </si>
  <si>
    <t>Burning Man changes lives. See the event through the eyes of first time attendees, and learn what the draw is for so many year to year.</t>
  </si>
  <si>
    <t>TADA! automatic gift app</t>
  </si>
  <si>
    <t>Create an app that automatically sends out a gift for that special someone on their special day based on their interests</t>
  </si>
  <si>
    <t>Surprise Inside Gourmet Desserts</t>
  </si>
  <si>
    <t>I bake vegan desserts. They taste great. Everyone can enjoy. I cater to large and small events._x000d_
Kid friendly, mother approved!</t>
  </si>
  <si>
    <t>The Unsigned N Unhinged Meltdown</t>
  </si>
  <si>
    <t>A podcast to highlight local music, raise support for these bands, and offer our own line of merchandising to show this support</t>
  </si>
  <si>
    <t>1966 Batmobile Electric Children’s Ride On Car</t>
  </si>
  <si>
    <t>I am relaunching my 1966 Batmobile Children’s Electric Ride On Car. This will instantly make any child the biggest hero on the block!</t>
  </si>
  <si>
    <t>Dijah nailed it : Press on nails ??</t>
  </si>
  <si>
    <t>I am looking to start my own press on nail line.</t>
  </si>
  <si>
    <t>iLeaf 100% bio-degradable toddler tableware</t>
  </si>
  <si>
    <t>iLeaf 100% bio-degradable tableware is made of sugar-cane which has FDA approval and patent.  The product ranges from spoon to plate.</t>
  </si>
  <si>
    <t>Urban Survival Guide</t>
  </si>
  <si>
    <t>In a world obsessed with the dystopian society, very few have the basic skills necessary to survive doomsday. Let me show you the ropes</t>
  </si>
  <si>
    <t>The Flash Fan Series</t>
  </si>
  <si>
    <t>We are creating a never done before Kid Flash and Impulse Fan Series called Speedster Generations. No seriously, look it up._x000d_
_x000d_
Never.</t>
  </si>
  <si>
    <t>Inclusive Affordable Custom-Sized Pet Clothes</t>
  </si>
  <si>
    <t>Creating Custom-Sized Trendy Fashion for your Pets: Sassy Saying, Nerdy Notions &amp; Chic Choices Designed to Fit YOUR Pet's Measurements</t>
  </si>
  <si>
    <t>Hello, My Name Is......?</t>
  </si>
  <si>
    <t>Mystery suspense game with lots of laughs for all ages</t>
  </si>
  <si>
    <t>Prototype</t>
  </si>
  <si>
    <t>Prototype is a brand of multifaceted, trend-setting laptop cases that strive to constantly progress with technology and fashion</t>
  </si>
  <si>
    <t>Make/100-Save Flint T-Shirts</t>
  </si>
  <si>
    <t>This shirt is a symbolizing what Flint is deprived of and needs dearly. Much of the attention has died down about the crisis.</t>
  </si>
  <si>
    <t>Real Love EP</t>
  </si>
  <si>
    <t>I'll be creating my first 5 track EP along with my first music video.</t>
  </si>
  <si>
    <t>Wizard Spinner</t>
  </si>
  <si>
    <t>A multiplication chart on a double spinner!  Change its design and choose from the 12 magnetic rings that you can attach on both sides.</t>
  </si>
  <si>
    <t>PC Review Video - Desktop Junkies</t>
  </si>
  <si>
    <t>A PC Review using the latest hardware!</t>
  </si>
  <si>
    <t>Support Us as We Create 1st Amendment Protected Social Media</t>
  </si>
  <si>
    <t>A movement of free speech is growing. Support us as we create a social media platform where your voice can be heard, not censored.</t>
  </si>
  <si>
    <t>A Blended Family of Star Fish</t>
  </si>
  <si>
    <t>The story is about a blended family. The parents share that they are having a baby. The sisters work through their feelings together.</t>
  </si>
  <si>
    <t>The Decline of the Volunteer Fire Service</t>
  </si>
  <si>
    <t>Funds needed to produce a film documentary on the decline of the volunteer fire service and to raise awareness</t>
  </si>
  <si>
    <t>Charlie Mike Military Apparel Clothing Brand</t>
  </si>
  <si>
    <t>Military Clothing and apparel brand meant for everyone, something that represents America and Freedom.</t>
  </si>
  <si>
    <t>Pre-order Rob Heiliger's "Crazy Is Forever" on vinyl LP!</t>
  </si>
  <si>
    <t>Rob Heiliger released his instant classic "Crazy Is Forever" on April Fool's Day 2014.  Now it's time for a premium vinyl LP version!</t>
  </si>
  <si>
    <t>Walter Hudson...</t>
  </si>
  <si>
    <t>This story tells young people what it was like at the height of the space race -- the mid-SIxties. Set on Michigan's Mackinac Island</t>
  </si>
  <si>
    <t>I'll be creating a virtual reality arcade and cyber cafe with a capability of e-gamer arena and a board/role playing area.</t>
  </si>
  <si>
    <t>The Hero Sling: An Urban Utility Bag</t>
  </si>
  <si>
    <t>Tablets, Phones, chargers, battery packs, lotions, glasses? Keep them handy when on-the-go,_x000d_
Get the bag for today's challenges!</t>
  </si>
  <si>
    <t>Yellowstone: Film, developing, and printing</t>
  </si>
  <si>
    <t>Going on a trip toYellowstone and want to get some film stocked up for the trip. Fine art prints and a book will be made available.</t>
  </si>
  <si>
    <t>A fill in the blank board book All About your DOG!</t>
  </si>
  <si>
    <t>For PET LOVERS! A unique and adorably illustrated fill in the blank board book all about your dog. PLEASE HELP GET THIS PRINTED!</t>
  </si>
  <si>
    <t>Restore the Roof at Flyway!</t>
  </si>
  <si>
    <t>This 11,000 square foot, 100 year old farm building needs a new roof before it can be used as a community event space!</t>
  </si>
  <si>
    <t>Gothic &amp; Horror Store</t>
  </si>
  <si>
    <t>Nick Noir is your one-stop shop for all horror, gothic, Wicca, pinup and oddity apparel and accessories!</t>
  </si>
  <si>
    <t>"A Peckish Chef", The How and Why of Great Food</t>
  </si>
  <si>
    <t>YouTube food show about great food from around the world, and explaining the techniques and science of why it's great. "Good Eats 2.0"</t>
  </si>
  <si>
    <t>District 39 Restaurant</t>
  </si>
  <si>
    <t>District 39 is a community-focused &amp; based restaurant, bar, and lounge that aims to connect people to network, eat, and socialize.</t>
  </si>
  <si>
    <t>20 Gown Bridal Collection for the Fun Modern Romantic Bride</t>
  </si>
  <si>
    <t>The ideas are out of my head and on paper (aka iPad) my team &amp; myself are ready to start production of my MADE IN THE USA bridal label!</t>
  </si>
  <si>
    <t>Forge Overland Snap-back</t>
  </si>
  <si>
    <t>This is our first entry into the hat business, and we need your help to go from Prototype to production!</t>
  </si>
  <si>
    <t>Publishing Sarahphim Children's Books</t>
  </si>
  <si>
    <t>Trying to get into publishing childrens books. I dont have alot of money, and was hoping the internet community could help.</t>
  </si>
  <si>
    <t>Voices of History</t>
  </si>
  <si>
    <t>Time is fleeting, and it waits for no one. I want to interview WW2 vets, and get their stories down in a book before it's too late.</t>
  </si>
  <si>
    <t>Turn Your Morning Routine In To A Daily Celebration</t>
  </si>
  <si>
    <t>Out of soap? You're in luck! Each month our mission is to find and deliver Louisville's most creative (Hand Made) bars to your doorstep</t>
  </si>
  <si>
    <t>The New Standard for Package Delivery, iSenders.</t>
  </si>
  <si>
    <t>Developing a platform, web and mobile-based, that will revolutionize the way packages are delivered.</t>
  </si>
  <si>
    <t>Tales of Winsome Adventure Self-Publishing Audio Book</t>
  </si>
  <si>
    <t>I am creating a world of simple meaning that I hope will entertain and energize you to the possibilities of experience.</t>
  </si>
  <si>
    <t>Criminal/Thriller Book and Its Sequel Ready for the World!</t>
  </si>
  <si>
    <t>Crime/Thriller AND ITS SEQUEL ready for the eBook world. Something I have wanted to accomplish and 2018 is going to be my year!</t>
  </si>
  <si>
    <t>Inverting Top is true spinning top playable at any direction</t>
  </si>
  <si>
    <t>Invention of inverting top has been delayed for more than two hundred years. The cause for the delay was a mistake in our science.....</t>
  </si>
  <si>
    <t>Fund Lucy</t>
  </si>
  <si>
    <t>Im starting this campaign to fund the removal and replacement of the Lucille Ball statue in Celeron NY...</t>
  </si>
  <si>
    <t>Attitude</t>
  </si>
  <si>
    <t>I've created thematic art pieces based on different outlooks on life in order to open an online store to sell these pieces and more.</t>
  </si>
  <si>
    <t>Short Film to be created in Philadelphia during the Summer!</t>
  </si>
  <si>
    <t>In the summer of 2017, Josh and Avery Cohen will be filming a short in Philadelphia. As far as crew and equipment, we need your help!</t>
  </si>
  <si>
    <t>Foodjiff</t>
  </si>
  <si>
    <t>Funding for marketing Foodjiff, a useful online food ordering service, to keep the service and it's business bank account open.</t>
  </si>
  <si>
    <t>Colorado Kind Naturals and More</t>
  </si>
  <si>
    <t>I am desperate now to get my business off the ground.  Natural candles, soaps, gifts and more.</t>
  </si>
  <si>
    <t>Donkey Trump</t>
  </si>
  <si>
    <t>Donkey Trump, the President of the United States, has captured the beautiful princess Gaia. Can you rescue her before time runs out?</t>
  </si>
  <si>
    <t>CrazyFace</t>
  </si>
  <si>
    <t>I need help publishing my cartoon book project. In the style of Gary Larson's "The Far Side": Funny, quirky and full of hidden gems.</t>
  </si>
  <si>
    <t>The Harvester</t>
  </si>
  <si>
    <t>Johnnie Forsythe wants to be a normal high school freshman. Instead, as the son of the Grim Reaper,  he must learn the family business.</t>
  </si>
  <si>
    <t>A Graphic Take on Teaching- vol 1</t>
  </si>
  <si>
    <t>A book about educators that features the cartooning of 180Dayz, it combines humor and wisdom to tell the stories of teacher experiences</t>
  </si>
  <si>
    <t>Hibition 2033</t>
  </si>
  <si>
    <t>I want to create a place where people can go enjoy themselves with good food and good drinks. Where local artist can perform.</t>
  </si>
  <si>
    <t>PAw: Politically Activewear</t>
  </si>
  <si>
    <t>PAw Limited Midterm Election Edition Stop Trump T-Shirt.</t>
  </si>
  <si>
    <t>100% Organic Coconut Oil Bath Bombs</t>
  </si>
  <si>
    <t>Bath Bombs made with 100% Organic Products</t>
  </si>
  <si>
    <t>Secret Book Title</t>
  </si>
  <si>
    <t>I am 59 years. Not an Artist or schooled. I love painting. I have a children's book I want to publish, 10 paintings and story's.</t>
  </si>
  <si>
    <t>Recycled Illuminations</t>
  </si>
  <si>
    <t>Repurposing items into useable light fixtures</t>
  </si>
  <si>
    <t>JOHN BELAND "BEST SEAT IN THE HOUSE" cd music project</t>
  </si>
  <si>
    <t>13 song CD of my live show BEST SEAT IN THE HOUSE.</t>
  </si>
  <si>
    <t>Aquaponics International</t>
  </si>
  <si>
    <t>Aquaponics International aims to bring aquaponic agriculture to individuals and communities around the world.</t>
  </si>
  <si>
    <t>Virtual Protein Farts Toilet eBook for Casual Lifters</t>
  </si>
  <si>
    <t>Publishing and distributing a humorous book of information about topics that interest people who lift weights.</t>
  </si>
  <si>
    <t>This app will introduce a new media distribution model.</t>
  </si>
  <si>
    <t>A android and Apple iOS media distribution and artist management app.</t>
  </si>
  <si>
    <t>Savoy Truffle needs a real space!</t>
  </si>
  <si>
    <t>A space to create more yummy goodness and expand not only my custom desserts, but also offer more classes!</t>
  </si>
  <si>
    <t>Give Bryson Tiller a verse on Deja Vu!</t>
  </si>
  <si>
    <t>The world would be a better place with more J. Cole, Bryson Tiller Collaboration. Help me make the world a better place with music.</t>
  </si>
  <si>
    <t>CJ's Riders (Working Title)</t>
  </si>
  <si>
    <t>A New Series . A New Show. Riders (working title) will change how we watch television.</t>
  </si>
  <si>
    <t>Lotus earring</t>
  </si>
  <si>
    <t>Chameleon jewelry that will fit perfectly on you no matter what skin, or hair color you have.</t>
  </si>
  <si>
    <t>I am Thankful</t>
  </si>
  <si>
    <t>I am Thankful is the first book from our Motivation Kids series created help instill positive reinforcement, motivation and self-love.</t>
  </si>
  <si>
    <t>RHS- Royal Hawaii Spirits Distillery in Honolulu Oahu Island</t>
  </si>
  <si>
    <t>Honolulu  Oahu Hawaii Based Artisan Distillery. Small batch craft production of Pink Gin,Black Tea &amp; Coffee Liqueur,Turmeric Spirit,Rum</t>
  </si>
  <si>
    <t>G's Diner</t>
  </si>
  <si>
    <t>A diner in the making. I'm 23 and trying to bring all cultures and styles of food together in one diner. Its been my passion since 10.</t>
  </si>
  <si>
    <t>Help launch SkoRadio Station</t>
  </si>
  <si>
    <t>We are looking to Raise money to Start our own Radio Station.</t>
  </si>
  <si>
    <t>Slot Caddy</t>
  </si>
  <si>
    <t>The slot machine player's caddy!  Helps keep track of your wins, losses, One stop-shop for casino promotions and slot bonus trends!</t>
  </si>
  <si>
    <t>Hard enamel Ufufy princesses pins</t>
  </si>
  <si>
    <t>I want to make these designs into hard enamel pins.</t>
  </si>
  <si>
    <t>Kitsch Me Kate: Help a rural business travel</t>
  </si>
  <si>
    <t>I create one of a kind pieces out of items from the past. Home decor is my main focus followed by small gift items.</t>
  </si>
  <si>
    <t>Cirillo Summer Theater's 2017 Season Fundraiser</t>
  </si>
  <si>
    <t>We are looking to raise $5,000 to help fund our Summer 2017 Season.</t>
  </si>
  <si>
    <t>S. A. G. E. CATERING Carribean Soul</t>
  </si>
  <si>
    <t>We specialize in catering gourmet food, but we have a desire to open a food truck with the fusion of Carribean and Soul Food.</t>
  </si>
  <si>
    <t>Ice Hockey Image Creation/Hosting Forum</t>
  </si>
  <si>
    <t>Looking to create a modern image creation/hosting/debate forum for hockey. Will include a meme and gif creation and sharing.</t>
  </si>
  <si>
    <t>Bridger's Stagecoach Station</t>
  </si>
  <si>
    <t>A story about a small girl traveling on the Bridger Stagecoach Station, and re-settling the original stagecoach station in Bridger, MT.</t>
  </si>
  <si>
    <t>My dream is to own a food truck</t>
  </si>
  <si>
    <t>This truck is going to serve amazing sandwiches, and i just need a this last push to get me in business!!</t>
  </si>
  <si>
    <t>I Love You...Forever (Short film)</t>
  </si>
  <si>
    <t>Hey guys! It's a wrap! Now, on to post-production.  This is your time to be a Producer! Yaaaay!</t>
  </si>
  <si>
    <t>Novel Writing &amp; Editing Resource, Service &amp; Product Site</t>
  </si>
  <si>
    <t>A resource, service and product website for fiction writers in every stage of creation.</t>
  </si>
  <si>
    <t>Hale&amp;Garlic</t>
  </si>
  <si>
    <t>A Great Film called Hale&amp;Garlic, Award Winner Team</t>
  </si>
  <si>
    <t>The Ultimate RPG</t>
  </si>
  <si>
    <t>We're making a role playing game centered around a compilation of works from Edgar Allan Poe, with Poe being the Hero character.</t>
  </si>
  <si>
    <t>#StonerCleanUpInitiative</t>
  </si>
  <si>
    <t>#StonerCleanUpInitiative plans to organize environmental projects to make tomorrow a better world.</t>
  </si>
  <si>
    <t>Real Chinese</t>
  </si>
  <si>
    <t>Authentic Chinese restaurant in Nashville, TN. Serve real Chinese food: hand-pulled noodles, Lan Zhou La Mian. Real Chinese Happy Food.</t>
  </si>
  <si>
    <t>Unleashing Artificial Intelligence on Global Warming</t>
  </si>
  <si>
    <t>A daringly hopeful story of how mankind can unleash the phenomenal power of artificial intelligence to fight the global warming.</t>
  </si>
  <si>
    <t>Hopped Up Blaster</t>
  </si>
  <si>
    <t>Hopped Up Blaster is a drink enhancer. Take your favorite beer or liquor and add one of our multiple flavors to entice your taste buds!</t>
  </si>
  <si>
    <t>Project DragonScape</t>
  </si>
  <si>
    <t>Its an RPG based on themes of racism, morality of killing, war, and love. Can you discover what destiny has in store for you?</t>
  </si>
  <si>
    <t>Day Off- Travel app to help people find places easier</t>
  </si>
  <si>
    <t>We are building an app that will help find places faster by providing suggestions to spots you might not have been before.</t>
  </si>
  <si>
    <t>Superior Microphone of Gooder Sound</t>
  </si>
  <si>
    <t>Sound quality makes all the difference. Help me improve the quality of my videos by purchasing an external microphone for my camcorder.</t>
  </si>
  <si>
    <t>Artist retreat at the ranch</t>
  </si>
  <si>
    <t>Turning a geodesic dome house into an artist retreat. A studio for sculpture to scripting.</t>
  </si>
  <si>
    <t>Aft3r D3ath Gaming</t>
  </si>
  <si>
    <t>Gaming community and tournaments ground for casual and competitive gaming. Websites and crowding.</t>
  </si>
  <si>
    <t>Berdy: Eating Right - A Children's Book</t>
  </si>
  <si>
    <t>A children's book about friendship and healthy eating habits. It is a realistic fiction with vibrant illustrations.</t>
  </si>
  <si>
    <t>the Denton Comedy Festival</t>
  </si>
  <si>
    <t>We are hoping to promote and share some of the best comedy North Texas has to offer.</t>
  </si>
  <si>
    <t>Restore Mt Olive historic iron furnace</t>
  </si>
  <si>
    <t>Olive Furnace was built in 1846 and was part of the Underground Railroad. Help us save this unique structure before it's too late!</t>
  </si>
  <si>
    <t>Haverhill Veterans Fundraiser Book</t>
  </si>
  <si>
    <t>A book about Haverhill, Massachusetts participation in wars since the American Revolution.</t>
  </si>
  <si>
    <t>Boss Taco Cantina</t>
  </si>
  <si>
    <t>We're creating a Cantina style food truck specializing in Tacos, Burritos, Smoothies, and Breakfast Sandwiches!</t>
  </si>
  <si>
    <t>Wheely's Bike Cafe- Columbia, MO</t>
  </si>
  <si>
    <t>I want to bring a bicycle cafe to Columbia. It will serve up good, cheap, 100% organic, coffee to columbians. While having 0 emissions</t>
  </si>
  <si>
    <t>"Pat the Gnat and the Holiday Brat"</t>
  </si>
  <si>
    <t>Keeping CHRIST in Christmas!</t>
  </si>
  <si>
    <t>Bob Ross Supplies to Oil Paint from Home</t>
  </si>
  <si>
    <t>Bob Ross Style Paintings. My sincere desire to begin to work from home and oil paint.</t>
  </si>
  <si>
    <t>the NERD disco! my first ALBUM/e.p. RELEASE enjoy pre sale</t>
  </si>
  <si>
    <t>Hey PARTY PEEPS I'm JAMMIN on the ONE with this FUNKY NEW ALBUM ! Help make it HAPPEN get cool rewards &amp; FRESH MUSIC!</t>
  </si>
  <si>
    <t>Everything Food</t>
  </si>
  <si>
    <t>An app that allows subscribers to share videos, images and recipes for all things food while also being a social outlet for food.</t>
  </si>
  <si>
    <t>Friends Like These: A series written by Lela Khajadourian</t>
  </si>
  <si>
    <t>This is a fun Manga / Anime series called Friends Like These.</t>
  </si>
  <si>
    <t>MusicMash.net</t>
  </si>
  <si>
    <t>MusicMash.net - Putting both popular artist and kickstarter/indie bands into the same radio. Benefiting all artist.</t>
  </si>
  <si>
    <t>Until Dawn: Super Early Kickstarter Phase 1</t>
  </si>
  <si>
    <t>A neighborhood based mobile MMO game! build up your neighborhood's defenses and help your friends defend it!</t>
  </si>
  <si>
    <t>Lista Legal</t>
  </si>
  <si>
    <t>Lista Legal is a resource where Latinos could go to find information and legal aid in Spanish.</t>
  </si>
  <si>
    <t>Cartoons for Goons, comics, cartoons, zine, Illustration</t>
  </si>
  <si>
    <t>I'm just a guy who wants to make the world laugh. I've been writing comics since High school and its about time that people see them.</t>
  </si>
  <si>
    <t>Pine Tar Soap</t>
  </si>
  <si>
    <t>My product is for problem skin, psoriasis, dry skin, rashes, even as dandruff shampoo and shaving.</t>
  </si>
  <si>
    <t>Dreams in Focus</t>
  </si>
  <si>
    <t>Fine Art prints and 2018 Calendar by Yiaz.</t>
  </si>
  <si>
    <t>Plant Based Meal Prep</t>
  </si>
  <si>
    <t>A plant based meal prep delivery service. A healthy food option for people on the go. Meals prepared for 1 day, or the whole week.</t>
  </si>
  <si>
    <t>72 Hours</t>
  </si>
  <si>
    <t>A feature film about a famous martial artist who is forced to take on any challenger at anyplace and anytime for the next three days.</t>
  </si>
  <si>
    <t>Not My President</t>
  </si>
  <si>
    <t>Book and ebook, preferably in a humorous way, about Trump agenda versus the will of majority of American voters.</t>
  </si>
  <si>
    <t>WISP Networks</t>
  </si>
  <si>
    <t>Our goal is to bring high speed, dependable internet to consumers in remote/under-developed locations, at an affordable price.</t>
  </si>
  <si>
    <t>Framed</t>
  </si>
  <si>
    <t>My goal in completing this novel was in hopes to bringing the reality of a homicide detective to the Fiction seen.</t>
  </si>
  <si>
    <t>Alphabet (horror short)</t>
  </si>
  <si>
    <t>A woman wanting her morning coffee soon finds out that a evil entity has took over her kitchen</t>
  </si>
  <si>
    <t>52 Pickup Meals</t>
  </si>
  <si>
    <t>We provide health conscious weekly meals and catering focusing on promoting a healthier lifestyle in the Houston area.</t>
  </si>
  <si>
    <t>Negasi Clothing: Royalty Fashion</t>
  </si>
  <si>
    <t>A clothing line that has an actual meaning and not just for fashion.</t>
  </si>
  <si>
    <t>Celt Heart Natural Body Care Product Line Expansion</t>
  </si>
  <si>
    <t>Small- batch, fresh, natural body care products using essential oils and fresh herbs.</t>
  </si>
  <si>
    <t>iFlavor Alcohol Flavor Enhancer</t>
  </si>
  <si>
    <t>iFlavor is a zero calorie, zero sugar, pocket sized concentrated liquid enhancer, specifically designed to flavor your favorite spirits</t>
  </si>
  <si>
    <t>Crystal and Rose Wrote a Play</t>
  </si>
  <si>
    <t>We are a couple of self-proclaimed nerds who are writing a wonderful play. It would be a dream fulfilled to see this into production.</t>
  </si>
  <si>
    <t>The Next Evolution of Artist Competition</t>
  </si>
  <si>
    <t>The Sound Off is the Next Evolution of Artist Competitions. Contestants are challenged to be truly creative in ways not seen before.</t>
  </si>
  <si>
    <t>28 years</t>
  </si>
  <si>
    <t>My poetry book "28 years" is beautiful poetry that is also funny and disturbing.</t>
  </si>
  <si>
    <t>Life Simulator 2019</t>
  </si>
  <si>
    <t>I am looking to make Life Simulator 2019! A mobile phone game where you get to choose whether your experience is interactive or not!</t>
  </si>
  <si>
    <t>Back my need to create..</t>
  </si>
  <si>
    <t>I have been writing for 15 years &amp;I would love nothing more than for the public to read my work. My Scripts are available upon request.</t>
  </si>
  <si>
    <t>This is a brand that makes men and women luxury watches.</t>
  </si>
  <si>
    <t>We are creating a brand of exclusive luxury watches at affordable price. Our strategy is to focus on marketing an advertising.</t>
  </si>
  <si>
    <t>Buy Statue of Lenin, Remake as Adam Smith</t>
  </si>
  <si>
    <t>Fremont's statue of Lenin is up for sale. I want to buy it, deconstruct it, and then have it reconstructed as a statue of Adam Smith.</t>
  </si>
  <si>
    <t>Help me start my YouTube channel!</t>
  </si>
  <si>
    <t>Don't judge by my location - I'm not some random kid or bumpkin. YouTube is my passion, and I'm putting my heart and soul into it.</t>
  </si>
  <si>
    <t>The New World: From the ashes. New 4 Player Co-Op</t>
  </si>
  <si>
    <t>4 player Co-op RPG, set in modern times when a newbie adventurer stumbles across an ancient tomb releasing sealed dark magic unto earth</t>
  </si>
  <si>
    <t>Upcoming Addiction and Anger Mgmt E-Book: Unrestrained HOPE</t>
  </si>
  <si>
    <t>Rehab is incredibly time-consuming and expensive. This radical new approach integrates spiritual therapy into clinical therapy.</t>
  </si>
  <si>
    <t>Bring Beauty By Ky to life</t>
  </si>
  <si>
    <t>Beauty By Ky is a all natural makeup and skincare line designed to fight problematic skin</t>
  </si>
  <si>
    <t>Just Wingin' It!</t>
  </si>
  <si>
    <t>Your Traveling Wingwoman</t>
  </si>
  <si>
    <t>The Memphis Muse</t>
  </si>
  <si>
    <t>Local news without the "It Bleeds, it leads." Web. Mobile. Podcast. Information necessary for a functional Democracy.</t>
  </si>
  <si>
    <t>Golden Idols on a mission to restore the confident woman.</t>
  </si>
  <si>
    <t>I will be promoting my book Golden Idols, an urban classic to young women in middle school. high school, homeless shelters and prisons.</t>
  </si>
  <si>
    <t>Big boy's Fried Rice. I make a delicious Fried Rice Dish.</t>
  </si>
  <si>
    <t>Hello, My name is Marvin Johnson and I am trying to start my own small restaurant I make all kind of fried rice dish you can name .</t>
  </si>
  <si>
    <t>My Mom be a Zombie - Children's Story App</t>
  </si>
  <si>
    <t>While watching a scary movie too early one Sat. morn, 3 young siblings mistake their just awoken, coffee craving mom for the undead.</t>
  </si>
  <si>
    <t>Hashtag Speak Up Movement</t>
  </si>
  <si>
    <t>The #SpeakUpMovement is a social media project meant to spread awareness, educate, and allow people to be a voice for animals.</t>
  </si>
  <si>
    <t>Hope &amp; Love Radio</t>
  </si>
  <si>
    <t>An online radio station of music which conists of music that encompasses the underlying need of love and hope.</t>
  </si>
  <si>
    <t>More Than Nine Lives</t>
  </si>
  <si>
    <t>To make a movie about my non-fiction book "More than Nine Lives" entertaining US troops in war-torn South Vietnam for 13 months.</t>
  </si>
  <si>
    <t>We're Taking Creativity to the Streets &amp; Schools.</t>
  </si>
  <si>
    <t>S.T.A.R.T. is dedicated to make expressive artwork with 1,000 youths to sharpen their creative minds for our rapidly evolving society.</t>
  </si>
  <si>
    <t>"Yeah Okay Whatever" Typography Pin | GLiTCH-R's Graphics</t>
  </si>
  <si>
    <t>I'm creating a Kickstarter Exclusive pin which will be able to fund some of my other projects, including more pins!</t>
  </si>
  <si>
    <t>World War What: Multiplayer VR FPS</t>
  </si>
  <si>
    <t>A multiplayer FPS mobile app where you point, aim and shoot with your phone.</t>
  </si>
  <si>
    <t>Sto On The Go! - The Store Comes To You</t>
  </si>
  <si>
    <t>Not a food truck, but a GAS STATION. Selling things you’d need from the store in Michigan in winter. Coffee, Gas Cards,Gloves, Chips...</t>
  </si>
  <si>
    <t>Beer run</t>
  </si>
  <si>
    <t>A delivery service for alcohol.</t>
  </si>
  <si>
    <t>ParaCorps: An Unlikely Host</t>
  </si>
  <si>
    <t>This children's adventure book will captivate children and adults alike as they learn about parasites and preventative health.</t>
  </si>
  <si>
    <t>Stunt Film</t>
  </si>
  <si>
    <t>Hi guys,  I am financing my own action film with fight sequence.  I would like your help with input and financing.</t>
  </si>
  <si>
    <t>Santa Squad</t>
  </si>
  <si>
    <t>A children's book designed to help transition children from believing in Santa Claus to creating the magic for other kids.</t>
  </si>
  <si>
    <t>Strength of a Woman</t>
  </si>
  <si>
    <t>Inspirational art reflecting the human experience launches with my "Strength of a Woman" t-shirt collection for the empowered woman</t>
  </si>
  <si>
    <t>TheTribe - Street Wear &amp; High Fashion Brand/ Apparel</t>
  </si>
  <si>
    <t>TheTribe™? is a streetwear and high fashion brand that focuses &amp; discusses unity &amp; individuality among people. This brand is family.</t>
  </si>
  <si>
    <t>Manufacturing of Ice Fishing Tip Ups</t>
  </si>
  <si>
    <t>Manufacturing Ice fishing equipment Tip-Ups American Made in the USA</t>
  </si>
  <si>
    <t>Iron &amp; Blood, vol 1.</t>
  </si>
  <si>
    <t>A non-fiction 19th century historical drama about Bismarck, Prussia, the creation of Germany, and his rise to power.</t>
  </si>
  <si>
    <t>Southern Charm Bakery and Spice</t>
  </si>
  <si>
    <t>My business is in spices and desserts. I make my own blend of unique spices and desserts that will be used in a new restaurant.</t>
  </si>
  <si>
    <t>GET SCHOOLED</t>
  </si>
  <si>
    <t>Hello. I truly just require last minute help for school. I am a theatre student at the University of Kentucky. It is my life's destiny.</t>
  </si>
  <si>
    <t>www.themusiciansaudition.com A Musicians Social Network.</t>
  </si>
  <si>
    <t>Find other musicians that not only have the same interests as you , but the skill level and personality you are looking for !!!!</t>
  </si>
  <si>
    <t>Sailor Moon Chibi Bubblegum Enamel Pins</t>
  </si>
  <si>
    <t>Leisure time with bubble gum for Bishoujo Senshi! They don't even have time to take off their forehead bands~</t>
  </si>
  <si>
    <t>IVEY</t>
  </si>
  <si>
    <t>Connect with others to help you reach your goals.</t>
  </si>
  <si>
    <t>We Don’t Lick People! an erotic novel about a sexy lifestyle</t>
  </si>
  <si>
    <t>LICK follows our characters as they explore a sexual revolution; a spicy lifestyle filled with fantasy, pleasure and intrigue</t>
  </si>
  <si>
    <t>Sailor Moon: Soft enamel pins</t>
  </si>
  <si>
    <t>Sailor Moon Soft Enamel Pins</t>
  </si>
  <si>
    <t>Insanity</t>
  </si>
  <si>
    <t>An album of self-written songs across a wide range of genres. Sung and edited by myself.</t>
  </si>
  <si>
    <t>Amurcan Fleg Enamel Pin</t>
  </si>
  <si>
    <t>Political satire merchandise. Trump's "wrong colors" American Flag Presidential Pin spoof!</t>
  </si>
  <si>
    <t>The Daughters of Revolution Project</t>
  </si>
  <si>
    <t>Providing young artists with creative sponsors to participate in public exhibitions about the next generation of social change</t>
  </si>
  <si>
    <t>The salad express machine</t>
  </si>
  <si>
    <t>A unique "GREEN" vending machine that creates custom fresh amazing salads from a beautiful HD touchscreen in a very speedy time frame.</t>
  </si>
  <si>
    <t>"Midnight for the Masses" debut album</t>
  </si>
  <si>
    <t>Help us, Midnight for the Masses, record the best debut hard rock album we can for you! Studio work begins 10/13/18.</t>
  </si>
  <si>
    <t>Snap Insulation</t>
  </si>
  <si>
    <t>Have a vent? Snap, seal, and save with Snap Insulation! Our patented and easy to use vent closure is created to ease homeowners' minds.</t>
  </si>
  <si>
    <t>Yscariot: A new comic series about a boy who loves to fight</t>
  </si>
  <si>
    <t>We are looking to create the FIRST and FULL adaptation of the entire first chapter that was previously released as a novel.</t>
  </si>
  <si>
    <t>Publishing Platform for Data-Driven Geopolitical Analysis</t>
  </si>
  <si>
    <t>A digital publisher of factual and objective expert analysis of geopolitical affairs in a simple, easily understood format.</t>
  </si>
  <si>
    <t>Goodnight Pun Pun Pin Set</t>
  </si>
  <si>
    <t>This is a hard enamel pin set inspired by the manga series "Oyasumi(Goodnight) Pun Pun".</t>
  </si>
  <si>
    <t>How The Grump F'd US! The ultimate President Trump Satire.</t>
  </si>
  <si>
    <t>Help us turn the book "How The Grump F'd US!" into an animated movie classic. The Grump will rue the day he ran for President of US.</t>
  </si>
  <si>
    <t>CHEERLESS -- The Truth About the Dallas Cowboys Cheerleaders</t>
  </si>
  <si>
    <t>ONLY ON KICKSTARTER:  The Not-So-Sweet Story behind "Americas Sweethearts" from former Cheerleaders and other Intimate Insiders.</t>
  </si>
  <si>
    <t>USC Trojan Game Day Apparel designed by USC Artists</t>
  </si>
  <si>
    <t>Our team wants to fuse today's dynamic culture in streetwear with the spirit of Game Day at USC. Support our apparel platform for art!</t>
  </si>
  <si>
    <t>Disposable Ice in your pocket. Ice for the 21st Century</t>
  </si>
  <si>
    <t>The ice cube of the Future.  _x000d_
Ice in your pocket available on counters everywhere</t>
  </si>
  <si>
    <t>Legend Gear: Football (Soccer) Apparel + Giving</t>
  </si>
  <si>
    <t>Legend Gear is a football (soccer) apparel company that operates on a buy one, give one model. For every tee sold, another is donated.</t>
  </si>
  <si>
    <t>Epoxy resistant to anything and adheres to everything.</t>
  </si>
  <si>
    <t>Creating a DIY epoxy that is resistant to virtually anything, can customize with different paints and powders. Next level epoxy resin.</t>
  </si>
  <si>
    <t>Online Murder Mystery Dinner Game</t>
  </si>
  <si>
    <t>Online multi-game murder mystery dinner party game app</t>
  </si>
  <si>
    <t>Ten T-Shirts With Messages That Protest Comrade Donald Trump</t>
  </si>
  <si>
    <t>We have ten tshirts designs with a message of protest against Trump. A few are clever, some are direct and some are even funny.</t>
  </si>
  <si>
    <t>A Social network for entrepreneurs.(only) Networking as one.</t>
  </si>
  <si>
    <t>This is the start of a networking site called business partners meet. Where like minded entrepreneurs can quickly create empires.</t>
  </si>
  <si>
    <t>Creative Space -a place where music and dance matters.</t>
  </si>
  <si>
    <t>It's seems today we have a lack of Creative Spaces for young artist,musicians of all genres and creative dancers. Let's change that.</t>
  </si>
  <si>
    <t>TRUST IN EP</t>
  </si>
  <si>
    <t>Trust In EP to help spread awareness of mental health through music and charity</t>
  </si>
  <si>
    <t>#MeTooisDEAD Mobile App (Sexual Misconduct Reporting)</t>
  </si>
  <si>
    <t>#MeTooisDEAD is a National Sexual Misconduct Anonymous Tip Line and Database that will help victims document and report abuse.</t>
  </si>
  <si>
    <t>Autonomous, Wearable Robotic Legs</t>
  </si>
  <si>
    <t>The main purpose of the exoskeleton is to provide people with the ability to walk without any kind of help from other outside sources.</t>
  </si>
  <si>
    <t>Daygo To LA</t>
  </si>
  <si>
    <t>Creating a mini short film about how i became a dj with an action movie twist. To promote my first upcoming album “Daygo To LA”</t>
  </si>
  <si>
    <t>Coffee and Life Lessons with Rich</t>
  </si>
  <si>
    <t>A podcast discussing life lessons while drinking coffee by 2 completely unqualified individuals.</t>
  </si>
  <si>
    <t>The Reindeer Gamez Movie ! ? ?</t>
  </si>
  <si>
    <t>Includes Movie with Soundtrack _x000d_
Plus Extras , BUNNY Short Film and Zompocolypse 1st Ep</t>
  </si>
  <si>
    <t>Little Miss SKellyton Laser Cutter project !</t>
  </si>
  <si>
    <t>I need a little help making my dream come true ! I have endless ideas and want to bring custom acrylic laser cut necklaces to town!</t>
  </si>
  <si>
    <t>Domus Tea: Kid-Friendly Restaurant, Bakery &amp; Franchise</t>
  </si>
  <si>
    <t>A sophisticated, health-conscious restaurant that combines leisure time for adults with supervised play spaces for children.</t>
  </si>
  <si>
    <t>The Last Evaluation</t>
  </si>
  <si>
    <t>In work &amp; life success depends on our appeal to the evidence as judge, not to evaluation. Let's use time for what it's for...to change.</t>
  </si>
  <si>
    <t>Creating a 2D rpg possibly mmo using 001 game creator</t>
  </si>
  <si>
    <t>Im finally making my own game with help of 001 game creator. if you dont know what that is, check out their website.</t>
  </si>
  <si>
    <t>Professional Audio book creation</t>
  </si>
  <si>
    <t>A narration of my science fiction novel The Splintered Sky for audio book.</t>
  </si>
  <si>
    <t>MythiPets - Choose Your Path</t>
  </si>
  <si>
    <t>Create stunning pets and avatars and explore the vast world of MythiPets in this online browser game. http://mythipets.com/</t>
  </si>
  <si>
    <t>The Life Coaching Documentary - How To Change Your Life</t>
  </si>
  <si>
    <t>A documentary that conveys the power life coaching can have to help people change and transform their lives</t>
  </si>
  <si>
    <t>Postcards To The Trapped</t>
  </si>
  <si>
    <t>Postcards To The Trapped delivering thought provoking messages triggering victims of cult mentality to start an awakening process</t>
  </si>
  <si>
    <t>Southern Bourne</t>
  </si>
  <si>
    <t>A clothing line for everyone, inspired by premature births.</t>
  </si>
  <si>
    <t>Rush 2112 music video.</t>
  </si>
  <si>
    <t>I would like shoot a music video covering 2112( the song) by rush in its entirety with a full band and orchestra for YouTube.</t>
  </si>
  <si>
    <t>Gorgeous Fine Art Prints of New Photographer's Work!</t>
  </si>
  <si>
    <t>A high quality signed art canvas OR signed luster print of one of my photos OF YOUR CHOOSING for your home.</t>
  </si>
  <si>
    <t>Gourmet Garden Brands- Gluten Free Toddler Snack Bars</t>
  </si>
  <si>
    <t>Creating a fresh, all natural, gluten free alternative to baby and toddler food.  Nutrition and flavor always comes first!</t>
  </si>
  <si>
    <t>Rudy's Pawsome Kingdom</t>
  </si>
  <si>
    <t>All your dog needs in one place!</t>
  </si>
  <si>
    <t>CHICK E RIBS and OUR NATIONS HEROESS "ONH" seeking 501c3</t>
  </si>
  <si>
    <t>HUGE POTENTIAL TO EXPAND AND GROW_x000d_
BUT we need your help. Our first season was a success and now we need to expand, or die.</t>
  </si>
  <si>
    <t>Conservative Social Media Website</t>
  </si>
  <si>
    <t>This is a social media website aimed and the conservative-minded population of the USA or any other country.</t>
  </si>
  <si>
    <t>Duh! Water.</t>
  </si>
  <si>
    <t>Duh! Water. Drinking it will make you just as intelligent as the competition, at about half the price!</t>
  </si>
  <si>
    <t>Photography Workshop in Patagonia, Chile and Easter Island</t>
  </si>
  <si>
    <t>Photographing Chile</t>
  </si>
  <si>
    <t>Expanding Milltown Woodworks</t>
  </si>
  <si>
    <t>For years my dream was to take my woodworking experience and turn it into a full time business and I am working towards this goal.</t>
  </si>
  <si>
    <t>SUP Pony - Stand up paddle board seat for your little ones</t>
  </si>
  <si>
    <t>Our 1.5 year old needed a safe way to get on the water with us._x000d_
Here's our answer._x000d_
Every kid deserves an adventure!</t>
  </si>
  <si>
    <t>Beauty thru photography, pictures of places you may miss</t>
  </si>
  <si>
    <t>Beautiful photography for others to see</t>
  </si>
  <si>
    <t>Posh Petals</t>
  </si>
  <si>
    <t>I want to make beautiful, one-of-a-kind, custom arrangements that you can not find on any website with my own personal flair</t>
  </si>
  <si>
    <t>Philanthropy in Media</t>
  </si>
  <si>
    <t>A new voice in journalism for the American national interest.</t>
  </si>
  <si>
    <t>Average Fiend Order Fulfillment</t>
  </si>
  <si>
    <t>Looking to fulfill the minimum order for a new apparel company!</t>
  </si>
  <si>
    <t>Collection of Wedding Ceremonies: A Wedding Officiant Guide</t>
  </si>
  <si>
    <t>Creation of a collection of wedding ceremonies, including alternate forms for same sex weddings, for use by wedding officiants.</t>
  </si>
  <si>
    <t>HAND POURED SOY CANDLES, IMPROVING MY BRAND!</t>
  </si>
  <si>
    <t>New logo design and labels to improve my brand and take it to the next level!</t>
  </si>
  <si>
    <t>Glimpse</t>
  </si>
  <si>
    <t>Glimpse will be a social ticketing app that allows people to see where others are going out before buying tickets to an event.</t>
  </si>
  <si>
    <t>Project Salmon</t>
  </si>
  <si>
    <t>A universal Polyphonic Synthesizer capable of running as a standalone program or as  a VST/AU plugin on multiple OS</t>
  </si>
  <si>
    <t>The "smalltown" t-shirt---a brand for the little guys</t>
  </si>
  <si>
    <t>Most apparel today only advertises the "Los Angeles" and "New Yorks" of the world. "smalltown" represents the little places.</t>
  </si>
  <si>
    <t>The Male Body</t>
  </si>
  <si>
    <t>Beautiful works of art displaying both masculine and feminine male models boldly embrace the vulnerability and beauty of being nude.</t>
  </si>
  <si>
    <t>Dreaded Dale: Southern metalcore album with spoken word</t>
  </si>
  <si>
    <t>We’re a ministry based Christian metal band who uses our music to minister to people who would never hear of Christ Jesus otherwise.</t>
  </si>
  <si>
    <t>Hydroponic grow systems both functional and beautiful</t>
  </si>
  <si>
    <t>Hydroponic growing gardens for the urban or small space indoor gardeners. We want to give people a fun and effective way to grow</t>
  </si>
  <si>
    <t>THAT'S A BURGER</t>
  </si>
  <si>
    <t>I am trying to reopen a restaurant in a strip mall. Serving Fresh Burgers that have a 5 Star rating on TripAdvisor!</t>
  </si>
  <si>
    <t>Jah's Closet</t>
  </si>
  <si>
    <t>Wearable artwork for Believers! Authentically signed art transferred to limited edition clothing.</t>
  </si>
  <si>
    <t>The Story of a Girl Named Luna - Sophomore Album Release</t>
  </si>
  <si>
    <t>The Story of a Girl Named Luna is going to be my sophomore album! After the success of my last album I decided to make a follow up one.</t>
  </si>
  <si>
    <t>Robot Cops</t>
  </si>
  <si>
    <t>A sci-fi novel about the near future---3085CE. Humans are using many robots,cyber-hackers hack them,and then, robot police investigate.</t>
  </si>
  <si>
    <t>Aesop Fables made into beautifully designed Typography Book</t>
  </si>
  <si>
    <t>Help to transform timeless &amp; inspirational stories by Aesop into creative typographic masterpieces. "A kindness is never wasted" -Aesop</t>
  </si>
  <si>
    <t>Baby Seal Wax Seal</t>
  </si>
  <si>
    <t>A baby seal wax seal. Punny.</t>
  </si>
  <si>
    <t>Flirting with the wrong man (v0.2)</t>
  </si>
  <si>
    <t>Love stories told in a new way.</t>
  </si>
  <si>
    <t>A roller system for hoses, patent pending invention</t>
  </si>
  <si>
    <t>I invented a device I call "Hose Helpers", a roller system for hoses. They easily connect to and dramatically reduce "weight" of hoses.</t>
  </si>
  <si>
    <t>small town BIG BANG Celebrates America</t>
  </si>
  <si>
    <t>The mission of small town BIG BANG is to design for our community a PATRIOTIC BANGING &amp; BOOMING Celebration of America's Birthday.</t>
  </si>
  <si>
    <t>The Mystic Alliance</t>
  </si>
  <si>
    <t>This is a world broken by war. Tied together by injustice._x000d_
Your tatoo is your meaning in life.To rebel is certain death.</t>
  </si>
  <si>
    <t>Murder Mystery Dinner Theatre</t>
  </si>
  <si>
    <t>While enjoying the music of a live band and a good domino tournament someone is found murdered. Come help us find out 'who dun it?'</t>
  </si>
  <si>
    <t>Studio/Album/Music Video Funds</t>
  </si>
  <si>
    <t>Issa Album and music videos to help grow the Dolo Community</t>
  </si>
  <si>
    <t>The Interpretation of The Second Seal</t>
  </si>
  <si>
    <t>If I could get this book in front of the multitude, worldwide, then they will see the secrets of certain things.</t>
  </si>
  <si>
    <t>Chromosome 13 - A Scientific Rock Opera</t>
  </si>
  <si>
    <t>Chromosome 13 is about a medical student that travels to a foreign land and attempts to cure xenophobia with genetic engineering.</t>
  </si>
  <si>
    <t>Aura Art and Coffee House</t>
  </si>
  <si>
    <t>Aura Art and Coffee House will give you that creative energy by surrounding you by like minded people over some very delicious brew.</t>
  </si>
  <si>
    <t>A Bakery with Options like Gluten Free and Organic!</t>
  </si>
  <si>
    <t>I want to offer an assortment of cupcakes, cookies, and candies, with options of regular, gluten free or organic with baked goods.</t>
  </si>
  <si>
    <t>Asian Self Help Book</t>
  </si>
  <si>
    <t>A self-help book for Asians and Asian-Americans.</t>
  </si>
  <si>
    <t>Belle Vette needs your help...</t>
  </si>
  <si>
    <t>Not just another product. Looking to lease a spot to host spa days for the homless and business nights out to girls</t>
  </si>
  <si>
    <t>COLOR MY MINDFUL</t>
  </si>
  <si>
    <t>A study guide for anyone who wants to live Fully, with Gratitude and Art. A Love Letter to my Teachers w/ links to their work.</t>
  </si>
  <si>
    <t>Warzio Game Project.</t>
  </si>
  <si>
    <t>It's a multi platform Game that you can play with 10 people a Server and achieve goals and earn weapons and you can earn $ by Bidding.</t>
  </si>
  <si>
    <t>Diaper Bag by Mama Martina</t>
  </si>
  <si>
    <t>Back by popular demand! Alex diaper bag designed by a mother of 3 children. New colors and materials. Includes matching zippered pouch!</t>
  </si>
  <si>
    <t>A Map of Gender Parity in India</t>
  </si>
  <si>
    <t>Contribute to my creation of a visual depiction of gender parity within India that considers health, education, and violence outcomes.</t>
  </si>
  <si>
    <t>Spoonspirational Awareness Advocates</t>
  </si>
  <si>
    <t>Help us share our stories, end the stigma, and raise awareness for chronic illnesses. We are so much more than just our illnesses!</t>
  </si>
  <si>
    <t>Blackbird Media Group: Station Launch #2</t>
  </si>
  <si>
    <t>An internet radio station for Logansport and Cass County, Indiana--mainstream, indie, local, and Kickstarter and Patreon-friendly!</t>
  </si>
  <si>
    <t>Suppl3m3nt D3lights</t>
  </si>
  <si>
    <t>I'm creating a cookbook for people who want to take their supplement game to the next level, with new recipes!</t>
  </si>
  <si>
    <t>SameBirthdayChat</t>
  </si>
  <si>
    <t>This project involves creating a website where people from throughout the world can make contact with people having the same birthday</t>
  </si>
  <si>
    <t>Rescue Paratroopers PC game</t>
  </si>
  <si>
    <t>Use Airplanes, Rafts, Drones, Sailboats, Trucks, Cars, Tractors, Motorcycles and more to rescue everyone before they perish..</t>
  </si>
  <si>
    <t>The Nicholas King hat</t>
  </si>
  <si>
    <t>I'm just trying to create a Hat with my neat little logo on it.</t>
  </si>
  <si>
    <t>A Dream Come True: A Photography/Cinematography Career</t>
  </si>
  <si>
    <t>Stills and cinema/video for individuals, businesses and self.</t>
  </si>
  <si>
    <t>Coinplat - Digital Currency Analysis Software</t>
  </si>
  <si>
    <t>A software you can set different indicators like Volume, MA and KDJ of different digital currencies, to make your trade more confident.</t>
  </si>
  <si>
    <t>Dawn of Reckoning 2</t>
  </si>
  <si>
    <t>We are filming the sequel to the post apocalyptic action short "Dawn of Reckoning".</t>
  </si>
  <si>
    <t>Vegan Food Tour USA</t>
  </si>
  <si>
    <t>Touring the USA &amp; Sharing Vegan Food</t>
  </si>
  <si>
    <t>Slow smoked BBQ</t>
  </si>
  <si>
    <t>Making mesquite smoked BBQ pulled pork sandwiches, Brisket, and Ribs . Slow smoked and dry rubbed to perfection .</t>
  </si>
  <si>
    <t>Rippa Range Apparel</t>
  </si>
  <si>
    <t>Street wear clothing for BMX riders, Skateboarders, Hip-Hop enthusiasts, etc.</t>
  </si>
  <si>
    <t>In The Boom Boom Room by David Rabe</t>
  </si>
  <si>
    <t>I am trying to raise the funds for our production of In The Boom Boom Room in order to pay for everything that the show requires!</t>
  </si>
  <si>
    <t>Recording and promoting the album "The Stereo In My Head"</t>
  </si>
  <si>
    <t>I am creating an album that heals people through sound, as well as make them feel like their is someone who understands them and cares.</t>
  </si>
  <si>
    <t>Three Girls Cupcake Shoppe- Love In a Tub</t>
  </si>
  <si>
    <t>Over 30 flavors of the most mouth watering frosting your tongue has ever touched!</t>
  </si>
  <si>
    <t>Revolution for God - A new Book project</t>
  </si>
  <si>
    <t>A Christian book that calls for the return of a descendant of Charlemagne to the throne of France! Let the Kingdom of God return!</t>
  </si>
  <si>
    <t>MamaBearArts</t>
  </si>
  <si>
    <t>In short I am wanting to earn money with my art so that I can save up for a future and to see my boyfriend across the country.</t>
  </si>
  <si>
    <t>American food truck</t>
  </si>
  <si>
    <t>I want to have an all American food truck with steak hotdogs hamburgers fries fried Oreos anything you can think of that is American</t>
  </si>
  <si>
    <t>Mila Stella Dog Bows</t>
  </si>
  <si>
    <t>Mila Stella is all about trendy bow ties for your dog - that are also interchangeable! And we want to GROW!</t>
  </si>
  <si>
    <t>Mommy tell me about Haiti</t>
  </si>
  <si>
    <t>Bringing back a children book bestseller to the Haitian community with original illustrations that were not shown  for the 1st edition.</t>
  </si>
  <si>
    <t>Key 6</t>
  </si>
  <si>
    <t>A rhythm based browser game where you must hit the right keys at the right time that correspond to the song that's playing.</t>
  </si>
  <si>
    <t>The Spice Boys</t>
  </si>
  <si>
    <t>Award-winning seasonings and spices with no salt, sugar, msg, or carbs to add unique flavors to your favorite foods</t>
  </si>
  <si>
    <t>ThatBadGamer Youtube Channel</t>
  </si>
  <si>
    <t>ThatBadGamer. That's me. I suck at games, and I play them. A Let's Play and Let's Look at channel where I play games seriously yet bad.</t>
  </si>
  <si>
    <t>Bring RNM WoodCraft to life</t>
  </si>
  <si>
    <t>We make high quality wood products by hand. Our main focus right now is wood and acrylic pens. We also do Cutting boards, signs, etc.</t>
  </si>
  <si>
    <t>WMK in a Food Truck: Giving Back &amp; Helping Others</t>
  </si>
  <si>
    <t>Here at Wild Mountain Kitchen we are looking to bring our food to you and help those in need where we can through our efforts here.</t>
  </si>
  <si>
    <t>Heavy Breathing Audio: A Mobile Music Recording Endeavor</t>
  </si>
  <si>
    <t>Bring quality recording directly to the source of where music is made, at a cost reasonable to any level of musician.</t>
  </si>
  <si>
    <t>Help Texas Latinos Have a Voice</t>
  </si>
  <si>
    <t>Let’s build the first bilingual multimedia digital platform for South Texas Latinos and help educate and empower our community today.</t>
  </si>
  <si>
    <t>My Goal is to prepare a film project that deals with teen and adolescent peer pressure  with hopes to help those who  need a voice.</t>
  </si>
  <si>
    <t>Trials of Hell</t>
  </si>
  <si>
    <t>"Trials of Hell" is a horror story set in the 1870's. It follows a cowboy whom has to journey through hell to save his home.</t>
  </si>
  <si>
    <t>The Odyssey of the Dragolitha Audio &amp; Master Cover</t>
  </si>
  <si>
    <t>Dragon book series, audio books, and master edition book.</t>
  </si>
  <si>
    <t>P.i. Near me (catching one cheater at a time)</t>
  </si>
  <si>
    <t>Suspect a loved one of betrayal? Feeling helpless? Unanswered calls, when all you want to know is where they are? Well now we can help.</t>
  </si>
  <si>
    <t>Super Smash Bros. Melee Enamel Pin Collection</t>
  </si>
  <si>
    <t>Two pin makers @goodpinsfinishlast &amp; @markthepunk from Instagram who seek to make the Melee roster into a AWESOME enamel pin set!</t>
  </si>
  <si>
    <t>The Electric Chair Tattoos</t>
  </si>
  <si>
    <t>The most badass professional tattoo parlor ever</t>
  </si>
  <si>
    <t>Crochet Water Bottle Holder // The Roving Nomad</t>
  </si>
  <si>
    <t>Durable water bottle holders made with water-resistant cord. Designed and handmade in my Florida studio by me.</t>
  </si>
  <si>
    <t>Sensory Applications VR for Developmentally Delayed Children</t>
  </si>
  <si>
    <t>Virtual Reality-Based Behavorial Cognitive Therapy for Developmentally Delayed Children</t>
  </si>
  <si>
    <t>Etrade Wizards: A new community for company buzz</t>
  </si>
  <si>
    <t>A community to stay in the know about some of the more exciting and trendy companies who capture much attention in the trading world.</t>
  </si>
  <si>
    <t>Lady Grey's Teahouse and Bakery</t>
  </si>
  <si>
    <t>Locally sourced cupcakes, teas and coffees. Unique flavors that are not available anywhere else. We are the extraordinary.</t>
  </si>
  <si>
    <t>Jiyve</t>
  </si>
  <si>
    <t>We find Happy Hours near you.</t>
  </si>
  <si>
    <t>Mastering Your Growth</t>
  </si>
  <si>
    <t>I am looking to write/extend the story of my journey and the obstacles I had to face in order to become successful.</t>
  </si>
  <si>
    <t>MiniState</t>
  </si>
  <si>
    <t>Lead your nation in an online world and become the next Winston Churchill (or Josef Stalin).</t>
  </si>
  <si>
    <t>The Satanic Bible Magazine</t>
  </si>
  <si>
    <t>A magazine focusing on a new Satanic religion called, Spiritual Satanism 999. This magazine will feature articles, artwork, and models.</t>
  </si>
  <si>
    <t>online daycare community</t>
  </si>
  <si>
    <t>An online daycare care community that will aide in solving issues in the daycare community.  www.storytime.care  use 53206 as a zipcode</t>
  </si>
  <si>
    <t>The Human Cup</t>
  </si>
  <si>
    <t>The coffee company putting a human story behind every bean.</t>
  </si>
  <si>
    <t>Pokemon Energy Card Enamel Pins</t>
  </si>
  <si>
    <t>Pokemon Energy Cards Enamel Pins</t>
  </si>
  <si>
    <t>Red Light</t>
  </si>
  <si>
    <t>A music video for my song Red Light, a tribute to Stonewall and my beginnings as a queer artist.</t>
  </si>
  <si>
    <t>Sacred Room- Theater Production (Live)</t>
  </si>
  <si>
    <t>Live theater in South Gate. There are no other platforms for artist to expose their talents in the city. (Music, dance, acting)</t>
  </si>
  <si>
    <t>COACHELLA &amp; STAGECOACH FEMALE ONLY CAMPING AND GLAMPING SITE</t>
  </si>
  <si>
    <t>A female exclusive camping and glamping experience for the Coachella and Stagecoach Music Festivals</t>
  </si>
  <si>
    <t>La Famiglia, Italian Life</t>
  </si>
  <si>
    <t>A story of love, laughs and deception</t>
  </si>
  <si>
    <t>The Essential Man Pre-Shave Balm</t>
  </si>
  <si>
    <t>Enjoy a barbershop hot shave at home especially formulated for those of us with sensitive skin.</t>
  </si>
  <si>
    <t>lucid</t>
  </si>
  <si>
    <t>lucid is a clothing company that specializes in creating Egyptian mythology inspired streetwear for the teen/young adult demographic.</t>
  </si>
  <si>
    <t>Small Town America</t>
  </si>
  <si>
    <t>To photograph for a book everyday small town america not the places you see everyday but the places you have never seen .</t>
  </si>
  <si>
    <t>GLOBAL SOCIAL SECURITY (COMPUTER SOFTWARE PROTO-TYPE)</t>
  </si>
  <si>
    <t>FIRST CREATION OF A WORLD STANDARD OF SECURITY; ADVANCES USER ACCOUNT SECURITY AND AUTHENTICATION; PROVIDES FASTER SERVICES.</t>
  </si>
  <si>
    <t>Redeye Records</t>
  </si>
  <si>
    <t>Support Redeye Records</t>
  </si>
  <si>
    <t>Plastic Army Men Startup</t>
  </si>
  <si>
    <t>My intent is to create a new brand of plastic army men that i will be molding myself and selling on different marketplaces.</t>
  </si>
  <si>
    <t>Custom Home Decor</t>
  </si>
  <si>
    <t>Custom home decor</t>
  </si>
  <si>
    <t>MyGlobalMarket.com</t>
  </si>
  <si>
    <t>We will revolutionize the way people earn money while shopping online. Our app and social media platform are next gen social commerce.</t>
  </si>
  <si>
    <t>WRONG NUMBER</t>
  </si>
  <si>
    <t>A Short Film about a serial killer, Beast, that abducts young girls &amp; force them into slavery, then make them join his Satanic Cult.</t>
  </si>
  <si>
    <t>Creating children's books with fun and educational rhyming!</t>
  </si>
  <si>
    <t>I'm in love with writing children's stories that rhyme and are educational in a fun way. I want to keep "in your hand" books alive!</t>
  </si>
  <si>
    <t>Press On Nails By Von Russ</t>
  </si>
  <si>
    <t>I'm making press-on nails made w/ actual acrylic, &amp; custom designs, giving ladies a fabulous enhancement to their fashion. Let's Slay!!</t>
  </si>
  <si>
    <t>HieroTech Comics</t>
  </si>
  <si>
    <t>I hope to make a new comic company all about the art._x000d_
12 weekly books and 6 biweekly books</t>
  </si>
  <si>
    <t>Susan B. Coming Anthony Foundation</t>
  </si>
  <si>
    <t>We are seeking $1000 donations from 20 people to be used for a transgender workshop tour. Our main goal is to spread love &amp; acceptance.</t>
  </si>
  <si>
    <t>SocioLIES</t>
  </si>
  <si>
    <t>Funding to publish an online story of a current murder case from the inside. Involving money, affairs, and sociopathic behavior.</t>
  </si>
  <si>
    <t>Cookie's Cookies</t>
  </si>
  <si>
    <t>Cookie's on her way to the biggest interview of her life when she meets a stranger who shows her that there's more to life than a job.</t>
  </si>
  <si>
    <t>A book about carnival life</t>
  </si>
  <si>
    <t>I am writing a book about the real struggle with working and living the carnival life the true story nobody really knows</t>
  </si>
  <si>
    <t>Healing Pads Pdx</t>
  </si>
  <si>
    <t>Bringing therapeutic healing pads to everyone.</t>
  </si>
  <si>
    <t>Building a creative space for vocal recording and music production for myself and other local artists.</t>
  </si>
  <si>
    <t>Twice Upon a Time by Michael Combs (Editing Project)</t>
  </si>
  <si>
    <t>I have finished three books, but before I can submit my manuscripts to an agent, I must first have them professionally edited.</t>
  </si>
  <si>
    <t>Buttons for Polaris!</t>
  </si>
  <si>
    <t>The funds are going towards getting a button maker so I can make buttons for Amtgard activities.</t>
  </si>
  <si>
    <t>Gypsy Crunch World's Best Granola</t>
  </si>
  <si>
    <t>Handcraft granola Gluten Free, Non-GMO, All Natural.. 8 unique delicious flavors. Featuring Velcro® Pres Lok™ reseal and reusable bags.</t>
  </si>
  <si>
    <t>Reverse Paparazzi</t>
  </si>
  <si>
    <t>A documentary about the inside lives of paparazzi and subjection to their own invasive photography.</t>
  </si>
  <si>
    <t>50 States 50 Fashion Weeks Tour</t>
  </si>
  <si>
    <t>Documenting my Fashion Tour journey as I review all 50 Fashion Weeks in the United States.</t>
  </si>
  <si>
    <t>ramen for breakfast</t>
  </si>
  <si>
    <t>Monthly Zine publishing my fiction, poetry, and reviews on music, books, and film</t>
  </si>
  <si>
    <t>100% Recyclable safe disposable paper cup</t>
  </si>
  <si>
    <t>100% Recyclable  safe dosposable paper cups</t>
  </si>
  <si>
    <t>Chess: "The 100 years war" edition</t>
  </si>
  <si>
    <t>A captive blacksmith redesigns the game of chess to appease a french king and earn his freedom.</t>
  </si>
  <si>
    <t>The Pillowman</t>
  </si>
  <si>
    <t>Directing and producing a show independently for undergrad students. Great cast, great show, please help!</t>
  </si>
  <si>
    <t>Mastering the first full length Heather Rhodes album</t>
  </si>
  <si>
    <t>help me pay for this please it's expensive and rent is tough</t>
  </si>
  <si>
    <t>Maze of Death</t>
  </si>
  <si>
    <t>This is my first game on my path to becoming an amazing game dev. Looking to make a fun and challenging dungeon crawler/ maze runner.</t>
  </si>
  <si>
    <t>Oh, darling</t>
  </si>
  <si>
    <t>A journey of a young woman meeting love, going through several trials of life, betrayal, and true love meets first sight, her baby.</t>
  </si>
  <si>
    <t>Vietnamese Mobile Food Truck Morgantown, WV</t>
  </si>
  <si>
    <t>Fowlers NHANH will be making Authentic Vietnamese Pho and Banh Mi (Vietnamese hoagie)  cuisine.</t>
  </si>
  <si>
    <t>Give a Writer Your Support!</t>
  </si>
  <si>
    <t>Moving to Portland where I can find a community of encouragement and support! What I'm writing could very well enrich the world.</t>
  </si>
  <si>
    <t>Sweet Hawks</t>
  </si>
  <si>
    <t>Sweet Hawks is a Treat shop. In honor of my son that is no longer with us. We make Flavored cinnamon rolls, Cheesecakes and more.</t>
  </si>
  <si>
    <t>Cock-A-Doodle Chicken Noodle</t>
  </si>
  <si>
    <t>Noodle can't wake in time to crow at sunrise. Now he's in trouble with the Kernel. How're you going to Cock-A-Doodle, Chicken Noodle?</t>
  </si>
  <si>
    <t>Support Drive</t>
  </si>
  <si>
    <t>Support Dressage Headlines Journalism for 2018</t>
  </si>
  <si>
    <t>Park &amp; Recreation | Design, News &amp; Cool Stuff.</t>
  </si>
  <si>
    <t>I'm creating a Podcast series centered around Park &amp; Recreation | Design, News &amp; Cool Stuff.</t>
  </si>
  <si>
    <t>WOKE®</t>
  </si>
  <si>
    <t>This is WOKE®, a new Supreme-inspired brand trying to not take it too seriously... at all.</t>
  </si>
  <si>
    <t>Rently</t>
  </si>
  <si>
    <t>We are creating a simple app that will take the stress out of renting out your home and help your tenants enjoy your home even more.</t>
  </si>
  <si>
    <t>Spooky Soaps and Candles</t>
  </si>
  <si>
    <t>I'm planning to start my own soap and candle business that represents my favorite time of year. Halloween. Spooky scents and shapes.</t>
  </si>
  <si>
    <t>Closed-Eyed Visuals</t>
  </si>
  <si>
    <t>I am working on a three-part art series (media, sketch, and installation) in order to best represent my closed-eyed visualizations(CEV)</t>
  </si>
  <si>
    <t>Smoothies On Wheels LLC</t>
  </si>
  <si>
    <t>Catering food truck provides always fresh; organic fruit smoothies and nutritious refreshments for guests to enjoy on the go.</t>
  </si>
  <si>
    <t>Floating shelves, cutlery dividers, and cutting boards</t>
  </si>
  <si>
    <t>Floating shelves, cutlery dividers and cutting boards</t>
  </si>
  <si>
    <t>The Romantic Czech Musician Cafe</t>
  </si>
  <si>
    <t>Re-envisioned 1960s' style Coffee House; includes film showings, art gallery, and music and dramatic performances. Home for Bohemians.</t>
  </si>
  <si>
    <t>The Infinity Ring</t>
  </si>
  <si>
    <t>5 infinity stones in a 14k solid gold ring.</t>
  </si>
  <si>
    <t>Blacksmith in training axes,knives and decore.</t>
  </si>
  <si>
    <t>. I have a great passion for becoming a blacksmith and I need money to buy proper equipment. I will be selling my items online.</t>
  </si>
  <si>
    <t>The Bill of Rights Under Fire Book</t>
  </si>
  <si>
    <t>We examine the U.S. Bill of Rights and how they are being subverted by politicians, legislative bodies, and law enforcement agencies.</t>
  </si>
  <si>
    <t>Podcast Start-Up with Huge Aspirations! Tales From The Road</t>
  </si>
  <si>
    <t>Would you love to hear The funniest, craziest, most inspirational stories from the sports world by the athletes who lived them?</t>
  </si>
  <si>
    <t>Organically Infused</t>
  </si>
  <si>
    <t>A local café using fresh, organic ingredients and infusing it with cannabis for a simple yet amazing take-out experience.</t>
  </si>
  <si>
    <t>Under the Sixth</t>
  </si>
  <si>
    <t>A animated short film to kick off the gen 4 graffiti game Under The Sixth</t>
  </si>
  <si>
    <t>Camera for Dorian</t>
  </si>
  <si>
    <t>Hey, My name is Dorian and I live on a street called Modo St. Where rules don't exist. I'd like to capture my experience with  a camera</t>
  </si>
  <si>
    <t>BLACK ROCK DRIVE-IN:  Community art gallery-studio-theater</t>
  </si>
  <si>
    <t>Nonprofit 1950s drive-in theater &amp; community art gallery and studio for music, movies and exhibits supporting local artists and causes</t>
  </si>
  <si>
    <t>Waffle Type Talks</t>
  </si>
  <si>
    <t>Trying to make podcasts with different people for entertainment purposes and possibly gaming news, funding for better equipment.</t>
  </si>
  <si>
    <t>An invitation to understand yourself through color, vibrations, and horses.</t>
  </si>
  <si>
    <t>Startup hometown bistro &amp; bakery</t>
  </si>
  <si>
    <t>Hometown breakfast/lunch bistro &amp; Bakery. The bistro will have a hip and comfortable atmosphere serving classic breakfast/lunch items</t>
  </si>
  <si>
    <t>A New Approach to SunTzu</t>
  </si>
  <si>
    <t>A 21st Century American Army Officer's take on a Chinese Military Classic</t>
  </si>
  <si>
    <t>Out Of Focus TV Series</t>
  </si>
  <si>
    <t>We are creating a fun, hip and present day series up and coming young adults can relate with especially if you are in  entertainment.</t>
  </si>
  <si>
    <t>Infinite Realms AR</t>
  </si>
  <si>
    <t>An Augmented Reality RPG overlayed over the entire world.</t>
  </si>
  <si>
    <t>Red raven woodworks</t>
  </si>
  <si>
    <t>I'm creating various wooden items in hopes to support my family and start up classes to teach others various parts of the trade</t>
  </si>
  <si>
    <t>The Artist Kitchen</t>
  </si>
  <si>
    <t>The Artist Kitchen is about cooking up art. Meaning food, music, visual art and encouraging others to create.</t>
  </si>
  <si>
    <t>LIFE AFTER EBOLA</t>
  </si>
  <si>
    <t>I am raising funds for my documentary project.I am a new filmmaker and it hard to get grants and it hard to raise funds on your own.</t>
  </si>
  <si>
    <t>HoldersMine: Mine cryptocurrencies when difficulty is low.</t>
  </si>
  <si>
    <t>What if you could cryptomine when difficulty is low. Then stop mining saving power or switch miners when difficulty was high?</t>
  </si>
  <si>
    <t>Photogenic Style: The Naked Truth</t>
  </si>
  <si>
    <t>A film portfolio based around the naked beauty of earth &amp; the human body art piece exhibition</t>
  </si>
  <si>
    <t>Stayput beddings</t>
  </si>
  <si>
    <t>Stayput a new and unique concept in bedding.</t>
  </si>
  <si>
    <t>The Lost Son</t>
  </si>
  <si>
    <t>Short modern take on the story "The Prodigal Son". First time director and writer making debut movie.</t>
  </si>
  <si>
    <t>Music Video for The Reckoning and Tour Vehicle</t>
  </si>
  <si>
    <t>We have a vision for our song and want to travel the world to meet all our fans. Help us make this happen.</t>
  </si>
  <si>
    <t>Model calendar</t>
  </si>
  <si>
    <t>The best variants of Model Calendars for 2019 by World Model Hunt</t>
  </si>
  <si>
    <t>Army Run</t>
  </si>
  <si>
    <t>Creating a mobile game app for Iphone and Android Devices. Bringing that classic game feel but with a new appeal to the game world.</t>
  </si>
  <si>
    <t>BEDVault Custom Bedframe RFID Lock/Safe Self Opening Drawers</t>
  </si>
  <si>
    <t>Custom Bed Frame w Hidden RFID Self-Opening Drawers/Tilt-Outs. Side Drawers for storage, Built-in Electrical Outlets, Heavy-Duty.</t>
  </si>
  <si>
    <t>Aether Express</t>
  </si>
  <si>
    <t>Lafayette, Indiana's premier up-and-coming independent zine. Rants, reviews, art, poems, photography, and more.</t>
  </si>
  <si>
    <t>GrayOrchid.com - Redefining Penny Auctions!</t>
  </si>
  <si>
    <t>GrayOrchid.com is a new startup auction site focusing on making penny auctions fun and fair!</t>
  </si>
  <si>
    <t>365 Days of Freedom</t>
  </si>
  <si>
    <t>A daily calendar where every day remembers the world's steps toward freedom.</t>
  </si>
  <si>
    <t>BBQ Sauce startup</t>
  </si>
  <si>
    <t>Selling homemade sauces starting with a bbq sauce, a honey bbq sauce, and ketchup.</t>
  </si>
  <si>
    <t>Graphics by Pixtorals</t>
  </si>
  <si>
    <t>I am passionate about designing graphic elements that can be used by print shops and artists to make even bigger and better designs.</t>
  </si>
  <si>
    <t>Beautifully Dark Art</t>
  </si>
  <si>
    <t>A hard cover book focusing on the beauty that can be achieved in typically scary or dark photography.</t>
  </si>
  <si>
    <t>Daddy Lyfe Project</t>
  </si>
  <si>
    <t>Daddy Lyfe is a brand of pride, fun, and comfort. We are trying to perfect our brand in order to accomodate parents and children alike!</t>
  </si>
  <si>
    <t>Uncle Sweaties Gaming Gym</t>
  </si>
  <si>
    <t>24/7 membership based gaming "gym" so you can PC master race without having to spec out PC parts and prices</t>
  </si>
  <si>
    <t>spanishspanish.com</t>
  </si>
  <si>
    <t>A site for Spanish language learners to reinforce and improve their Spanish.</t>
  </si>
  <si>
    <t>Downtown Dance Conservatory</t>
  </si>
  <si>
    <t>We are creating a space where children are able to learn the art of dance as recreational or to a professional level.</t>
  </si>
  <si>
    <t>The Battle of Gettysburg scale diorama</t>
  </si>
  <si>
    <t>I am building a scale model of the Battle of Gettysburg, the biggest battle of the American Civil War. The miniatures used are 10mm.</t>
  </si>
  <si>
    <t>That Old Bath Magic</t>
  </si>
  <si>
    <t>A series of bath products inspired by mythical creatures from around the world.</t>
  </si>
  <si>
    <t>Blue Square Applications: App Developing For Our Fans</t>
  </si>
  <si>
    <t>We are an App Developing Company that specializes in making Apps that are voted by the Audience.</t>
  </si>
  <si>
    <t>SOCCER /FOOTBALL / FUTBOL T SHIRTS</t>
  </si>
  <si>
    <t>Unique Artistic Soccer related T shirts</t>
  </si>
  <si>
    <t>Vampira Tee Preorders</t>
  </si>
  <si>
    <t>Vampira baseball and ringer tees</t>
  </si>
  <si>
    <t>A new take on bath &amp; relaxation products using aromatherapy!</t>
  </si>
  <si>
    <t>I got an idea to make a site dedicated to helping people out with more than just generic bath bombs and body scrubs!</t>
  </si>
  <si>
    <t>Crimson Greetings film adaption</t>
  </si>
  <si>
    <t>Crimson. Greetings. Book to film. Horror.</t>
  </si>
  <si>
    <t>Artist in need of Supplies</t>
  </si>
  <si>
    <t>My scholarship for art school hasn't come in and I want to create a collection of Copic marker pieces. Most of my markers are dried.</t>
  </si>
  <si>
    <t>Relationship Killers</t>
  </si>
  <si>
    <t>Relationships kill. Two male chauvinist womanizers fall for two drop dead  gorgeous women who just so happen to be serial killers.</t>
  </si>
  <si>
    <t>Flip of a Coin</t>
  </si>
  <si>
    <t>A Sci-Fi comic in a futuristic setting where innocent lives are used against their will in political warfare.</t>
  </si>
  <si>
    <t>ShopSmart</t>
  </si>
  <si>
    <t>An innovative app to help the everyday online consumer make the best purchases financially.</t>
  </si>
  <si>
    <t>OD Green (Organic Disposal, Recycling, and Compost)</t>
  </si>
  <si>
    <t>My mission is to reduce and convert what most consider waste to a resource.</t>
  </si>
  <si>
    <t>Green Merryl Press</t>
  </si>
  <si>
    <t>A speculative fiction book publisher of literary works that harkens back to the New Wave of science fiction and fantasy.</t>
  </si>
  <si>
    <t>Watch Swap App</t>
  </si>
  <si>
    <t>Watch Swap is a social exchange platform that allows members to create a profile, keep track of real world watches and trade them.</t>
  </si>
  <si>
    <t>Helping People Create More Meaningful Relationships</t>
  </si>
  <si>
    <t>Snorkler is a live-chat application that allows people to have genuine, authentic conversation with people in their area.</t>
  </si>
  <si>
    <t>PAP'S GOSPEL JAZZ &amp; JOKES FESTIVAL SATURDAY JANUARY 26 2019</t>
  </si>
  <si>
    <t>The PAP'S GOSPEL JAZZ &amp; JOKES FESTIVAL in St. Petersburg, FL is a Community Benefit to promote wellness. Featuring Gospel, Jazz and R&amp;B</t>
  </si>
  <si>
    <t>Diamond's Chocolate's</t>
  </si>
  <si>
    <t>Our homemade chocolates are amazing and creamy made with top of the line chocolate and are great for gifts for any occasion.</t>
  </si>
  <si>
    <t>Forbidden Arts Industry</t>
  </si>
  <si>
    <t>hello world my name is zaboo im a musician,i play all kinds of instrumental music. im on Itunes and Spotify.</t>
  </si>
  <si>
    <t>Justin's Hand-Made Jewelry</t>
  </si>
  <si>
    <t>I started to learn as a hobby.  The process of wire-wrapping brings me to a state of meditation and focus that I find rare in life.</t>
  </si>
  <si>
    <t>"A Happy Healthy Living with Soap!"</t>
  </si>
  <si>
    <t>Soap that is all natural and refreshing!</t>
  </si>
  <si>
    <t>Keep the dream alive</t>
  </si>
  <si>
    <t>consistent videos of all kind for the public to enjoy.</t>
  </si>
  <si>
    <t>1/8 "Make Your Life A Whole"</t>
  </si>
  <si>
    <t>This is a pre order set up for my first book 1/8.This will help with the publishing and creation. Pre order $30.00 gets you 1st in line</t>
  </si>
  <si>
    <t>Natural, Luxury Skincare Line with a fun fashionable twist.</t>
  </si>
  <si>
    <t>Creating a natural skincare line to meet needs for all ages and skin types. Natural and powerful without compromising ingredients.</t>
  </si>
  <si>
    <t>Help MemorySense Open a Store in Montgomery!</t>
  </si>
  <si>
    <t>Locally created plant-based home fragrance and personal care items that are free of irritating and toxic ingredients.</t>
  </si>
  <si>
    <t>Engineering In The classroom</t>
  </si>
  <si>
    <t>Help us create an innovative and technological classroom for teachers to teach engineering courses at Timber Creek High School.</t>
  </si>
  <si>
    <t>Farm to Fork Cooking for Hawaii’s Kids</t>
  </si>
  <si>
    <t>Keiki Nutrition &amp; Cooking Classes on Kauai</t>
  </si>
  <si>
    <t>Camp Genius Summer STEM Day Camps</t>
  </si>
  <si>
    <t>Summer STEM camps for boys and girls 9-13. Learn stop motion animation, coding, engineering and create your own video game.</t>
  </si>
  <si>
    <t>In home painting parties painting classes cake decoration</t>
  </si>
  <si>
    <t>In home painting parties, private painting classes, cake decoration classes, and fine art business serving the greater Colorado Springs</t>
  </si>
  <si>
    <t>HARLANDALE BASKETBALL UNIFORM</t>
  </si>
  <si>
    <t>Show your team spirit with these Alternate Harlandale Basketball Fan Uniforms! Featuring team school colors and logo.</t>
  </si>
  <si>
    <t>Getting my first book published</t>
  </si>
  <si>
    <t>I finally wrote my first book. It is available online, but I truly want to finally publish it physically.</t>
  </si>
  <si>
    <t>Fruits and vegetables supermarket</t>
  </si>
  <si>
    <t>We looking for $50,000 to put meat cooler and Fish in our supermarket.</t>
  </si>
  <si>
    <t>Bring beautiful photos &amp; graphics to life on cotton T-shirts</t>
  </si>
  <si>
    <t>Premium Photo/Graphic print on Organic Cotton T-shirt. No limit print coverage. 100% environmentally-friendly, organic printing process</t>
  </si>
  <si>
    <t>Eat Healthy: Vending</t>
  </si>
  <si>
    <t>I'm creating a healthy snack, food and coffee vending business.</t>
  </si>
  <si>
    <t>Convicted.Creations1</t>
  </si>
  <si>
    <t>An assortment of crocheted items for both children and adults, male and female. Items including hats, gloves and scarves, slippers, etc</t>
  </si>
  <si>
    <t>Self Care with Pokemon</t>
  </si>
  <si>
    <t>It's easy to put work ahead of taking care of yourself.  Self Care w/ Pokemon will remind you to focus on what's important; your health</t>
  </si>
  <si>
    <t>ART COMMUNICATION NEW AGE EXPRESSION FOR ART LOVERS</t>
  </si>
  <si>
    <t>New age expression, through contrast of shapes in place with eyes, showing the real common ground with what people want in life, love.</t>
  </si>
  <si>
    <t>I LOVE L.A. IN STEREO</t>
  </si>
  <si>
    <t>If you think you already love L.A. wait until you see it in hundreds of stereo images that capture a deeper beauty.</t>
  </si>
  <si>
    <t>The King of Farts</t>
  </si>
  <si>
    <t>A collection of short poems teaching kids modern moral values and the importance of self-worth.</t>
  </si>
  <si>
    <t>The Life Planner: brought to you by The People's Assembly</t>
  </si>
  <si>
    <t>A comprehensive, step-by-step life planning guide for distressed communities.</t>
  </si>
  <si>
    <t>PeekyBoo Pets - Dog Toys</t>
  </si>
  <si>
    <t>For the love of dog, the planet, and humanity. PeekyBoo Pets creates handmade dog toys out of up-cycled tee shirts.</t>
  </si>
  <si>
    <t>Tongue-Tied</t>
  </si>
  <si>
    <t>I just signed a publishing contract with a publisher to get my first novel on the shelves! "Tongue-Tied" is a teen coming-of-age story.</t>
  </si>
  <si>
    <t>CYRANO OF BERGERAC</t>
  </si>
  <si>
    <t>The French classic CYRANO OF BERGERAC (Cyrano de Bergerac) will be playing in April/May 2017 OFF BROADWAY in New York!</t>
  </si>
  <si>
    <t>My little comic book project TEST PROJECT</t>
  </si>
  <si>
    <t>A sequential tale of science fiction, world building and family, weaved together with the help of top indie comic artists.</t>
  </si>
  <si>
    <t>ARK Survival Evolved Server No Mods</t>
  </si>
  <si>
    <t>This is a project dedicated to providing the best Ragnarok Unofficial experience possible.</t>
  </si>
  <si>
    <t>Vespa Ride Across America.</t>
  </si>
  <si>
    <t>Ride my Vespa 300 from PA to Oregon. Its about finding myself and exploring life and raising scooter awareness to the masses.</t>
  </si>
  <si>
    <t>New worship album- Shine</t>
  </si>
  <si>
    <t>I'm on a mission to spread the inspirational word of God through music.</t>
  </si>
  <si>
    <t>Millennial Times</t>
  </si>
  <si>
    <t>Finally a journalism outlet by millennials, for millennials. Covering everything from climate change to memes, this is modern news.</t>
  </si>
  <si>
    <t>Purple Magic Personalized Box</t>
  </si>
  <si>
    <t>I want to ask people what they want in term of beauty products and accessories and send them a customized mail box every month.</t>
  </si>
  <si>
    <t>Apostles Project II: At the Gates of Silence</t>
  </si>
  <si>
    <t>A book project originally started at PAFA in 2005. A collection of 864 drawings in sets of 9 (polyptych).</t>
  </si>
  <si>
    <t>A Chihuahua Enjoying His Life in South Florida 2018 Calendar</t>
  </si>
  <si>
    <t>A 2018 Calendar dedicated to Prometheus living his life in the Sunshine State.</t>
  </si>
  <si>
    <t>Trendy Delicate Stone Pendants</t>
  </si>
  <si>
    <t>Hand Crafted Delicate Stone Pendants. Have ready for shipment total of 100 pieces, will continue to finish over 300 additional pieces.</t>
  </si>
  <si>
    <t>secret Time Travel upgrade</t>
  </si>
  <si>
    <t>Seeking funds to patent a classified negative gravity production device.</t>
  </si>
  <si>
    <t>Lets Learn New Manners...Kindness ... children's book</t>
  </si>
  <si>
    <t>Let 's learn new manners is a series of books the first edition is about "kindness."</t>
  </si>
  <si>
    <t>Kaylee Cake Pops and More Bakery Boutique</t>
  </si>
  <si>
    <t>A place where you would never grow old because your're always a kid at heart.  Coming experience our SWEET adventure !!</t>
  </si>
  <si>
    <t>Gift of hope</t>
  </si>
  <si>
    <t>I am using art to bring a smile to the sick. I would like to create paintings that make people happy and to let them know they matter.</t>
  </si>
  <si>
    <t>Yugen Apparel</t>
  </si>
  <si>
    <t>Yugen Apparel is an upcoming street wear clothing brand established Summer 2017 by 18 year old entrepreneur Justin O'Connor.</t>
  </si>
  <si>
    <t>Project RollAir</t>
  </si>
  <si>
    <t>As a local to Mt Dora there isnt much for kids to do. I envision reopening RollAir bigger and better than before. #keepkidshappy</t>
  </si>
  <si>
    <t>Hand-Crafted Wooden Clocks: The Perfect Christmas Gift</t>
  </si>
  <si>
    <t>A variety of hand-crafted, solid wood clocks</t>
  </si>
  <si>
    <t>Gordos Food Truck</t>
  </si>
  <si>
    <t>We are working to relaunch our food truck. A kick start would help us to go full time and travel the Chippewa Valley on  a daily basis.</t>
  </si>
  <si>
    <t>BOOM POW</t>
  </si>
  <si>
    <t>We are trying to raise money to help fund a release of our framed comics and comic art</t>
  </si>
  <si>
    <t>Children's Book - Elephant Shoes &amp; Olive Juice</t>
  </si>
  <si>
    <t>Self publishing my first children's book</t>
  </si>
  <si>
    <t>WHO'S GOT NEXT TOUR</t>
  </si>
  <si>
    <t>A comedy competition tour. This will be a march madness styled competition that leaves one undisputed champion.</t>
  </si>
  <si>
    <t>Gash online multiplayer video game</t>
  </si>
  <si>
    <t>An online multiplayer game where you play as either the monster Gash or as the kidnapped survivor that must escape it's labyrinth.</t>
  </si>
  <si>
    <t>Caramel Candy business looking to expand into retail space</t>
  </si>
  <si>
    <t>I want to introduce my hand crafted, small batch, caramel to the world. Nothing tastes like deep, rich, buttery fresh caramel.</t>
  </si>
  <si>
    <t>Secret Circle reboot/continuation</t>
  </si>
  <si>
    <t>I would like to purchase the rights to secret circle and produce a new season or possibly a movie to close it out.</t>
  </si>
  <si>
    <t>Road Player Film</t>
  </si>
  <si>
    <t>A feature film based on pool room drama and adventure.</t>
  </si>
  <si>
    <t>All American Burgerz</t>
  </si>
  <si>
    <t>The perfect, most flavorful Cheeseburger in America.</t>
  </si>
  <si>
    <t>Tierney Family Farms - Indoor Vertical Aeroponics Farm</t>
  </si>
  <si>
    <t>Imagine freshly harvested locally, Ohio grown, Lemons,Limes,Clementines, during all seasons of the year, including winter.</t>
  </si>
  <si>
    <t>Cash back website</t>
  </si>
  <si>
    <t>Wanna save money on your online shopping? If you can help me raise $1300 I will be able to create a website that helps you save money.</t>
  </si>
  <si>
    <t>The Adventures of Beethoven: Just Another Bee</t>
  </si>
  <si>
    <t>Just Another Bee is the first educational children's book in a series named The Adventures of Beethoven. Self written and illustrated.</t>
  </si>
  <si>
    <t>The Vibe Lounge: A Live Music Venue and Eatery</t>
  </si>
  <si>
    <t>I will be creating a jazz lounge and live entertainment venue in the heart of a rural-turning-urban midwestern town.</t>
  </si>
  <si>
    <t>Proof of Giants in Pre-Columbian Americas</t>
  </si>
  <si>
    <t>Hunting for skeletal remains of a giant human race in Ohio River valley.</t>
  </si>
  <si>
    <t>Help injured R&amp;D'er make visual search more accessible</t>
  </si>
  <si>
    <t>I'm fleshing out a visual search engine using images and differentiating terms to minimize clutter. A back injury hindered progress.</t>
  </si>
  <si>
    <t>Ché Walker's AMERICAN CARNAGE</t>
  </si>
  <si>
    <t>Ché Walker's AMERICAN CARNAGE, a staged reading.  14th November at the 4th Street Theatre, New York Theatre Workshop.</t>
  </si>
  <si>
    <t>Lucky Star fanfic: Starbound (Japanese version, chapter 2)</t>
  </si>
  <si>
    <t>Read the fic here in English:_x000d_
_x000d_
https://www.fanfiction.net/s/8895129/1/Starbound</t>
  </si>
  <si>
    <t>Lebron in LA Sticker Pack</t>
  </si>
  <si>
    <t>Lebron in LA sticker pack designed to show support for King James in LA.</t>
  </si>
  <si>
    <t>JournSafe</t>
  </si>
  <si>
    <t>JournSafe will encrypt your confidential file and hide it inside any other file</t>
  </si>
  <si>
    <t>Cradle of Wines</t>
  </si>
  <si>
    <t>I will be introducing the world oldest wine tradition to The United States. The Goal is to start an online wine store for Georgian Wine</t>
  </si>
  <si>
    <t>Voltron Button Set</t>
  </si>
  <si>
    <t>Voltron Buttons ! I want to make a collection of Voltron Buttons of some of everyone’s favorite characters!</t>
  </si>
  <si>
    <t>Vieques, PR Fund Raiser.</t>
  </si>
  <si>
    <t>Photographic prints by Aaron Shiflet</t>
  </si>
  <si>
    <t>Soules Chapel</t>
  </si>
  <si>
    <t>A film detailing the events of a Satanic Cult in a small rural town in Kentucky during the early 1900s.</t>
  </si>
  <si>
    <t>Ojo Global Noticias</t>
  </si>
  <si>
    <t>Ojo Global Noticias, es un portal novedoso, que cubre las noticias internacionales y entretenimiento, hecho por periodistas jóvenes.</t>
  </si>
  <si>
    <t>Green Bride Music Academy Foundational Exploration Of Music</t>
  </si>
  <si>
    <t>A place where children receive a well rounded music experience.  Enrollment Ages 5-12</t>
  </si>
  <si>
    <t>Lumos and the Wooly Worm™</t>
  </si>
  <si>
    <t>Lumos and the Wooly Worm is an existing wordless comic that I created in 2012. My goal now is to revisit and produce a children's book!</t>
  </si>
  <si>
    <t>Giant wall decals for home, doctor's office, or day care.</t>
  </si>
  <si>
    <t>Easy-to-install giant vinyl decals that make it easy to brighten up any kids' space. Rainforest animals, tropical fish, pink flowers...</t>
  </si>
  <si>
    <t>Clinky Drinks Sparkling Wine Advent Calendar</t>
  </si>
  <si>
    <t>We are making a high quality and beautiful sparkling wine advent calendar. Launching for the holidays 2018.</t>
  </si>
  <si>
    <t>Kapha: Debut Album "Attuned"</t>
  </si>
  <si>
    <t>Sound Healing Album</t>
  </si>
  <si>
    <t>Elite Gaming Environment</t>
  </si>
  <si>
    <t>A social media app for the video game community. Gamers will have access to their entire gaming community in the palm of their hand.</t>
  </si>
  <si>
    <t>Subscription Art Kit For Children. An Art Class In A Box.</t>
  </si>
  <si>
    <t>Art subscription box for children. New art projects each month with materials &amp; guided instruction. Drawing, crafts &amp; clay projects.</t>
  </si>
  <si>
    <t>The Billionaire's Brick</t>
  </si>
  <si>
    <t>A Deck of Quotes for Entrepreneurs.</t>
  </si>
  <si>
    <t>Embroidered Kleenex Box Couch Covers</t>
  </si>
  <si>
    <t>I would like to make these personalized Kleenex box couch covers for school, businesses, Dr.'s offices, etc. to bring smiles to faces!</t>
  </si>
  <si>
    <t>Help Launch Just Merde's Handcrafted Soap Signature Scent</t>
  </si>
  <si>
    <t>Help launch Just Merde's signature scent, and take our Handcrafted and Handmade soaps (and more) from just a hobby to a real business!</t>
  </si>
  <si>
    <t>Ted Kowalczyk-Faith Project Double CD</t>
  </si>
  <si>
    <t>I will be producing two CDs of original music. One will be just voice and acoustic guitar. The other will be with full instrumentation.</t>
  </si>
  <si>
    <t>Children's Adventure Story Book with Illustrations</t>
  </si>
  <si>
    <t>A children's adventure book starring a little boy and his dinosaur pal, Snarley Stu.  Quatrain poetry style with illustrations.</t>
  </si>
  <si>
    <t>Coffee that Cares coffee roasting</t>
  </si>
  <si>
    <t>We are making fair trade organic coffee that also gives back to the community.</t>
  </si>
  <si>
    <t>5000 miles to my heart.</t>
  </si>
  <si>
    <t>A documentary about a african american male, getting married to a woman in Africa he's never met.</t>
  </si>
  <si>
    <t>The Geek Room Comic/24 hour/Cast iron Revival</t>
  </si>
  <si>
    <t>We have so many projects we are trying to get started. 24 hour show, our own comic, etc. Every bit of help is appreciated.</t>
  </si>
  <si>
    <t>Barter</t>
  </si>
  <si>
    <t>Mobile application that autonomously trades items you want for items you have; cashless trades.</t>
  </si>
  <si>
    <t>PopFry: Pop Up Restaurant Selling Fried Treats</t>
  </si>
  <si>
    <t>High school senior seeks to open pop up restaurant, PopFry.</t>
  </si>
  <si>
    <t>Gravy Skate Company</t>
  </si>
  <si>
    <t>One of a kind skate brand bringing the community the best decks and skating apparel on the market.</t>
  </si>
  <si>
    <t>Presidents Family Card Game</t>
  </si>
  <si>
    <t>Presidents is a Family Card Game with American Presidents. Family fun for everyone. And you might even learn something.</t>
  </si>
  <si>
    <t>Mambo Lebron Debut Tribute Album</t>
  </si>
  <si>
    <t>Record and release my first debut album honoring my family THE LEBRON BROTHERS. I am the only relative continuing their legacy.</t>
  </si>
  <si>
    <t>Translate Life Art Book and Stickers</t>
  </si>
  <si>
    <t>I love painting mystical portraits. I have so many paintings so I decided to compile them into an art book along with poems by Rumi.</t>
  </si>
  <si>
    <t>Handmade Bohemian Line of Products</t>
  </si>
  <si>
    <t>Bringing a line of beautiful beaded bohemian art decor.</t>
  </si>
  <si>
    <t>Promotional Campaign for Original TV Series "TROJAN"</t>
  </si>
  <si>
    <t>My co-creator and I are looking to produce a trailer and promotional videos to help us pitch our original TV series.</t>
  </si>
  <si>
    <t>Dat Gurl Secrete Debut Album</t>
  </si>
  <si>
    <t>Working on launching my first official project!!! I appreciate any support I can get!!! Thank you in advance!!!</t>
  </si>
  <si>
    <t>Hot Military Girls Calendar for 2018</t>
  </si>
  <si>
    <t>Sexy REAL Military Girls Calendar</t>
  </si>
  <si>
    <t>Master Music P.R.</t>
  </si>
  <si>
    <t>Music P.R. instruction.</t>
  </si>
  <si>
    <t>Ocean’s Creative</t>
  </si>
  <si>
    <t>My mission is to save the seas one necklace at a time. Help marine life, clean our waters and re-purpose all plastic gathered.</t>
  </si>
  <si>
    <t>Team ST8MNT - Nashville Flugtag 2017</t>
  </si>
  <si>
    <t>We are making a flying slice of pizza to be launched over the Cumberland River during this year's Red Bull Flugtag.</t>
  </si>
  <si>
    <t>Joeys hots Restaurant</t>
  </si>
  <si>
    <t>Bringing upstate N.Y. to NC. Spectacular plates homemade burgers and hot sauce. With my own twist</t>
  </si>
  <si>
    <t>Sleepwalk Sunday-Wet Hands, Lit Cigarette</t>
  </si>
  <si>
    <t>We're almost done with our first full length album and we think you'll like what's in store...</t>
  </si>
  <si>
    <t>Support for Sinner by Will Laze</t>
  </si>
  <si>
    <t>I am trying to create the best possible hip hop album. I want to start a movement. But it all starts with you. WE CAN DO THIS.</t>
  </si>
  <si>
    <t>Monster Suits</t>
  </si>
  <si>
    <t>Entertaining the masses with a new Animation/Graphic Novel studio!  We strive to create content that will brighten your day.</t>
  </si>
  <si>
    <t>Freewill</t>
  </si>
  <si>
    <t>This is "Freeewill" where we Define Greatness, we represent ourselves as a ambitious brand here to lead the world with positive change</t>
  </si>
  <si>
    <t>New Universe</t>
  </si>
  <si>
    <t>Color for a multiverse string theory comic about the last Makeda whose pregnant with something unreal and hunted by the universes.</t>
  </si>
  <si>
    <t>Smart Box Transportation Services</t>
  </si>
  <si>
    <t>We are building box truck trailers with large digital signage screens available to the public for dynamic on-demand advertisements.</t>
  </si>
  <si>
    <t>Modern Melts Candle Container Fund!</t>
  </si>
  <si>
    <t>I started a candle business and Ive been saving up to buy the signature canisters, I'm working 3 jobs and working hard for this!</t>
  </si>
  <si>
    <t>Modern Perspective Bible Stories</t>
  </si>
  <si>
    <t>I want to self-publish modern perspectives of bible tales to make it relate-able.</t>
  </si>
  <si>
    <t>Book sequel to Penny, A Zombie Story.</t>
  </si>
  <si>
    <t>My second book is a sequel to Penny, it answers the burning questions Penny left behind. Both books are Horror fiction.</t>
  </si>
  <si>
    <t>Eugene - Singer/Songwriter need help to record his CD!</t>
  </si>
  <si>
    <t>Hello, I am the Eugene. This is the first album that I decided to record. Help me to reach this goal, thx</t>
  </si>
  <si>
    <t>Spots App</t>
  </si>
  <si>
    <t>Why not automate &amp; outsource the process of trying to be organized? Spots keeps track of your stuff, so you don’t have to!</t>
  </si>
  <si>
    <t>CrikSix - Daily Fantasy Sports Platform for Cricket</t>
  </si>
  <si>
    <t>We are perfecting the world's premier daily fantasy cricket platform; designed for both avid fans and interested beginners!</t>
  </si>
  <si>
    <t>Ground Zer0 Inc: A Youth Empowerment Project</t>
  </si>
  <si>
    <t>Ground Zer0 INC is a non profit organization designed to promote positive outcomes for at risk youth in our community through art.</t>
  </si>
  <si>
    <t>Sweet South Maid Cafe</t>
  </si>
  <si>
    <t>Sweet South is our tribute to the Maid Cafe's in Japan with cosplay Maids and Butlers ready to entertain the customers while they eat.</t>
  </si>
  <si>
    <t>Who The Eff Is That?! the podcast</t>
  </si>
  <si>
    <t>A podcast exposing your faves for who they really are.</t>
  </si>
  <si>
    <t>Interview With The Fetish Model</t>
  </si>
  <si>
    <t>Gortons: Bigger, Tastier, Healthier Plants</t>
  </si>
  <si>
    <t>For the first time EVER, you can neutralize salt in water, soil, and nutrients, allowing plants to maximize their growth and root size!</t>
  </si>
  <si>
    <t>Ask An Afghan</t>
  </si>
  <si>
    <t>As a professional soldier I spend a significant amount of time in austere environments with incredible people, let's gain some insight!</t>
  </si>
  <si>
    <t>Carbs Down</t>
  </si>
  <si>
    <t>A place for low carb...Everything!</t>
  </si>
  <si>
    <t>The Honey Game</t>
  </si>
  <si>
    <t>Join Emma and me as we journey...anywhere our imaginations can take us. It's free, it's fantasy-filled and it's fun!</t>
  </si>
  <si>
    <t>Resolution through interspecies' friendships</t>
  </si>
  <si>
    <t>A series of children's and YA stories about friendships between human and other-than-human beings.</t>
  </si>
  <si>
    <t>Hugs &amp; Quichés Sacramento Food-Truck</t>
  </si>
  <si>
    <t>Sacramento-local food truck that serves exclusively quiche dishes and raises awareness of depression and promotes suicide prevention.</t>
  </si>
  <si>
    <t>CHEF-T</t>
  </si>
  <si>
    <t>CHEF-T is by far Food Force One's most popular SPICY sauces. We have balanced sweet &amp; spicy. WANT SOME!</t>
  </si>
  <si>
    <t>Sweet Sobriety Shirts Jewlery and Clothes</t>
  </si>
  <si>
    <t>Sweet Sobriety is committed to individuals that are proud of their recovery. Fashion that speaks to our community!</t>
  </si>
  <si>
    <t>DIY Pallet Project Kit</t>
  </si>
  <si>
    <t>We provide complete Pallet Project kits, direct to your door! Pre-cut and lightly sanded pallet materials. Instructions Included.</t>
  </si>
  <si>
    <t>The Beginnings of a Farm to Table Restaurant</t>
  </si>
  <si>
    <t>We are Roadie's Sandwiches, a food truck business based out of San Marcos, Texas that specializes in Wagyu hamburgers we farm.</t>
  </si>
  <si>
    <t>Devante</t>
  </si>
  <si>
    <t>Crime fiction novel w/ LGBT + Characters. Devante [Aliases = Von Kaine &amp; NACHT] is a criminal fighting for freedom in unexpected ways.</t>
  </si>
  <si>
    <t>Induced</t>
  </si>
  <si>
    <t>A film showing how a government released chemical causes people to act like zombies &amp; the only man who knows the truth is being hunted.</t>
  </si>
  <si>
    <t>What I am creating is a school where people of all ages can come and learn coding, graphic, and web design.</t>
  </si>
  <si>
    <t>Fuzzy Revelations: An Adult Coloring Book</t>
  </si>
  <si>
    <t>A charming and beautifully drawn coloring book to offer relief and harmony in an often nutty world. This book will include 30-40 images</t>
  </si>
  <si>
    <t>Carbs Against a Manatee Expansion Pack</t>
  </si>
  <si>
    <t>We are producing an explicit illicit substance based expansion of your favorite unnamed card game! Ruder, Cruder, more Explicit!</t>
  </si>
  <si>
    <t>Parallel Oil Painting Series</t>
  </si>
  <si>
    <t>“Parallel” — a series of oil paintings that explores different combinations of colors and textures intersected by parallel lines.</t>
  </si>
  <si>
    <t>Boarderline</t>
  </si>
  <si>
    <t>We are shooting a psychology thriller about a young girl who looses her grip on reality after a traumatic event.</t>
  </si>
  <si>
    <t>motion picture is the title for my video album .</t>
  </si>
  <si>
    <t>a creative visual album for m growing fan base. 5songs 5 videos this is something i hope that I can raise capital for.</t>
  </si>
  <si>
    <t>Haboob Wind - The Movie</t>
  </si>
  <si>
    <t>Movie producer Shar Y. and I have reached the development stage of converting the book to a major motion picture. Screenplay in works.</t>
  </si>
  <si>
    <t>Covin: A Recording Studio Fit To Evolve</t>
  </si>
  <si>
    <t>An entertainment studio that will be starting out as a recording studio, in time adopting video game, film, and technological culture.</t>
  </si>
  <si>
    <t>Aromas Candle Co's Inventory Expansion and Research Fund</t>
  </si>
  <si>
    <t>I have created my own line of candles.  Our line includes soy-blend candle, as well as all natural coconut wax candles, and wax melts.</t>
  </si>
  <si>
    <t>SN Magazine issue 1</t>
  </si>
  <si>
    <t>Slumpnation Magazine showcases creative works for the literary elite in America. Our first issue looks at the concept of modernism.</t>
  </si>
  <si>
    <t>Bring 80s Mixed Online Radio to the World with Ads &amp; An App</t>
  </si>
  <si>
    <t>An 80s online radio station that can reach millions of listeners is what we've created - with your help we can Advertise &amp; get an App.</t>
  </si>
  <si>
    <t>ProEnviro</t>
  </si>
  <si>
    <t>Our goal is to build reporting tools for corporations to demonstrate their commitment to our environment.</t>
  </si>
  <si>
    <t>YogaHike World</t>
  </si>
  <si>
    <t>This is a scouting mission for YogaHike destinations to record photo and video footage for yoga practice videos, blog posts, and news.</t>
  </si>
  <si>
    <t>Origin of the Wolves</t>
  </si>
  <si>
    <t>Origin of the Wolves is a graphic novel about a young mans survival and the creation of a new people.</t>
  </si>
  <si>
    <t>Making Smoke to Bring Clarity</t>
  </si>
  <si>
    <t>A barbecue venue focused on ministry and helping people with an unfortunate history get their life back on track who normally couldn't.</t>
  </si>
  <si>
    <t>The Hand Book to throw at your relatives</t>
  </si>
  <si>
    <t>TLDR: A handbook to not be a piece of shit in the year of our lord 2018. Projected to be written by Halloween, Edited by The Ides.</t>
  </si>
  <si>
    <t>Rush Historical Society - Funding to launch new organization</t>
  </si>
  <si>
    <t>Formed in May 2017, the Rush Historical Society's mission is to provided educational programming related to local history for all ages.</t>
  </si>
  <si>
    <t>Meric the Storyman: Rega and the Dragonstones</t>
  </si>
  <si>
    <t>I am looking to self-publish my first book.  Expenses include editing, cover art creation, interior template formatting, and web site.</t>
  </si>
  <si>
    <t>The BuckNuts</t>
  </si>
  <si>
    <t>Wanting to bring a fresh look into the TV hunting shows.  Not another infomercial.  God-fearing, hard-working guys and gals.</t>
  </si>
  <si>
    <t>winter'17 ACM</t>
  </si>
  <si>
    <t>spreading peace, love &amp; happiness to the homeless. Together we are just as strong as we are divided!</t>
  </si>
  <si>
    <t>Greek Life</t>
  </si>
  <si>
    <t>A dramatic 60 minute series that explores the lives of college students in sororities and fraternities.</t>
  </si>
  <si>
    <t>Behind My Tears (True Story Drama)</t>
  </si>
  <si>
    <t>A drug-addicted homeless mother lets her children go to get clean, and discovers her strength!</t>
  </si>
  <si>
    <t>Personalized Crayon Banks</t>
  </si>
  <si>
    <t>Personalized Crayon Banks. Personalize any saying on our Crayon Banks!</t>
  </si>
  <si>
    <t>Pretty In Pink Creations</t>
  </si>
  <si>
    <t>I hand make hair bows and tutus for girls. I give back to the girls that have cancer, to let them know that they are pretty!</t>
  </si>
  <si>
    <t>Jai Allen's EP Project</t>
  </si>
  <si>
    <t>Jai &amp; I have a passion to serve God by using our gifts to inspire others. Please be encouraged to support us &amp; God Be Glorified!</t>
  </si>
  <si>
    <t>Chasin’ Tides LLC</t>
  </si>
  <si>
    <t>I am trying to make affordable fishing apparel for everyone we have you covered with a toddler &amp; youth line on through our adults!</t>
  </si>
  <si>
    <t>Zero-electric, 100% self-powered equipment gym</t>
  </si>
  <si>
    <t>I am building a gym that uses “Zero-electric, 100% self-powered equipments: For complete fitness results with true sustainability</t>
  </si>
  <si>
    <t>Venti's Disaster</t>
  </si>
  <si>
    <t>A simplistic cartoon-style comic about a merchant and his friends, each with their own talents, in a post-apocalyptic world.</t>
  </si>
  <si>
    <t>Lil League of Learning Heroes, Major's Mission!</t>
  </si>
  <si>
    <t>An interactive story app adventure of young superheroes that save the day utilizing coding, gaming, and learning activities.</t>
  </si>
  <si>
    <t>Summit of Legends needs a Home!</t>
  </si>
  <si>
    <t>Summit of Legends is ready to move into the next stage of development: Its very own online home! Help us out and get great perks!</t>
  </si>
  <si>
    <t>Support a Project for the SonicLABS ((8)) Biennial</t>
  </si>
  <si>
    <t>Artists Porpentine Charity Heartscape, Neotenomie, and Rook are producing a one night only multimedia installation at Gray Area.</t>
  </si>
  <si>
    <t>Mobile Irish Poker</t>
  </si>
  <si>
    <t>Ever been at a party or a bar, and wanted to play a drinking game but didn't have cards? Look no further, a mobile game of irish poker!</t>
  </si>
  <si>
    <t>Educational Film on Child Marriage</t>
  </si>
  <si>
    <t>We are developing an educational film to raise awareness on the criminal practice of child marriage and forced marriage globally.</t>
  </si>
  <si>
    <t>Clean and Free Clothing- Helps people in recovery with jobs</t>
  </si>
  <si>
    <t>Addiction Recovery clothing line to carry the message of hope for people that suffer from addiction and employee people in recovery.</t>
  </si>
  <si>
    <t>Ballads from the Boardroom. Wisdom from the Washroom</t>
  </si>
  <si>
    <t>A collection of anecdotes, advice, quotes, humor and wisdom inspired by years of living, working and paying attention.</t>
  </si>
  <si>
    <t>"All the Feels": a Podcast/Livestream</t>
  </si>
  <si>
    <t>A podcast/livestream called "All the Feels", which will explore aesthetic experiences in auditory and visual art forms</t>
  </si>
  <si>
    <t>Uniforms &amp; Travel For The Warriors Drum &amp; Bugle Corps N.Y.C.</t>
  </si>
  <si>
    <t>We have a need for new uniforms and cover local travel expenses for the 2018  performance schedule of The Warriors Drum &amp; Bugle Corps.</t>
  </si>
  <si>
    <t>The Rose Saga</t>
  </si>
  <si>
    <t>An epic saga revolving around the villain.</t>
  </si>
  <si>
    <t>The Domino Effect: Lies Have Repercussions</t>
  </si>
  <si>
    <t>Lying never solved problems and neither does admitting the truth when its too late.</t>
  </si>
  <si>
    <t>Hamilton &amp; Friends Halloween Pins</t>
  </si>
  <si>
    <t>Halloween specific enamel pin series featuring original characters from my Instagram comic series, "Hamilton &amp; Friends"</t>
  </si>
  <si>
    <t>Domonic Ricks Full Length Album</t>
  </si>
  <si>
    <t>A full length Gospel Inspirational Soul album with features. Produced by phenomenal producers.</t>
  </si>
  <si>
    <t>Angels Creek Cafe</t>
  </si>
  <si>
    <t>Bring new life to downtown Angels Camp, CA</t>
  </si>
  <si>
    <t>Journal Bones, bare to the bone journals.</t>
  </si>
  <si>
    <t>Journal Bones journals are a uniquely designed journal.  Journal Bones make journaling more fun than a plain sheet of paper.</t>
  </si>
  <si>
    <t>Armed Aaron - A Sci-fi Novel</t>
  </si>
  <si>
    <t>Two ancient powers collide in this action packed sci-fi adventure! Can Aaron use Element Y to become the hero planet Apheria needs?</t>
  </si>
  <si>
    <t>Lysistrata by Aristophanes - The Original Burlesque Comedy</t>
  </si>
  <si>
    <t>The Ancient Greek play Lysistrata with Shakespearean actors, burlesque dancers, and bawdy humor. Sept. 22nd and Oct 6. 2 shows a night!</t>
  </si>
  <si>
    <t>Angela’s Southern Sweet T’s</t>
  </si>
  <si>
    <t>Affordable, creative, high quality on-demand T-shirts for every occasion and budget.</t>
  </si>
  <si>
    <t>The Journey Shirt</t>
  </si>
  <si>
    <t>an abstract artistic representation of our Journeys we take in life as well as the world we live in. would love to make other shirts.</t>
  </si>
  <si>
    <t>Keokuk Thermal Imaging Photography</t>
  </si>
  <si>
    <t>Offering thermal imaging services for Keokuk (for finding heating/cooling leaks, potential electrical issues, etc in your home)</t>
  </si>
  <si>
    <t>Bonneville Salt Flats Expedition</t>
  </si>
  <si>
    <t>A trip to the Bonneville Salt Plains, documenting the type of racing that goes on out there.</t>
  </si>
  <si>
    <t>Spoken Word Written Put to Sound</t>
  </si>
  <si>
    <t>Starforce Production, a start up company Putting music to the Vibrating Words and will run YouTube Contest for the Best Song Submitted</t>
  </si>
  <si>
    <t>NFT Hydroponic System Upgrade</t>
  </si>
  <si>
    <t>We need to upgrade our NFT Hydroponic System due to the demand of our hydroponically grown herbs and edible flowers.</t>
  </si>
  <si>
    <t>Gressel Radio</t>
  </si>
  <si>
    <t>Local Online Radio Station   CLICK HERE  (O) https://stellarstudio2112.wixsite.com/stellarstudios/gressel-radio</t>
  </si>
  <si>
    <t>The Mortgage Market Can Be Fixed</t>
  </si>
  <si>
    <t>Exposing the foreclosure market caused by bad investor guidelines designed so the government could seize Fannie Mae with your tax $$$</t>
  </si>
  <si>
    <t>Make "The Ultimate Self Care Planner" Into A Physical Book!</t>
  </si>
  <si>
    <t>I want to make a physical version of my self-care planner to help sufferers of mental illness manage their symptoms.</t>
  </si>
  <si>
    <t>Australia Relocation Photo Project</t>
  </si>
  <si>
    <t>I am a 19 year old college student and photographer studying abroad in Australia and I have the amazing opportunity to capture it.</t>
  </si>
  <si>
    <t>Rapha Skin Care</t>
  </si>
  <si>
    <t>I'll be creating natural homemade soaps and creams for people who suffer from eczema.</t>
  </si>
  <si>
    <t>GLiTCH-R's Fabulous, high-quality Commissions!</t>
  </si>
  <si>
    <t>Commissions for sale! Support a local artist, and get amazing art in return! High-quality, custom artwork, handcrafted just for you!</t>
  </si>
  <si>
    <t>Nichi Moisturize Serum</t>
  </si>
  <si>
    <t>Cosmetic Facial/Wrinkle Creme</t>
  </si>
  <si>
    <t>SAMOSA is a short film following a Muslim-American family's experience dealing with a father's discovered infidelity.</t>
  </si>
  <si>
    <t>Little Geniuses "Genios Bajitos"</t>
  </si>
  <si>
    <t>Vocational arts program that empowers children to become authors/creators by sharing the creative process of award winning artists.</t>
  </si>
  <si>
    <t>vesus zombie paintball</t>
  </si>
  <si>
    <t>. A versus play and survival horror experience._x000d_
Think of Call of Duty meets the Walking Dead.</t>
  </si>
  <si>
    <t>Aquilon Music Festival</t>
  </si>
  <si>
    <t>Aquilon Music Festival is dedicated to teaching and performing unknown and rarely-heard vocal repertoire.</t>
  </si>
  <si>
    <t>Messages to SPACE!!!</t>
  </si>
  <si>
    <t>Launching a rocket into space with personalized messages!!</t>
  </si>
  <si>
    <t>Overwatch Ecopoint: Antarctica Enamel Pin</t>
  </si>
  <si>
    <t>I'm hoping to make a simple lapel pin inspired by Blizzard's animated short "Rise and Shine."</t>
  </si>
  <si>
    <t>Lost Or Found [The Album]</t>
  </si>
  <si>
    <t>An album of songs</t>
  </si>
  <si>
    <t>Essie: The Story of a Child</t>
  </si>
  <si>
    <t>A comic about a young Victorian girl uncovering the secrets of the insane asylum she was dumped in. A dark humor adventure.</t>
  </si>
  <si>
    <t>Manahatta: Summer Tour</t>
  </si>
  <si>
    <t>A story that is relevant in today's culture that touches home with Oklahoma and its native roots while exploring others.</t>
  </si>
  <si>
    <t>Hilarious Comedy T-Shirts by Artist/Comedian Kid Ever!</t>
  </si>
  <si>
    <t>Back my new line of humorous tees now, and get yours as a reward below retail!</t>
  </si>
  <si>
    <t>NFL Football Leather Coasters</t>
  </si>
  <si>
    <t>Drink coasters made from the same US leather as NFL footballs. These will come in a set of 6. All American sport, all American product.</t>
  </si>
  <si>
    <t>Music Video and Merchandise</t>
  </si>
  <si>
    <t>I have an album that is due to be released soon but need a music video shot and baseline merchandise for distribution.</t>
  </si>
  <si>
    <t>strainculture</t>
  </si>
  <si>
    <t>One of the world's leading marijuana information websites</t>
  </si>
  <si>
    <t>Author of Book Hansel and Gretta</t>
  </si>
  <si>
    <t>I am an 8 year old author in need of investors to publish my book series: Hansel and Gretta. I have written one of four books.</t>
  </si>
  <si>
    <t>Mamou</t>
  </si>
  <si>
    <t>Starting a meal solutions business. I will provide innovative, affordable meals delivered to families and local businesses.</t>
  </si>
  <si>
    <t>Nacho Grandad's tie bars</t>
  </si>
  <si>
    <t>Nacho Grandad's Tie Bars wants to bring the best, most irreverent, humorous men's fashion accessories to life. We are starting with you</t>
  </si>
  <si>
    <t>Essential oil, Lotion, bar soap</t>
  </si>
  <si>
    <t>Essential oil infused products that are all natural. Roll on Relief,  Lotion,  bar soap,  hand sanitizer,  Shower Gel,  beard balm,</t>
  </si>
  <si>
    <t>the Shoppe's at Second Timezz A Charm</t>
  </si>
  <si>
    <t>I want to combined a historical landmark with many shops Cafe dance studio Consignment country crafts Antiques and weekend entertainmen</t>
  </si>
  <si>
    <t>The Magazine That Benefits Kids of all Backgrounds</t>
  </si>
  <si>
    <t>A magazine that showcases art from all over as well as art students in Southeast Louisiana, and kids from different backgrounds.</t>
  </si>
  <si>
    <t>Western Civilization Brand</t>
  </si>
  <si>
    <t>Western Civilization is a women’s contemporary brand; a modern, minimalist take on vintage silhouettes inspired by the Arizona deserts.</t>
  </si>
  <si>
    <t>Savvi Customs (Clothing Line)</t>
  </si>
  <si>
    <t>Savvi Customs is a new clothing line for all enthusiasts. This is a brand that looks good and wont put a dent in your wallet.</t>
  </si>
  <si>
    <t>LYRICAL HEALING Inc.</t>
  </si>
  <si>
    <t>We are creating a Non Profit Music Program for our at risk community youth.</t>
  </si>
  <si>
    <t>Snorkeling St. Kitts Photo Book and Products</t>
  </si>
  <si>
    <t>A photo book containing over 200 underwater photographs taken while Snorkeling St. Kitts. Photos are also featured on unique products.</t>
  </si>
  <si>
    <t>A film about the Montauk Project</t>
  </si>
  <si>
    <t>Kickstand for Chairs</t>
  </si>
  <si>
    <t>This is a kickstand for your kitchen chairs so that kids can not tip their chairs over.</t>
  </si>
  <si>
    <t>Roasting our own coffee and espresso beans??</t>
  </si>
  <si>
    <t>I would love to relieve the rest of our coffee shop debt and be able to initiate the next step of our venture! All is appreciated</t>
  </si>
  <si>
    <t>Visions of the Elderly - Projects of Earth</t>
  </si>
  <si>
    <t>A documentary about elderly Americans: what's important in their lives? What stories must they tell? Projects of Earth.</t>
  </si>
  <si>
    <t>Scatter Joy - Art Abandonment Project To Promote Love</t>
  </si>
  <si>
    <t>Traveling thru 5 states in 5 days, leaving little works of art along the way to promote love, peace &amp; goodwill in these divisive times</t>
  </si>
  <si>
    <t>Fundraiser for Amsterdam International Art Show</t>
  </si>
  <si>
    <t>Being 19 makes this hard to go, any amount will help towards saving for this show! I gotta take the opportunities when i get them!</t>
  </si>
  <si>
    <t>Battle Resister Run</t>
  </si>
  <si>
    <t>Battle Resister is a third person shooter survival game .</t>
  </si>
  <si>
    <t>Complete guide for competitive Overwatch</t>
  </si>
  <si>
    <t>The Overwatch Playbook</t>
  </si>
  <si>
    <t>Project Widow</t>
  </si>
  <si>
    <t>A Novel about a Diverse team trying to take down an oppressive and evil entity.</t>
  </si>
  <si>
    <t>P.E.A.C.E. Peaceful Expression Across Continental Earth</t>
  </si>
  <si>
    <t>Raising funds to get the peace symbol in front of more people across  the world!</t>
  </si>
  <si>
    <t>KaiBlackDrums Solo EP</t>
  </si>
  <si>
    <t>I am working on my first Drumming EP with other local musicians such as Silence The Witness and others</t>
  </si>
  <si>
    <t>Deaf Publisher/Author of Four Book series</t>
  </si>
  <si>
    <t>Making history in the Deaf/Hard-of-hearing Community. Anything is possible.</t>
  </si>
  <si>
    <t>Sonic Fear: Audio and Practical F/X control for Halloween</t>
  </si>
  <si>
    <t>PRESENTING: The next step in Halloween scares and live performances! Reviewed, Renewed, and Ready to Kick Ass!</t>
  </si>
  <si>
    <t>"FINDING THE EDGE" A Flat Earth Reality TV Show.</t>
  </si>
  <si>
    <t>A CROWD-PRODUCED, CROWD-FUNDED, CROWD-DIRECTED INTERNET BASED REALITY TV SHOW, THE FIRST OF ITS KIND.</t>
  </si>
  <si>
    <t>Craft Fox Boutique</t>
  </si>
  <si>
    <t>I am wanting to get my business off the ground! With your help, We can make this happen!</t>
  </si>
  <si>
    <t>Books with a message for kids who are different but the same</t>
  </si>
  <si>
    <t>An encouraging book for kids that are different.... but that's what makes them special!</t>
  </si>
  <si>
    <t>Help Us Make A Sugar Creek EP!!!</t>
  </si>
  <si>
    <t>We are going to be recording a Four song EP to use for marketing and in hopes of  breaking through to local radio! Please help!</t>
  </si>
  <si>
    <t>The Daughter of Count Monte Christo</t>
  </si>
  <si>
    <t>A sequel and continuation love and adventure novel of a beautiful daughter of Count Monte Cristo and Haydee.</t>
  </si>
  <si>
    <t>Writer's Digest Memoir 101 classes to finish my memoir</t>
  </si>
  <si>
    <t>My memoir is almost complete, but these classes will provide me with a mentor for the last part of writing and help with publishing</t>
  </si>
  <si>
    <t>Musical Healing.</t>
  </si>
  <si>
    <t>Music with the intent to heal and entertain, using healing frequencies experimented by Dr.  NikolaTesla and practiced by Tibetan monks.</t>
  </si>
  <si>
    <t>The Game of Basketball, A Playing Card Game, Made in the USA</t>
  </si>
  <si>
    <t>Who's the best? In the ideal embodiment, the greatest of all time are played against each other. Similarities of poker and euchre.</t>
  </si>
  <si>
    <t>Grandma's Book Collection</t>
  </si>
  <si>
    <t>Grandma's Book Collection contains 12 stories that teaches life lessons, stories of caring, sharing and standing up for what's right,</t>
  </si>
  <si>
    <t>Starfishswim -  designer swimwear</t>
  </si>
  <si>
    <t>Racer-back cropped tropical print polyester neoprene bikini top _x000d_
with Hipster bikini bottom.</t>
  </si>
  <si>
    <t>4FATHERS Journal</t>
  </si>
  <si>
    <t>4FATHERS Journal is a print and digital publication oriented around fatherhood, photography, history, art &amp; design.</t>
  </si>
  <si>
    <t>Going to the Phillipines to Preach Christ</t>
  </si>
  <si>
    <t>Raise up a ministry through training and discipleship and really teach ppl there the power of moving in the Holy Spirit.</t>
  </si>
  <si>
    <t>Unleash the Demons</t>
  </si>
  <si>
    <t>Surviving and Thriving Beyond Trauma</t>
  </si>
  <si>
    <t>Home Hunter App</t>
  </si>
  <si>
    <t>Searching for a place to rent can be stressful &amp; time consuming. Tour potential homes from your phone with this simple-to-use app!</t>
  </si>
  <si>
    <t>Boat Sharing App</t>
  </si>
  <si>
    <t>Imagine if Air BnB and Uber had a baby, and it LOVED the water...</t>
  </si>
  <si>
    <t>Birch Word, Wooden Name Signs, Name Signs, Decor, Handmade..</t>
  </si>
  <si>
    <t>Hi! I'm a single mom and I've been making these signs as a way of extra income! Help me with store front rent so I can expand! Thanks!!</t>
  </si>
  <si>
    <t>Miss Molly's Smart &amp; Sassy College Sauces</t>
  </si>
  <si>
    <t>Sauces, rubs and salsa's for college kids and more</t>
  </si>
  <si>
    <t>The Witches Compendium: A guide to all things Wicca</t>
  </si>
  <si>
    <t>A Witches fully illustrated Compendium to all things Wicca. Including names and images of useful plants, oils, spells, and Rituals.</t>
  </si>
  <si>
    <t>Magic Moon Blind Box Series</t>
  </si>
  <si>
    <t>A blind box series of Magic Moon enamel pins.</t>
  </si>
  <si>
    <t>Grace Brand</t>
  </si>
  <si>
    <t>The Grace Brand, an inspirational fashion brand.</t>
  </si>
  <si>
    <t>KM Heart Melts</t>
  </si>
  <si>
    <t>I want to bring sensual scents into your home. Incorporating your favorite smells with fragrance oils and essential oils for wax melts</t>
  </si>
  <si>
    <t>New Business in publishing printing books</t>
  </si>
  <si>
    <t>I am interested in publishing a book an setting up my own company to do so with the book is writing about case's I worked on as P. I.</t>
  </si>
  <si>
    <t>The Whitestone Bridge</t>
  </si>
  <si>
    <t>2 soldiers in NY, a German &amp; American Jew would've killed each other just years earlier in WWII whose sons become the best of friends.</t>
  </si>
  <si>
    <t>The Cat Project for Cat Lovers</t>
  </si>
  <si>
    <t>Custom Designed High Quality T-shirts for Cat lovers.</t>
  </si>
  <si>
    <t>Selvedge Denim Tote supporting development of GettheTote.com</t>
  </si>
  <si>
    <t>Developing GettheTote.com website to offer handmade goods from Brooklyn by offering high quality Selvege Denim Tote bags as rewards.</t>
  </si>
  <si>
    <t>Advenshare</t>
  </si>
  <si>
    <t>Rideshare at it's best. Find a way to get to a festival or fill up empty seats in your car to the airport. Meet wanderlust souls.</t>
  </si>
  <si>
    <t>Electrical Power Calculator</t>
  </si>
  <si>
    <t>Need to power more stuff? This website and mobile app will  show the energy use for items like lights, fans and dehumidifiers.</t>
  </si>
  <si>
    <t>Crystal Contact Oracle Deck</t>
  </si>
  <si>
    <t>Designed to bring the natural world into view of the supernatural. It covers crystals, extraterrestrials, and symbols.</t>
  </si>
  <si>
    <t>Voices of the Vegas Massacre</t>
  </si>
  <si>
    <t>A collection of stories from those injured, memories of those deceased, and the heroes made a difference.</t>
  </si>
  <si>
    <t>OFFENSIVE COFFEE shop for everyone who loves coffee</t>
  </si>
  <si>
    <t>Offensive Coffee shop for coffee lovers and just anyone who share our point of view</t>
  </si>
  <si>
    <t>Book to Film Project: The Hibernia Chronicles</t>
  </si>
  <si>
    <t>Help bring the Hibernia Chronicles to life in a major motion film. Funding Author J. Scot Witty's Hollywood pitch meeting trip.</t>
  </si>
  <si>
    <t>Website Connecting Food Pen-Pals (Taste Buds!)</t>
  </si>
  <si>
    <t>I'm creating a site that allows people worldwide to connect by giving/receiving snacks to/from one another.(Food Pen Pals-Taste Buds!)</t>
  </si>
  <si>
    <t>Primetime DesignZ</t>
  </si>
  <si>
    <t>Never fall victim to wearing apparel someone else says is fashionable. If you can't find apparel that resembles YOU, make it yourself</t>
  </si>
  <si>
    <t>United in Every City, Everywhere. Is Your City Next?</t>
  </si>
  <si>
    <t>We make handmade City bracelets that will remind everyone that "Together we are America". Every city in America will be made ONE.</t>
  </si>
  <si>
    <t>G.S.D. Change Leadership Weekly Planner for Badass Leaders</t>
  </si>
  <si>
    <t>A Change Leadership Daily Planner, that is not only functional, but also realistic and fun.</t>
  </si>
  <si>
    <t>Timmy's Nightmare - An 8-bit RPG Story</t>
  </si>
  <si>
    <t>Hello, my team an I are creating a game app for Android/Ios. We are eager to get started, and look forward to having everyones support.</t>
  </si>
  <si>
    <t>The Bella Theatre Group Of Indianapolis - A Dinner Theatre</t>
  </si>
  <si>
    <t>Sponsoring cost for a networking luncheon.  Guests will include certain members of the local Social Work and Theatre Communities.</t>
  </si>
  <si>
    <t>Mathematics in Baseball</t>
  </si>
  <si>
    <t>This entertaining textbook teaches middle-school math using baseball applications.  Designed for practice and home schooling.</t>
  </si>
  <si>
    <t>Xs &amp; Os Apparel</t>
  </si>
  <si>
    <t>Design of comfortable apparel with motivational and empowering sayings on them Manufactured by companies that are ethically made</t>
  </si>
  <si>
    <t>Texas Rho Tradition Shirt</t>
  </si>
  <si>
    <t>Shirts for friends</t>
  </si>
  <si>
    <t>Battle Royale Tournaments (online)</t>
  </si>
  <si>
    <t>We are looking to create a place for pros and rookies to compete in any of the battle royale games. (PUBG, H1Z1, or Fortnite)</t>
  </si>
  <si>
    <t>The Stompin Grounds</t>
  </si>
  <si>
    <t>Killer Brews, Artisan Wines and related Do-Dads</t>
  </si>
  <si>
    <t>Sheree Cosmetics</t>
  </si>
  <si>
    <t>Luxury Quality Cosmetics Without the Price-tag.</t>
  </si>
  <si>
    <t>Passion and Purpose - a book of inspirational poetry</t>
  </si>
  <si>
    <t>Power and Purpose is my 2nd inspirational poetry book._x000d_
I have it written, but need some help to get it ready for print.</t>
  </si>
  <si>
    <t>FERRARI 330 GTC WIND TUNNEL TESTING AT PININFARINA</t>
  </si>
  <si>
    <t>A dedicated book on the Ferrari 330 GTC. It is intended to present the car, its technological elements, design, and aerodynamics.</t>
  </si>
  <si>
    <t>False Family History</t>
  </si>
  <si>
    <t>Let us create for you a beautifully designed and printed scroll with completely false facts about your family history.</t>
  </si>
  <si>
    <t>Workout Configuration Guide - Create Your Own Workouts</t>
  </si>
  <si>
    <t>This Digital Fitness Guide Teaches You How to Create Effective Workouts On Your Own - So You Can Get In, Out, &amp; On With Your Life!</t>
  </si>
  <si>
    <t>Mahans Mayhem</t>
  </si>
  <si>
    <t>Original music recording Progressive and Rock Guitar styles</t>
  </si>
  <si>
    <t>Spring Heeled Jack: Reborn in Blood comic adaptation</t>
  </si>
  <si>
    <t>Hello Horror fans! I wrote a horror novel and am looking to adapt it to a comic series.</t>
  </si>
  <si>
    <t>Live the Wander Life</t>
  </si>
  <si>
    <t>A full time RV travel blog.  I will give useful tips, advice and information regarding starting your own journey.</t>
  </si>
  <si>
    <t>StyrosaurHaus Lex</t>
  </si>
  <si>
    <t>Mobile, interactive environmental construction built from decades of collected styrofoam &amp; flotsam, reflecting the artist's inner world</t>
  </si>
  <si>
    <t>VPE Creating A New Generation For Safety</t>
  </si>
  <si>
    <t>We are making vehicle safety accessible, affordable and reliable for everyday people and those who protect us in our everyday lives.</t>
  </si>
  <si>
    <t>Extraterrestrial Apparel Line</t>
  </si>
  <si>
    <t>WE PAY HOMAGE TO THE HISTORICAL FEATS OF SPACE EXPLORATION AND IGNITE THE FUTURE VISION OF SPACE EXPLORATION.</t>
  </si>
  <si>
    <t>Help us Launch our News Service Website Eventsofourtimes.com</t>
  </si>
  <si>
    <t>We are doing a News and Infotainment News Service Website Eventsofourtimes.com. We also sell products on our website like commodities.</t>
  </si>
  <si>
    <t>ExpressU street wear</t>
  </si>
  <si>
    <t>Apparel that is metaphorically established. Only real fans will understand the slogans and phrases associated with these artists.</t>
  </si>
  <si>
    <t>D's Greens Farms</t>
  </si>
  <si>
    <t>D's Greens is where you should source all of your freeze dried greens, herbs, and spices.</t>
  </si>
  <si>
    <t>Life's RESET it! Button</t>
  </si>
  <si>
    <t>Have you every said or heard someone say "I wish I could RESET my day!" Now you can do just that and press RESET.</t>
  </si>
  <si>
    <t>Random act of art</t>
  </si>
  <si>
    <t>I give away the glass castings to random strangers &amp; others. I need a glass polisher and would like a 3D printer to make my own molds.</t>
  </si>
  <si>
    <t>MDV (MacGyver Da Vinci) Phase 1: Guard I</t>
  </si>
  <si>
    <t>The First Ever Customizable SUV/Truck Brush Guard &amp; Bull Bar. By MDV of Birmingham, Alabama.... Handmade to do more!</t>
  </si>
  <si>
    <t>Sailor Moon Nesting Doll</t>
  </si>
  <si>
    <t>Soft Enamel pin 3 inches in size!  I hope to make this the first in a series of Nesting Doll Senshi! Gold plating and possible variants</t>
  </si>
  <si>
    <t>Altered Realities: Finding absolute truth</t>
  </si>
  <si>
    <t>A documentary/autobiography film creating awareness to the mental health, addiction, &amp; recovery of a schizophrenic. Emotional. Drama.</t>
  </si>
  <si>
    <t>Special Needs Art Studio</t>
  </si>
  <si>
    <t>I would like to open a studio for people with special needs to come in and express their creative abilities to share  with the world.</t>
  </si>
  <si>
    <t>A Taste Of Bourbon Street</t>
  </si>
  <si>
    <t>The A Taste Of Bourbon Street brand is authentic New Orleans style gumbo that is now being made available in grocery stores.</t>
  </si>
  <si>
    <t>Sparta Phone Hanger</t>
  </si>
  <si>
    <t>He Is Gaslighting Us All! Trumpian Chaos - Anti-Trump</t>
  </si>
  <si>
    <t>Public opinion matters. Help to sway public sentiment by helping to get these bumper/laptop stickers widely distributed nationwide.</t>
  </si>
  <si>
    <t>The Orange County Photo Booth Project</t>
  </si>
  <si>
    <t>We want to place 1 free photo booths throughout Orange County on October 31st to photographer passers by and hopefully bring joy!</t>
  </si>
  <si>
    <t>Party pics ..tooth pics</t>
  </si>
  <si>
    <t>Tooth pics for every occasion.</t>
  </si>
  <si>
    <t>Lewis's Custom Paracord</t>
  </si>
  <si>
    <t>I want to make custom paracord items for everyone around the world and I am hoping with a little help I can make it a full time job!</t>
  </si>
  <si>
    <t>from the heart</t>
  </si>
  <si>
    <t>An album of songs describing my life story. Currently Unable to work due to eye disease, or pay for expenses to pursue my dream</t>
  </si>
  <si>
    <t>I know S.M. is real!</t>
  </si>
  <si>
    <t>Hello everyone! let me introduce you to this cute design. With your help, I would like to be able to bring it to life.</t>
  </si>
  <si>
    <t>Nourriture est L'amour : Food is Love!</t>
  </si>
  <si>
    <t>1 box of food for you fills one belly of a child in need.Nourriture est l'amour will end childhood hunger. Why? Because food is love.</t>
  </si>
  <si>
    <t>Red in a Blue State News</t>
  </si>
  <si>
    <t>Time to hold Washington accountable and drain the swamp!</t>
  </si>
  <si>
    <t>The "S" Line enamel pin</t>
  </si>
  <si>
    <t>Help me bring this enamel pin to you and the world._x000d_
This pin mixes up The Middle School "S" and Philadelphia's SEPTA logo.</t>
  </si>
  <si>
    <t>Adult Truth or Dare</t>
  </si>
  <si>
    <t>An adult version of Truth or Dare. Created by you our consumers. It will be the dirtiest and most truth seeking version ever created.</t>
  </si>
  <si>
    <t>Conservative T-shirt Launch</t>
  </si>
  <si>
    <t>A t-shirt company that will promote conservative ideas through design.</t>
  </si>
  <si>
    <t>The Editor, a short film written by Aaron Huskins</t>
  </si>
  <si>
    <t>You know how they say your life flashes before your eyes when you die? Well, someone has to edit that reel.</t>
  </si>
  <si>
    <t>Immediate Political Accountability Resource (I-PAR)</t>
  </si>
  <si>
    <t>Candidates are called out during debates on all misleading statements and all misleading political ads are followed by actual facts.</t>
  </si>
  <si>
    <t>Artistically Refurbished Djembe Drums</t>
  </si>
  <si>
    <t>My adventurous spirit is focused on taking quality made African drums and doing a complete overhaul of the artistic design and reskin</t>
  </si>
  <si>
    <t>Three Little Birds Bakery</t>
  </si>
  <si>
    <t>A family owned bakery run by 2nd and 3rd generation baker's. Cakes, cookies, chocolates, one of a kind treats and sweets!</t>
  </si>
  <si>
    <t>New Age Meditation System</t>
  </si>
  <si>
    <t>New Age Meditation System is a four steps audio file of 20 min. Designed to help people access higher levels of consciences!</t>
  </si>
  <si>
    <t>Anonymous Brewing Craft Beers</t>
  </si>
  <si>
    <t>New England Style Craft Beers</t>
  </si>
  <si>
    <t>Get out the Vote! 21st century technology to engage voters</t>
  </si>
  <si>
    <t>A social media driven application for engaging voters and candidates to create better government for all Americans.</t>
  </si>
  <si>
    <t>COFFEE EXPRESS</t>
  </si>
  <si>
    <t>I am starting a high quality, efficient and low cost drive thru only coffee and tea shop in Lufkin, Texas.</t>
  </si>
  <si>
    <t>Wilbur &amp; Simmy</t>
  </si>
  <si>
    <t>Flip the pages of an adventurous friendship with Wilbur and Simmy. Your fulfilled emotions will desire more of their untold story.</t>
  </si>
  <si>
    <t>Abstract, unique, original art; bringing emotions to life.</t>
  </si>
  <si>
    <t>To start an art gallery filled with my artworks of emotions, and daily inspiration. For everyone to enjoy and purchase.</t>
  </si>
  <si>
    <t>Creating a World Worth Living</t>
  </si>
  <si>
    <t>My goal is to make a dent in this world, to show it that every person matters and has a story to tell. Every mind matters.</t>
  </si>
  <si>
    <t>Thiel Body Pillow Order Fund</t>
  </si>
  <si>
    <t>A custom "L" shaped body pillow featuring Thiel from my Chaotic Nation original comic series.</t>
  </si>
  <si>
    <t>The Cocky Life</t>
  </si>
  <si>
    <t>Creator of clothing brand collection Cocky: Confident | Original | Courageous | Kind | Yourself.</t>
  </si>
  <si>
    <t>Gemini Bleed Book 1</t>
  </si>
  <si>
    <t>In a dualistic reflection Gemini Bleed exposes debt and the banking system through the lives of charlatans in a charismatic ministry.</t>
  </si>
  <si>
    <t>Non Profit Food Business/Truck</t>
  </si>
  <si>
    <t>Our overall goal is to feed the homeless in San Diego, Ca. Giving back to those who need meals.</t>
  </si>
  <si>
    <t>Bees Rule the World</t>
  </si>
  <si>
    <t>Beehives, Pollen, Honey, Beeswax, Apiary, flowers, plants, farmers, ecosystem, organic</t>
  </si>
  <si>
    <t>Delaware's First Recreational to Pro Hip Hop Dance Studio</t>
  </si>
  <si>
    <t>Building Delaware's first dedicated hip hop dance and arts space to provide a safe venue for instruction from recreation to pro.</t>
  </si>
  <si>
    <t>(untitled) a fact-based account about living with PTSD</t>
  </si>
  <si>
    <t>Publishing a book on living with PTSD and the daily challenges it faces, including the many reasons why I have it, with photography.</t>
  </si>
  <si>
    <t>Deconstructing Emperor Trump</t>
  </si>
  <si>
    <t>"Deconstructing Emperor Trump", is the follow-up book to "Understanding Donald Trump; Metaphysically Speaking", by Jonathan Sterrer</t>
  </si>
  <si>
    <t>Stephen Hawking Quote Prints</t>
  </si>
  <si>
    <t>Spread wisdom from the influential man and genius: Stephen Hawking.</t>
  </si>
  <si>
    <t>Milk Mama Photography</t>
  </si>
  <si>
    <t>A photography company that specializes in documenting the first 48 hours after birth along with breastfeeding photos of mom and baby.</t>
  </si>
  <si>
    <t>Paperless Wallet</t>
  </si>
  <si>
    <t>Cloud based payment solution aimed to improve buyer experience with on-line shopping + logistics.  Shifting power back to the consumer</t>
  </si>
  <si>
    <t>SCULPTURE OF UNITY PROJECT</t>
  </si>
  <si>
    <t>I was inspired by a really close friend of mine who passed away a couple years ago to create an illustration that defined black beauty.</t>
  </si>
  <si>
    <t>Book - More Than A Conqueror: Confession of A True Testimony</t>
  </si>
  <si>
    <t>Tanisha Carter was severely burned in a fire at 6 months old. She survived to tell an incredible story of her "Beautiful Tragedy."</t>
  </si>
  <si>
    <t>Tolvic Swiss Movement Watch with 10 years battery life</t>
  </si>
  <si>
    <t>A Swiss movement Watch with 10 years battery life.</t>
  </si>
  <si>
    <t>Cryptid Creatures Podcast, Season 2</t>
  </si>
  <si>
    <t>Help bring Cryptid Creatures back for Season 2! This season will go international, crossing oceans to explore folklore.</t>
  </si>
  <si>
    <t>Advomate</t>
  </si>
  <si>
    <t>An app that makes the concept of "people helping people" more efficient and more rewarding than ever before.</t>
  </si>
  <si>
    <t>openevents.com</t>
  </si>
  <si>
    <t>it is a events search engine you can post/start your own events, like meetup, concerts, etc, anything</t>
  </si>
  <si>
    <t>Forever Card Studio - Ground breaking Greeting Card Designs</t>
  </si>
  <si>
    <t>We at Forever Card Studio have created more than 200 card designs for the Christmas Season and are working on more for every occasion.</t>
  </si>
  <si>
    <t>Steamy three way romance entitled, Our Muse</t>
  </si>
  <si>
    <t>Book almost ready for copyrighting needs a little help getting off the ground!</t>
  </si>
  <si>
    <t>Game and Chill!</t>
  </si>
  <si>
    <t>I want to create a place for college kids to go and be able to act like a kid again. Escape from the stresses of adult life. Chill Zone</t>
  </si>
  <si>
    <t>No Limits No Logos</t>
  </si>
  <si>
    <t>Here at No Limits No Logos, we want to bring people together through clothing using different styles to connect under one brand.</t>
  </si>
  <si>
    <t>An escape for freedom of the boat people</t>
  </si>
  <si>
    <t>The Movie I am making is true stories about how Vietnamese people (boat people) came to United States.  Many sad stories.</t>
  </si>
  <si>
    <t>Hi, Los Angeles ????????</t>
  </si>
  <si>
    <t>???????????????????????????????????????????????????????????????????????????????????????????????????????????????????????????????????????</t>
  </si>
  <si>
    <t>Rev C Barton Love 1st LP</t>
  </si>
  <si>
    <t>A Double Vinyl record _x000d_
One record BRAND NEW MATERIAL 13 songs_x000d_
One records 13 songs previously recorded never available for streaming</t>
  </si>
  <si>
    <t>Elevated Life T-shirts</t>
  </si>
  <si>
    <t>Screen printed shirts</t>
  </si>
  <si>
    <t>MAiNSTREAMKiLLAZ dot com</t>
  </si>
  <si>
    <t>A multimedia website with 24/7 updates of globally relevant current information. Science and Spirituality. Cosmology forecasts. Artists</t>
  </si>
  <si>
    <t>ivkeeps SoundSpaceX</t>
  </si>
  <si>
    <t>An online music platform that allows artists to create a personal profile and distribute content that they created to all their fans.</t>
  </si>
  <si>
    <t>Double door security system, security, save lives</t>
  </si>
  <si>
    <t>My project is a security system that may save millions of lives and prevent robberies beforehand. Read my article in the picture.</t>
  </si>
  <si>
    <t>Local artist seeks funding to attend major convention</t>
  </si>
  <si>
    <t>My name is Ed Deveikis and I would like attend a major art Convention / Expo in San Jose, Ca Need to raise entrance fee's and supply's</t>
  </si>
  <si>
    <t>Santa's Secret Squad</t>
  </si>
  <si>
    <t>Santa's Secret Squad gently introduces children to the truth about Santa, while letting them know that now they get to join in the fun!</t>
  </si>
  <si>
    <t>Special Education Data Monitoring On Computer and Tablet</t>
  </si>
  <si>
    <t>Datability makes it easy for teachers to collect, monitor, and analyze data and produce beautiful reports on their computer.</t>
  </si>
  <si>
    <t>Self-Help Book: After Enlightenment</t>
  </si>
  <si>
    <t>So, you've reached enlightenment. What happens next? This book offers a step-by-step manual for curating your inner world.</t>
  </si>
  <si>
    <t>Craft a Cool-Out Box: A Workshop Program for Teens</t>
  </si>
  <si>
    <t>This workshop program uses a proven sensory soothing tool called a "cool-out" box to bring mindfulness &amp; art into public school</t>
  </si>
  <si>
    <t>Coffee and Dogs</t>
  </si>
  <si>
    <t>Drink a coffee and eat a bagel while waiting on your dog to be groomed! A dog retail and a doggie daycare play area.</t>
  </si>
  <si>
    <t>Juego de Mani (Game of War)</t>
  </si>
  <si>
    <t>kung fu, magic and music all dancing on the tip of forked prophecies scribed by Anansi the prophet; a world split in two bound by fate</t>
  </si>
  <si>
    <t>Aquaponic Greenhouse</t>
  </si>
  <si>
    <t>Self sustaining Aquaponic greenhouse for raising ALL Natural White Tilapia Fish, Shrimp, &amp; Produce.</t>
  </si>
  <si>
    <t>Terror training down. How I survived 1OCTOBER</t>
  </si>
  <si>
    <t>A novel about surviving 1OCTOBER</t>
  </si>
  <si>
    <t>Music Project For Sickle Cell Anemia Awareness</t>
  </si>
  <si>
    <t>I'm raising money to create a music video that helps to bring awareness to Sickle Cell Anemia. This video is dedicated to my mother.</t>
  </si>
  <si>
    <t>Ultimate Bone Thugs/2Pac Collection</t>
  </si>
  <si>
    <t>I'm working to create the largest data base of all 2Pac, Bone Thug &amp; affiliated content. From singles, albums, collaborations, and more</t>
  </si>
  <si>
    <t>Never forget them again</t>
  </si>
  <si>
    <t>I'm developing a pressure sensor that you place under the padding of your child's car seat as well as seat belt sensor</t>
  </si>
  <si>
    <t>Vlogging My Life After A Huge Accident</t>
  </si>
  <si>
    <t>Doing vlogs on food and funny challenges, music covers with my dad, product reviews, for now as i fully recover from my accident.</t>
  </si>
  <si>
    <t>Neurotic Dogs is on the move--get us out of the dog house!</t>
  </si>
  <si>
    <t>We need to meet the demand for the many requests we get to travel. We need a food truck. Help us grow and expand the deliciousness!</t>
  </si>
  <si>
    <t>Triple F Jewelry, Faith...Family...Freedom</t>
  </si>
  <si>
    <t>Liberty, Religious, Second Amendment, Law Enforcement, Military, and First Responder themed sterling silver jewelry.</t>
  </si>
  <si>
    <t>Cobi the Miracle Dog</t>
  </si>
  <si>
    <t>A Novel followed by a movie about my recently deceased dog named Cobi.He overcame a botched neuter surgery at 6 months.</t>
  </si>
  <si>
    <t>Strong;So Bring It</t>
  </si>
  <si>
    <t>non-profit  inspirational speaking and writing ministry, Strong;So Bring It.  Focusing on how to overcome addictions successfully.</t>
  </si>
  <si>
    <t>Woody’s Custom Signs</t>
  </si>
  <si>
    <t>A custom engraved wood sign sets off any home and welcomes your guests. I want to bring that feeling to your home.</t>
  </si>
  <si>
    <t>Super Deucer: How to Poop with Class</t>
  </si>
  <si>
    <t>A parody Video game of Super Seducer</t>
  </si>
  <si>
    <t>"Frontiers" Global Exhibit, From Iran to S. Florida</t>
  </si>
  <si>
    <t>A global series of barrier-breaking, ceramic-based exhibits in Tehran, Paris, Istanbul, Tokyo and S. Florida.</t>
  </si>
  <si>
    <t>SpiltMilk: Lets cry about it!</t>
  </si>
  <si>
    <t>Hello! You may not know me yet, But My name is Travis. It’s always been a dream of mine to be a creator of a podcast: Spilt Milk. Enjoy</t>
  </si>
  <si>
    <t>The Purim Trial aka The Shpoler Zeide's Purim Play</t>
  </si>
  <si>
    <t>Bs"d A Purim play is a long Jewish tradition to create joy before the holiday. By girls for girls, campaign is for affording a stage.</t>
  </si>
  <si>
    <t>Phases</t>
  </si>
  <si>
    <t>I am aiming to create a very creative project that uses different artistic elements such as photography, painting and drawing.</t>
  </si>
  <si>
    <t>The Dead End road trip begins</t>
  </si>
  <si>
    <t>A graphic novel about four teens on a road trip, with their pet zombie. Through the monster apocalypse.</t>
  </si>
  <si>
    <t>Dash or Die: Endless Runner (Flyer)</t>
  </si>
  <si>
    <t>Dash or Die is an endless flyer mobile game inspired by Greek mythology and other mythological and fairy tale creatures.</t>
  </si>
  <si>
    <t>Midnight's Journey - Book 1 of a multi-book series</t>
  </si>
  <si>
    <t>I'm writing a story about an un-princely prince dragon who has to save the universe, with magic. It's about as crazy as it sounds.</t>
  </si>
  <si>
    <t>Winged Virus: Bring Back The Music</t>
  </si>
  <si>
    <t>I am the creator of the Winged Virus music. I have not composed in over a year since my Macbook broke. (Bandcamp, Winged Virus)</t>
  </si>
  <si>
    <t>Get Duggy DC-3 to Oshkosh Airventure and on his Web-Series!</t>
  </si>
  <si>
    <t>Help Duggy get to Airventure '17 in Oshkosh, WI where he will have more information on, "I'm Airborn" a new online aviation-channel.</t>
  </si>
  <si>
    <t>iThought: Mapping the Cognitive Genome</t>
  </si>
  <si>
    <t>Ceating a community of users aiming to change the world by creating a restructured cognitive network to combat irrational thoughts</t>
  </si>
  <si>
    <t>KINGDOM (a fallout inspired web series)</t>
  </si>
  <si>
    <t>KINGDOM: interactive YouTube series, taking place in the not so distant future. This is a tale of mystery. A man explores a dead world.</t>
  </si>
  <si>
    <t>Thief's End</t>
  </si>
  <si>
    <t>What I'm calling an elimination card game. Where you use your wit and strategic abilities to eliminate your opponents from the game.</t>
  </si>
  <si>
    <t>Project SkyWurx - seeing is believing</t>
  </si>
  <si>
    <t>Video units to be deployed in hotspots around the country to track aerial phenomenon in a quest for answers.</t>
  </si>
  <si>
    <t>Doodlebugs Cakery, sweets with a touch of southern charm</t>
  </si>
  <si>
    <t>Cupcakes with a southern twist. Imagine peach cobbler, ky bourbon pecan pie, banana pudding etc... all in cupcake form!</t>
  </si>
  <si>
    <t>Geek Search</t>
  </si>
  <si>
    <t>Donate, I'm raising the funds for my seach engine project, and can be done via paypal.</t>
  </si>
  <si>
    <t>Custom Hand Embroidered Art with Hand Lettering and Florals</t>
  </si>
  <si>
    <t>I wish to expand my small Etsy shop into a larger, more well-known brand and company.  I design and create my own multimedia hoops.</t>
  </si>
  <si>
    <t>RiverBand Clothing Co- Sportswear brand</t>
  </si>
  <si>
    <t>RiverBand Is a modern sports lifestyle brand. Our catalog consist of Hats,Tops, and Shoes.</t>
  </si>
  <si>
    <t>Custom engraved and lasered wine barrel projects</t>
  </si>
  <si>
    <t>purchase CNC machine and laser engraver</t>
  </si>
  <si>
    <t>Babies soothing pops</t>
  </si>
  <si>
    <t>A Delicious &amp; Healthy teething treat for infants four months &amp; older !</t>
  </si>
  <si>
    <t>Splash-Free, Flushless Urinal</t>
  </si>
  <si>
    <t>Taking my splash-free, flushless urinal design into physical prototyping and final manufacturing phases.</t>
  </si>
  <si>
    <t>Indie iTV Broadcast Station Needs a Quality Camera &amp; Lenses</t>
  </si>
  <si>
    <t>We need professional equipment to produce high-quality content for internet, skits, films, and potentially broadcast tv.</t>
  </si>
  <si>
    <t>Valcore: The Ancient's Rise - Experience being a Vampire</t>
  </si>
  <si>
    <t>A new kind of experience into the world of vampire fiction.</t>
  </si>
  <si>
    <t>Amber's Poetry Book</t>
  </si>
  <si>
    <t>I have been writing poetry for years and I have finally felt it is time for me to share my writing with the world.</t>
  </si>
  <si>
    <t>Making a home more efficient &amp; raise value on a budget.</t>
  </si>
  <si>
    <t>A step by step guide on making an older home more energy efficient, while  restoring &amp; raising the value at the same time on a budget.</t>
  </si>
  <si>
    <t>Fiberglass Deck Murals</t>
  </si>
  <si>
    <t>Creating simple to moderately complex murals on fiberglass decks. Imagine an Italian, American, or Irish Flag on a seashore house deck.</t>
  </si>
  <si>
    <t>App For Musicians - Video Concept &amp; Graphics</t>
  </si>
  <si>
    <t>An app designed to provide musicians with a way to film their songs at their most raw and natural state and upload it to their profile.</t>
  </si>
  <si>
    <t>Souvenir Programs</t>
  </si>
  <si>
    <t>Looking to create souvenir programs for youth select baseball and softball.</t>
  </si>
  <si>
    <t>Mobile photography Studio</t>
  </si>
  <si>
    <t>I am setting up a mobile photography studio serving the greater Pittsburgh region using a 7x16 trailer.</t>
  </si>
  <si>
    <t>Kids Sneaker Slippers</t>
  </si>
  <si>
    <t>Slippers for fashionable kids</t>
  </si>
  <si>
    <t>The Forest</t>
  </si>
  <si>
    <t>"The Forest" is an independent movie, set in a post-apocalyptic future that blends the genres of horror and mystery.</t>
  </si>
  <si>
    <t>Sounds Of the Black Hills</t>
  </si>
  <si>
    <t>A collection of sounds from the Beautiful Black Hills of SD. From Motorcycles in Sturgis to honors at Black Hills National Cemetery.</t>
  </si>
  <si>
    <t>The Blue Comet Comics</t>
  </si>
  <si>
    <t>My name is Jaycob Martinez and I am a creative writer who will love to make his dreams come true. I explain the hero-my artist draws it</t>
  </si>
  <si>
    <t>Sci-fi, Action and Adventure Book</t>
  </si>
  <si>
    <t>The next generation sci-fi book is here!  It's more than sci-fi  It's action, adventure, keep you on the edge of your seat reading!</t>
  </si>
  <si>
    <t>Homemade Wishes</t>
  </si>
  <si>
    <t>Homemade Wishes is basically taking back the uniqueness of homemade products. Sauces in this case. Homemade Sauces of all kinds.</t>
  </si>
  <si>
    <t>Toxic Love</t>
  </si>
  <si>
    <t>I am writing a book about my experiences of being raised by a verbally abusive father and how I healed from the experience.</t>
  </si>
  <si>
    <t>This is a self-help book to personal Gun Safety Awareness.</t>
  </si>
  <si>
    <t>To write a self-help book titled Ultimate Guide to Gun Safety Awareness. Subtitle: At home, school, work or in the public.</t>
  </si>
  <si>
    <t>Yellowstone Waterfall Expedition</t>
  </si>
  <si>
    <t>The majestic beauty of these newly discovered falls will be artfully presented in a traveling museum exhibition in the US and Europe.</t>
  </si>
  <si>
    <t>Improve A Community Driven Art Studio</t>
  </si>
  <si>
    <t>Support the improvement of a local, community driven, studio. Paint n Play is home to artists of all ages and backgrounds.</t>
  </si>
  <si>
    <t>Australia Based - Comic Book Universe + Company</t>
  </si>
  <si>
    <t>Help me create and start my Comic Book Company that is Based on Australia Folklore and Culture Icons _x000d_
_x000d_
Set in Australia's Cities.</t>
  </si>
  <si>
    <t>MRS. MEAN - THE DEVIL IN DISGUISE!</t>
  </si>
  <si>
    <t>A biography to be written about the life of a woman who created havoc for all who knew her. This book will leave readers speechless!</t>
  </si>
  <si>
    <t>Failing Sideways</t>
  </si>
  <si>
    <t>Account of 15 years of utter insanity--from a Masonic Lodge in New Jersey, to LA, to the boardroom at a Fortune 10. A cautionary tale.</t>
  </si>
  <si>
    <t>HSRoute's First Artist Alley!</t>
  </si>
  <si>
    <t>2018 Atlanta Comic Con got back to me about my Artist Alley Table WAY sooner than expected. I will be requiring help to pay the table</t>
  </si>
  <si>
    <t>The MAC BOX</t>
  </si>
  <si>
    <t>Traveling vintage camper that sells macarons, ice cream, &amp; a combination of both!</t>
  </si>
  <si>
    <t>All Natural Mustache and Beard Products</t>
  </si>
  <si>
    <t>All natural mustache and beard products for every man and every occasion using products with names you can actually pronounce!</t>
  </si>
  <si>
    <t>Stories of the Homeless</t>
  </si>
  <si>
    <t>A documentary to help spread awareness of homelessness in America and the stories behind those experiencing it.</t>
  </si>
  <si>
    <t>Quickstarter: The Perfect Skinny Cargo</t>
  </si>
  <si>
    <t>Help build the perfect skinny stretch cargo pant</t>
  </si>
  <si>
    <t>Ladies Pumpkin Spice Fall Fashion Tops</t>
  </si>
  <si>
    <t>Premium rayon long sleeve round neck tee custom ladies shirts for the fall season gearing up for the cool winter nights</t>
  </si>
  <si>
    <t>Fetch debut album</t>
  </si>
  <si>
    <t>I have been working &amp; writing this album for 3 years and want to bring it to life for people to enjoy. Maybe even help people!</t>
  </si>
  <si>
    <t>American Made Apparel/Accessories Website</t>
  </si>
  <si>
    <t>Made in America,Recycled,Organic,Humane,&amp;Native American Made/Owned Fashion,Beauty,Home Goods,Etc.All on One Amazing Website!</t>
  </si>
  <si>
    <t>Belle's Grill and Bakery</t>
  </si>
  <si>
    <t>We are opening a grill and bakery in our small town of LINDEN, NC!</t>
  </si>
  <si>
    <t>City for the children - setting kids up for success!!!</t>
  </si>
  <si>
    <t>A place where kids will be citizens, with the freedom of choice to participate in hands-on activities by trying different professions.</t>
  </si>
  <si>
    <t>Brittany's Beignets: Gimme Some Sugar [Food Truck]</t>
  </si>
  <si>
    <t>Deep fried crispy pastries topped with powered sugar, sweet glazes, fresh fruits or chocolate. Come and ride our sugar wave!</t>
  </si>
  <si>
    <t>The Eldridge Band-Muscle Shoals Sessions Production</t>
  </si>
  <si>
    <t>After years in the making, this is to help offset the final recording and production expenses for our original work.</t>
  </si>
  <si>
    <t>HOW YOUR COUNTRY IS SCREWING YOU!</t>
  </si>
  <si>
    <t>Raising funds to self publish a book that will expose political injustice &amp; give other people a chance to tell their story uncensored.</t>
  </si>
  <si>
    <t>Asylum</t>
  </si>
  <si>
    <t>An independent  psychological thriller film about a man who goes to have dinner with his future father in law that goes south; fast</t>
  </si>
  <si>
    <t>Grace Childcare Solutions</t>
  </si>
  <si>
    <t>GCS is a multi-pronged company, aimed at training and providing high quality teachers on demand for preschools.</t>
  </si>
  <si>
    <t>From Starving Artist to Master -- Mark Allen Shaylor</t>
  </si>
  <si>
    <t>I believe I have the chops to become one of the 21st century greats, but as with many past Masters, I need patrons, supplies, and time.</t>
  </si>
  <si>
    <t>Dracula's Curse - Killer Garlic Caesar Salad Dressing</t>
  </si>
  <si>
    <t>Currently being batch tested for government approval at Purveyor's Kitchen in CA. Soon after, we expect to distribute to grocery stores</t>
  </si>
  <si>
    <t>StraightShotPro</t>
  </si>
  <si>
    <t>It improves your accuracy drastically because of its weighted design that forces the club head to stay straight at impact.</t>
  </si>
  <si>
    <t>Penn State Entrepreneurship Crash and Burn</t>
  </si>
  <si>
    <t>We are a team of 5 engineers at Penn State and we need to make money for a good grade in our Entrepreneurship Class.  PLEASE HELP!!!!!!</t>
  </si>
  <si>
    <t>Innocent Mischief</t>
  </si>
  <si>
    <t>A band that will combine the style of rock music and country music.</t>
  </si>
  <si>
    <t>Securing Active Directory Services: A Blueprint</t>
  </si>
  <si>
    <t>After years in the making, it is nearly time to publish "Securing Active Directory Services", the only AD Security book you need.</t>
  </si>
  <si>
    <t>Dirty Laundry</t>
  </si>
  <si>
    <t>Help us make the movie! The novel is out with raving reviews and now we are ready for the big screen! need funding for Screenplay .</t>
  </si>
  <si>
    <t>Untitled Amsterdam Film Project</t>
  </si>
  <si>
    <t>A face-paced, highly-styled, intense, comedic thriller that appeals to International audiences, as well as American; ready to film.</t>
  </si>
  <si>
    <t>Piper &amp; Poppy Designs: Candy Themed Luxury Skincare</t>
  </si>
  <si>
    <t>A candy themed luxury skincare line.</t>
  </si>
  <si>
    <t>ADA Map App: Help with app to filter maps for special needs</t>
  </si>
  <si>
    <t>Please help fund assessing major services/businesses in South Bay, CA for ADA compliance &amp; create directory/develop ADA Map app.</t>
  </si>
  <si>
    <t>You're in Love</t>
  </si>
  <si>
    <t>A young woman is talked into going to an annual dance and it ends up changing her life.</t>
  </si>
  <si>
    <t>Descent Into Darkness - Rogue-Like FPS RPG</t>
  </si>
  <si>
    <t>A small team of 5 people are creating a first person shooter, with upgradable weapons and RPG and rogue elements.</t>
  </si>
  <si>
    <t>VR Skeet Shooter</t>
  </si>
  <si>
    <t>I'm making a simple version of skeet shooting for virtual reality with five locations.</t>
  </si>
  <si>
    <t>Somewhere Between Full Length Album</t>
  </si>
  <si>
    <t>Our very first full length album.</t>
  </si>
  <si>
    <t>Ol' Shuga Lee's BBQ Food Truck &amp; Smoker</t>
  </si>
  <si>
    <t>I've got the truck/bus, the big smoker, and the desire to create bbq madness. This is to help finish the little things and get permits.</t>
  </si>
  <si>
    <t>Ancient Zulu: The Never Ending Game</t>
  </si>
  <si>
    <t>An endless story creation game with the help of a facilitator to explore a vast range of topics, while also learning how to write.</t>
  </si>
  <si>
    <t>Custom engraved gold, rose gold and silver jewelry</t>
  </si>
  <si>
    <t>Custom engraved necklaces, bracelets, dog tags and key chains made from your choice of silver, gold or rose gold.</t>
  </si>
  <si>
    <t>Military Magicians</t>
  </si>
  <si>
    <t>We will provide service members a brotherhood. We provide willing service members to magic related material/resource.</t>
  </si>
  <si>
    <t>Outdoor Photography</t>
  </si>
  <si>
    <t>Capturing the outdoors from a new, and upclose encounter.</t>
  </si>
  <si>
    <t>Coast 2 Coast Food Truck Proposal</t>
  </si>
  <si>
    <t>Food Truck serving sandwiches from Around the World in Dade County.</t>
  </si>
  <si>
    <t>Glow in the dark cloth and supplies</t>
  </si>
  <si>
    <t>Selling glow in the dark fabric and supplies at convention's so kids can make their own costumes</t>
  </si>
  <si>
    <t>Electric Roses</t>
  </si>
  <si>
    <t>Electric Roses. Imagine the initial impact of a rose, but the ability to last a lifetime then take that feeling and turn it into music.</t>
  </si>
  <si>
    <t>Poems from the Depressed</t>
  </si>
  <si>
    <t>All my life I have dealt with depression in my own way. Writing has been my release and I believe I'm ready to share with the world.</t>
  </si>
  <si>
    <t>Glitched Code (Glitches get stiches) (Working title)</t>
  </si>
  <si>
    <t>A novel in the vein of Isaac Asimov's "Caves of Steel" A detective must determine the cause of several bots seemingly turning violent</t>
  </si>
  <si>
    <t>Sun up to Sun down beard care</t>
  </si>
  <si>
    <t>All Natural Beard wash and Rejuvenation spray</t>
  </si>
  <si>
    <t>The Charleston 9</t>
  </si>
  <si>
    <t>This is a kickstarted account set up to assist the Families of the Charleston 9</t>
  </si>
  <si>
    <t>3rd Shift Theaters</t>
  </si>
  <si>
    <t>Help me get my movie theater off the ground!! I want to open a small movie theater, with drinks, food and games in a social setting.</t>
  </si>
  <si>
    <t>What's your Legacy?</t>
  </si>
  <si>
    <t>Join Ben as he inspires other through his music to discover their true Legacy in life.</t>
  </si>
  <si>
    <t>Cannallure</t>
  </si>
  <si>
    <t>Provide the Cannabis market a trusted, toxin free medicinal personal care line geared to the female audience. Redefine beauty_x000d_
standards</t>
  </si>
  <si>
    <t>Shore News Network - News for the other half of New Jersey.</t>
  </si>
  <si>
    <t>Shore News Network is a return to authentically local community reporting at the Jersey Shore.</t>
  </si>
  <si>
    <t>Inspiring Children's Book about overcoming bullying</t>
  </si>
  <si>
    <t>I am wanting to publish a story  about children of different backgrounds coming together to overcome racial tensions and bullying.</t>
  </si>
  <si>
    <t>Relaxing Coloring Plus Other Anxiety Calming Tips</t>
  </si>
  <si>
    <t>This is a Uplifting Adult Coloring Book with One of a Kind Original Art Packaged with Colors That Relax and Proven Anxiety Tips.</t>
  </si>
  <si>
    <t>Stride Ball</t>
  </si>
  <si>
    <t>A game that involves the same rules as basketball except for no running. It gives older basketball players a chance to relive the game.</t>
  </si>
  <si>
    <t>"Devil's Advocate" (Working Title)</t>
  </si>
  <si>
    <t>A 30 minute psychological drama focusing on a desperate young man fighting against the sadistic "voice in his head."</t>
  </si>
  <si>
    <t>To Your Door Authentic New York Italian Cuisine</t>
  </si>
  <si>
    <t>Authentic Bleeker Street Italian Dishes Delivered Right to Your Door. We make it easy to for you to have a wonderful Italian dinner</t>
  </si>
  <si>
    <t>Art Walk Wanna-be Military Guy</t>
  </si>
  <si>
    <t>I love making artwork, and I dream of having a self-sufficient art walk spot that I can sell it to people who enjoy art too!</t>
  </si>
  <si>
    <t>You Get What You Get</t>
  </si>
  <si>
    <t>This is a film about how everyone may not be who they appear on the surface. I'm taking fate into my own hands of creation, join me!</t>
  </si>
  <si>
    <t>Hillbilly Bens Leatherworx</t>
  </si>
  <si>
    <t>custom hand made leather accessories &amp; gifts and saddle repair</t>
  </si>
  <si>
    <t>Verbgate - Crowdfunded novels for everyone</t>
  </si>
  <si>
    <t>A website for new authors to get their books noticed.  Crowdfunded from a the strength of the first few chapters.</t>
  </si>
  <si>
    <t>Our Extended Bolt Family.. Welded Gifts for the Hard to Gift</t>
  </si>
  <si>
    <t>Little welded bolt men (and women) participating in different activities and adventures.</t>
  </si>
  <si>
    <t>English art meets American Native art for peace and family</t>
  </si>
  <si>
    <t>To create art with love and joy for doing what I love and enjoy doing that will further my peace in life!</t>
  </si>
  <si>
    <t>Darts Underground</t>
  </si>
  <si>
    <t>In depth film about the underground darts lifestyle of players in Japan. The personal lives of players and social interactions.</t>
  </si>
  <si>
    <t>Girl Power Building Blocks</t>
  </si>
  <si>
    <t>My project is to create bristle building blocks for girls. These empowering blocks come in pink, purple and white. Let's build!</t>
  </si>
  <si>
    <t>Fight or Feast 3 (subtitle TBD)</t>
  </si>
  <si>
    <t>Fight or Feast 3. A sequel to the Fight or Feast / Game of Thorns books by Joshua Vine and Greg Vine</t>
  </si>
  <si>
    <t>Snoball'n</t>
  </si>
  <si>
    <t>New Orleans style shaved ice on a food truck. A custom made French fry press that cuts? fries into a cylinder shape instead of square.</t>
  </si>
  <si>
    <t>Carribean and Hispanic Fast Food Company</t>
  </si>
  <si>
    <t>We are creating a fast food Carribean/Hispanic restaurant. We also want to mass-produce homemade cooking recipes.</t>
  </si>
  <si>
    <t>A Magnificent Ruin</t>
  </si>
  <si>
    <t>I'm raising funds for an in-home studio to create an album and other projects in the future!</t>
  </si>
  <si>
    <t>More Butter for Buttercup's Catering...!</t>
  </si>
  <si>
    <t>My goal is to be able to provide an unforgettable artistic experience for any event through my amazing food</t>
  </si>
  <si>
    <t>Wake Up Denims - Patchwork/Clothing Brand</t>
  </si>
  <si>
    <t>The motive behind my brand is to inspire creativity, originality and diversity by speaking out towards injustices in our society.</t>
  </si>
  <si>
    <t>Traditional Beads</t>
  </si>
  <si>
    <t>Making of handmade beads designs of different types</t>
  </si>
  <si>
    <t>Attempt something Fresh</t>
  </si>
  <si>
    <t>Let’s throw a curve ball at this situation for once. Engage at a salsa created with fresh Fruits instead of Vegetables.</t>
  </si>
  <si>
    <t>Mentor US</t>
  </si>
  <si>
    <t>To provide access to everyone in need of educational guidance in order for less mistakes to be made and more life to be lived.</t>
  </si>
  <si>
    <t>SeeD Gaming Academy</t>
  </si>
  <si>
    <t>Our primary focus at SeeD Gaming Academy is PC gaming, but also our dedicated console lounge, capsule beds for rest, and snacks 24/7!</t>
  </si>
  <si>
    <t>Happy Hippie Hot Dog</t>
  </si>
  <si>
    <t>Featuring an alternative to fast food, our menu will not include preservatives or pre-packaged processed foods. Happy Family Friendly.</t>
  </si>
  <si>
    <t>Parker's Cup</t>
  </si>
  <si>
    <t>Using only specialty-grade, Arabica coffee beans, we have crafted a variety of coffee blends and espresso that you are sure to enjoy.</t>
  </si>
  <si>
    <t>Green Gas House Farms</t>
  </si>
  <si>
    <t>Green Gas House Farms aims to retrofit abandoned facilities creating urban farms and a step up for homeless veterans.</t>
  </si>
  <si>
    <t>Help Me Show How True Love and Fairytales Happen</t>
  </si>
  <si>
    <t>The following is a well-documented modern-day fairytale of 'Aliens' in love. Picture it: Vienna, Austria. June 19th, 2008. Sunny. Warm</t>
  </si>
  <si>
    <t>Pineapple Jacks Tiki Bar</t>
  </si>
  <si>
    <t>Upscale Tiki Bar, designed by world-famous TH Kohl, serving food from the islands &amp; unique cocktail blends uncommon to the U.S.</t>
  </si>
  <si>
    <t>Let's Be Be(er) Friends @ CBB</t>
  </si>
  <si>
    <t>We want to enjoy and talk about b**r with you at our store in Elmhurst, IL. Stop by, have a taste and lets chat!</t>
  </si>
  <si>
    <t>LPFM Non-Profit Learning Center Needs Improvement</t>
  </si>
  <si>
    <t>99.7 The Bear is a non-profit learning based radio station that is in need of a better learning center.</t>
  </si>
  <si>
    <t>My Gaming Channel</t>
  </si>
  <si>
    <t>The wife and I are trying to start up a gaming channel on Youtube. We want to reach out and entertain people across the world!</t>
  </si>
  <si>
    <t>Ozone Effect- A new way at looking at the zombie Apocalypse</t>
  </si>
  <si>
    <t>At Squad Studio's we are dedicated to creating fantastic games for any type of gamer. Our new project is called Ozone Effect,</t>
  </si>
  <si>
    <t>Lonely Moon : The Space Age</t>
  </si>
  <si>
    <t>Lonely Moon looks to inspire the next-generation fashion enthusiast with space age designs and materials to motivate others for space!</t>
  </si>
  <si>
    <t>The good old days</t>
  </si>
  <si>
    <t>Im creating a guessing game with a ton of 2000s, 90s, and 80s references, this game will make everyone remember the good old days.</t>
  </si>
  <si>
    <t>Sirena</t>
  </si>
  <si>
    <t>A mixtape for the empowerment of the outcasts in Spanglish. The genre is a combo  of r&amp;b, hip hop and Reggaeton. Be part of a movement</t>
  </si>
  <si>
    <t>"What The F@%K Was I Thinking?"</t>
  </si>
  <si>
    <t>"What The F@%K Was I Thinking?" is an album comprised of electronic music produced by solo artist, GummI3ear.</t>
  </si>
  <si>
    <t>Furniture Refinishing and Repurposing. Furniture Repair</t>
  </si>
  <si>
    <t>I love antique furniture and their designs. I see many of these beautiful pieces of art thrown out. I refinish and re-purpose them.</t>
  </si>
  <si>
    <t>Eye of the Beholder</t>
  </si>
  <si>
    <t>A film about modern art and the subjective and deeply personal nature of it for the individual.</t>
  </si>
  <si>
    <t>"You Buy We Fly" Fast Food Delivery To Your Address</t>
  </si>
  <si>
    <t>This is your one stop to having the most delicious foods in your area delivered to you for a relatively small fee.</t>
  </si>
  <si>
    <t>5 song EP/videos feat WizKhalifa, Snoop Dogg, E40, Berner</t>
  </si>
  <si>
    <t>A 5 song EP and videos with Wiz Khalifa, Snoop Dogg, E40 Berner and many more</t>
  </si>
  <si>
    <t>HighImDorii</t>
  </si>
  <si>
    <t>A live web show that will be a platform for all involved, including the creator. Each show has a panel discussion and a performance.</t>
  </si>
  <si>
    <t>Book Marketing with Social Media</t>
  </si>
  <si>
    <t>A book designed to help authors learn how to promote their book using social media.</t>
  </si>
  <si>
    <t>Sims Homestead Farm &amp; Aquaponics-Central NY</t>
  </si>
  <si>
    <t>We need your help to get the land needed to start up a larger operating farm with greenhouses &amp; aquaponics systems! Keep Calm, Farm On</t>
  </si>
  <si>
    <t>Television Series for Streaming Service</t>
  </si>
  <si>
    <t>A sci-fi series that is being filmed for a streaming network</t>
  </si>
  <si>
    <t>Live Exorcisms</t>
  </si>
  <si>
    <t>We will be putting together a variety of Live Exorcisms from the Middle East, Africa, Central and Latin America.</t>
  </si>
  <si>
    <t>FBF Athletics</t>
  </si>
  <si>
    <t>FBF Athletics is more than a brand, we are a state of mind. Gym clothes made for all sizes and all shapes.</t>
  </si>
  <si>
    <t>Panjeri (Nuts and Seeds Mixture) and Panjeri Chocolates.</t>
  </si>
  <si>
    <t>Panjeri and Panjeri Chocolates.  It contains nuts and seeds that is healthy for our overall health and plus gluten free. It helps!</t>
  </si>
  <si>
    <t>Arizona Hunting &amp; Fishing Mobile App</t>
  </si>
  <si>
    <t>Receive notifications for Arizona fish stockings, Arizona draw results, and Arizona draw deadlines.</t>
  </si>
  <si>
    <t>Macchiato's</t>
  </si>
  <si>
    <t>Non-profit coffee shop dedicated to bringing restoration to survivors of human trafficking and domestic abuse.</t>
  </si>
  <si>
    <t>iSalt - where players find and collect virtual coins.</t>
  </si>
  <si>
    <t>A platform for the coast where coins are collected and videos are created.</t>
  </si>
  <si>
    <t>Hillary Clinton Survival Kit</t>
  </si>
  <si>
    <t>Hillary is coming, and there's nothing you can do to stop her. We may be looking at 8 years. Don't be caught unprepared - get the kit!</t>
  </si>
  <si>
    <t>Armastor Apparel - 2nd Amendment Shirts, Vehicle, and Guns</t>
  </si>
  <si>
    <t>We are creating a new apparel, etc website that supports the 2nd Amendment.  There will be free shipping in the United States sitewide.</t>
  </si>
  <si>
    <t>Novel Court</t>
  </si>
  <si>
    <t>An internet comedy where popular books are put on trial and the audience gets to vote on each episode to decide if the novel is guilty.</t>
  </si>
  <si>
    <t>Launching Brand</t>
  </si>
  <si>
    <t>A fitness apparel brand who's message is to live a fun, fit, healthy lifestyle while being comfortable in your own skin.</t>
  </si>
  <si>
    <t>"Eat Local" Farm-to-Table Celebratory Enamel Pins</t>
  </si>
  <si>
    <t>I and my company Mad Genius Creations want to create an enamel pin that celebrates Farm-to-Table restaurants and local Farmers Markets!</t>
  </si>
  <si>
    <t>R.A.I. - REAL ARTIFICIAL INTELLIGENCE</t>
  </si>
  <si>
    <t>CREATION OF THE REAL ARTIFICIAL INTELLIGENCE  (R.A.I.), in no way inferior, and in many respects superior to the human analogue</t>
  </si>
  <si>
    <t>Give my Barcade an Extra Life</t>
  </si>
  <si>
    <t>I want to give the community a time portal we could all experience together, and partner to provide. So, Pew Pew &amp; Brew was formed.</t>
  </si>
  <si>
    <t>Teacher looking to publish picture book for young readers</t>
  </si>
  <si>
    <t>I'm a teacher who wrote a children's book about a snow owl. I want to help inspire more kids to read by creating a great book.</t>
  </si>
  <si>
    <t>The Big Six: Africa's Big Five Plus Gorillas and More (Book)</t>
  </si>
  <si>
    <t>Photographic journey into Africa's big five animals: Lions, elephants, rhinoceros, leopard, elephant, Cape buffalo, gorillas and more!</t>
  </si>
  <si>
    <t>2nd Annual Wings Wheels &amp; Warriors</t>
  </si>
  <si>
    <t>This event is a tribute to our Military and will feature award winning Cars, Trucks, Boats &amp; Planes along with Military Memorabilia</t>
  </si>
  <si>
    <t>Cow Paddy's Snack Bar &amp; Funny Farm</t>
  </si>
  <si>
    <t>Cow Paddy's serving food &amp; Ice Cream out of the rear of a bus painted like a cow. Cow Tipping, Corn Hole, Invisible Animal Farm &amp; More.</t>
  </si>
  <si>
    <t>Abnormal Executive</t>
  </si>
  <si>
    <t>AbnormalExecutive is a project dedicated to inspiring future generations to think bigger, live a life of purpose and work with passion.</t>
  </si>
  <si>
    <t>MK7 Volkswagen GTI Front Fog Light Canards</t>
  </si>
  <si>
    <t>This simple accessory can add a more aggressive look to your Volkswagen GTI. Just like the European GTI Clubsports.</t>
  </si>
  <si>
    <t>The Traveling Cafe</t>
  </si>
  <si>
    <t>I'm building a traveling cafe to provide those I've served with great food while training to defend our country everyday. Food is love.</t>
  </si>
  <si>
    <t>Motivational Apparel With So Cal Vibes &amp; A Positive Message</t>
  </si>
  <si>
    <t>Clothing with a purpose to capture Los Angeles culture; where people go to chase dreams but also the very definition of good vibes.</t>
  </si>
  <si>
    <t>Organic Garden to Farmer's Market</t>
  </si>
  <si>
    <t>To grow organic, local produce with the Square Foot Gardening (SFG) method on a larger scale and teach others how to do so as well.</t>
  </si>
  <si>
    <t>Instant Chef</t>
  </si>
  <si>
    <t>A fun cooking app for anyone who would like to get the most out of the ingredients they have now, while learning to cook new dishes!</t>
  </si>
  <si>
    <t>Magical AF Award Ribbon Inspired Pin</t>
  </si>
  <si>
    <t>A hard enamel pin to showcase your love for all things magical!</t>
  </si>
  <si>
    <t>Bruce Pan - Healthy Gourmet Chinese Meal Kit</t>
  </si>
  <si>
    <t>World's first Chinese meal kit service focus on fresh natural ingredients, easy to learn recipe, and fantastic home cooking experience.</t>
  </si>
  <si>
    <t>Hello JiZoo's Sound Healing Album "8 Exabytes of Memory"</t>
  </si>
  <si>
    <t>A full length, sound healing album of fresh, yet sacred Hip Hop sounds that have been waiting patiently for a long time to be heard.</t>
  </si>
  <si>
    <t>!epacsE</t>
  </si>
  <si>
    <t>We are wanting to create an escape house, where you have 60 minutes to escape each room. It will bring family and friends together.</t>
  </si>
  <si>
    <t>"A Grown Up's Guide To..." The adult children's book series</t>
  </si>
  <si>
    <t>Hard cover, illustrated, and easy to read book for adults and children, giving us a guide for life and how to navigate.</t>
  </si>
  <si>
    <t>Lily Hoshikawa Trans Pride Charm</t>
  </si>
  <si>
    <t>An acrylic charm celebrating the character Lily Hoshikawa's reveal as a trans girl!</t>
  </si>
  <si>
    <t>Transitional Living home for Young and single Veteran father</t>
  </si>
  <si>
    <t>A transitional living home for young and single veteran fathers. There are no programs set up to assist the father in becoming a better</t>
  </si>
  <si>
    <t>Bath Massage Sponge</t>
  </si>
  <si>
    <t>I have created a product that combines 2 great luxuries. Spas and Showers, my product combines both of these experiences into one.</t>
  </si>
  <si>
    <t>HLHS - Our little dragonfly</t>
  </si>
  <si>
    <t>My project is to help fund the first steps in publishing my children's book.. "Our Little Dragon Fly"</t>
  </si>
  <si>
    <t>Homemade Dog Biscuits</t>
  </si>
  <si>
    <t>All natural vegetarian dog biscuits. They are safe for both dogs and humans.</t>
  </si>
  <si>
    <t>Typical Vending: The first Philly-area healthy vending Co.</t>
  </si>
  <si>
    <t>Philly's first healthy vending machine company, providing healthy options such as vegan, gluten-free, high-protein, low sugar options.</t>
  </si>
  <si>
    <t>Quirky Girl Print Co Fundraising Campaign</t>
  </si>
  <si>
    <t>I'm creating customized print designs that can be given as gifts to others or to yourself!</t>
  </si>
  <si>
    <t>Save A Sample! for Art</t>
  </si>
  <si>
    <t>Giving a second chance to architectural and design materials by giving them to art programs for the disabled!</t>
  </si>
  <si>
    <t>Veterans' Outreach Website Start-Up</t>
  </si>
  <si>
    <t>Together, we can create that ONE place for military members and veterans can turn to for answers and help, 24/7 and always 100% free!</t>
  </si>
  <si>
    <t>The Local: A Mobile Food Truck With Vision</t>
  </si>
  <si>
    <t>Wherever, Whenever, Always Local.  Traveling and specializing in using great local ingredients,_x000d_
while advertising for local farms too!</t>
  </si>
  <si>
    <t>Ubuntu Activism Prints</t>
  </si>
  <si>
    <t>Ubuntu Activism Zine. Inspiring communities to unite collective efforts to create the change they wish to see in the world.</t>
  </si>
  <si>
    <t>Bringing Globic Tales to print</t>
  </si>
  <si>
    <t>I've been world-building on a fiction series off-and-on for over 27 years now; become a literary part of history!</t>
  </si>
  <si>
    <t>Nalidragon Art Project</t>
  </si>
  <si>
    <t>I need art supplies To create paintings for my gallery show in Louisville, KY.  I would like to start my etsy store featuring my art.</t>
  </si>
  <si>
    <t>A World In Color</t>
  </si>
  <si>
    <t>Distribution / production for my first (official) studio album.</t>
  </si>
  <si>
    <t>The Galactic Mirror</t>
  </si>
  <si>
    <t>I'm creating the first volume of my manga.</t>
  </si>
  <si>
    <t>Broken Soldier</t>
  </si>
  <si>
    <t>An autobiography of my time in Afghanistan and the aftermath of living with PTSD.</t>
  </si>
  <si>
    <t>Steve Daggett Tour Bus Fund</t>
  </si>
  <si>
    <t>Hello,  i would love your help.  Im in dire need of paying off my bus that gets us out on the road. This is my lifeline to venues in US</t>
  </si>
  <si>
    <t>BatterUp! A Game of Steps</t>
  </si>
  <si>
    <t>A complete Baseball game using steps tracking to score “Runs”. Every day is an “Inning” and every week, Monday thru Sunday is a “Game”.</t>
  </si>
  <si>
    <t>The launch of 'Enter the Following' book</t>
  </si>
  <si>
    <t>Writing my story of living in a haunted house. Working with a professional writer to help capture every terrifying story.</t>
  </si>
  <si>
    <t>Lost Boy marketing and printing publication costs</t>
  </si>
  <si>
    <t>A romantic comedy. Lost Boy is a journey through the daily struggles of Mike, a massage therapist in Hollywood.</t>
  </si>
  <si>
    <t>Birdie, Characters, and Adventure</t>
  </si>
  <si>
    <t>A children's story as told through the imagination of a todder. Illustrated with scribbles and brought to life by her mama.</t>
  </si>
  <si>
    <t>Building My Recording Studio</t>
  </si>
  <si>
    <t>I want to build a recording studio so I can change the game in the music business at a much more affordable cost for beginner musicians</t>
  </si>
  <si>
    <t>Kaydenz Kitchen Food Pantry Corporation</t>
  </si>
  <si>
    <t>We are a family run Food Pantry, located in Lewiston, ME, looking to assist families in the community who are struggling to get by.</t>
  </si>
  <si>
    <t>Forest Lake Collection</t>
  </si>
  <si>
    <t>Clothing Line to include T-shirts, Polo's, Hat and more.</t>
  </si>
  <si>
    <t>Ferdinand's No Bull Zone with Ken Cruise "Missile"</t>
  </si>
  <si>
    <t>We are starting a needed local "TV' station using the web. The show will focus on  issues in farming, homesteading, health and politics</t>
  </si>
  <si>
    <t>Unspoken Promise</t>
  </si>
  <si>
    <t>This is a movie about a mute high school boy who falls in love with his best friend, but his best friend is already dating someone.</t>
  </si>
  <si>
    <t>Dinner on 12th Street</t>
  </si>
  <si>
    <t>A once a week dinner party featuring live music, delicious food, craft beer and wine pairings.</t>
  </si>
  <si>
    <t>Flameless Candles That We Decorate For A Bright Future!</t>
  </si>
  <si>
    <t>We are looking to decorate flameless candles for retail, gift sets, promotional sets and fun themes with creative titles. Thank you!</t>
  </si>
  <si>
    <t>RIVALRY'S</t>
  </si>
  <si>
    <t>Our fashion-forward sneaker that you can show your support on the top half of the sneaker and with every step you step on its Nemesis.</t>
  </si>
  <si>
    <t>Nearby-Nanny</t>
  </si>
  <si>
    <t>Have you ever been stuck needing a babysitter last minute? Wouldn't you love to have Nearby Nanny app on your phone?</t>
  </si>
  <si>
    <t>Commercial Grade LED Grow Lights for the Modern Grower</t>
  </si>
  <si>
    <t>Upgradable, Customizable &amp; Expandable - High Performance LED Grow Light Arrays</t>
  </si>
  <si>
    <t>K.BJ Fresh Beef Jerky</t>
  </si>
  <si>
    <t>My goal: to have a successful company that sells Fresh Beef Jerky. The money raised will go directly into a facility to process jerky</t>
  </si>
  <si>
    <t>Dead By Dawn Vinyl Album</t>
  </si>
  <si>
    <t>Dead By Dawn is currently in the studio recording their new album "Sensory Overload" This Kickstarter will fund a Vinyl Album release!</t>
  </si>
  <si>
    <t>Beak Squadron</t>
  </si>
  <si>
    <t>A 90's style, narrative-driven flight game that takes place in a galaxy where ducks and guinea pigs have been at war for eons.</t>
  </si>
  <si>
    <t>ESQUIVEL- unique tee shirts, art, etc...</t>
  </si>
  <si>
    <t>Crites Cookies 2.0</t>
  </si>
  <si>
    <t>I am creating Mason Jars filled with ALL of the dry ingredients needed to make an assortment of cookies.</t>
  </si>
  <si>
    <t>The Rosa Parks Memorial Statue</t>
  </si>
  <si>
    <t>The San Bernardino Black Culture Foundation is proud to sponsor the creation of a bronze sculpture of the civil rights hero Rosa Parks.</t>
  </si>
  <si>
    <t>Hu$tler App</t>
  </si>
  <si>
    <t>Hu$tler is an app that connects individuals with each other who are looking to either; provide  services or seeking services.</t>
  </si>
  <si>
    <t>Bitcoin Rap Music Video EPIC</t>
  </si>
  <si>
    <t>I just made the most amazing rap song about Bitcoin and I need the donation to make an EPIC Music video.</t>
  </si>
  <si>
    <t>Stockshow Days RGV</t>
  </si>
  <si>
    <t>Life in the RGV during Stock show season</t>
  </si>
  <si>
    <t>Spectrym - Changing Autism from Disability to Ability</t>
  </si>
  <si>
    <t>Our goal is to be the place where clients can find the brightest, most talented minds for their creative and technical needs.</t>
  </si>
  <si>
    <t>CIRCLE OF DOORS Major Motion Picture Development</t>
  </si>
  <si>
    <t>A broad-reaching feature film project based on the national award winning novel with extraordinary origins</t>
  </si>
  <si>
    <t>#Stop22</t>
  </si>
  <si>
    <t>I am looking to buy stencils and mail them out to people that are willing to start spray painting our message where it will get noticed</t>
  </si>
  <si>
    <t>Divine Shadow Entertainment</t>
  </si>
  <si>
    <t>Welcome to the world of Enoff. A magical world where humans have super powers and angles and demons walk among them.</t>
  </si>
  <si>
    <t>NCT Lightstick Enamel Pins by AnPinMan Shop</t>
  </si>
  <si>
    <t>Hard enamel pins based on the official lightstick for NCT! This pin will be hard enamel, in nickel, and 1.5 inches</t>
  </si>
  <si>
    <t>ERA OF WAR</t>
  </si>
  <si>
    <t>ERA OF WAR is an RTS game that plans to allow people plenty of options - peace to war, normality to revolution, and everything else.</t>
  </si>
  <si>
    <t>Bequest Connection, LLC</t>
  </si>
  <si>
    <t>A bequest fundraising platform for organizations without large donor bases to develop a viable bequest fundraising program.</t>
  </si>
  <si>
    <t>Fallacy of the Mind: Alls well that ends well Part 1</t>
  </si>
  <si>
    <t>A novel about a lone doctor hurt and haunted by her pass now looking to settle the score with her patients.</t>
  </si>
  <si>
    <t>Gemini Season</t>
  </si>
  <si>
    <t>"Gemini Season" is an exciting book that will keep you on the edge of your seat chapter after chapter.( Love, Action,Drama,and Pain)</t>
  </si>
  <si>
    <t>Legislative Legends</t>
  </si>
  <si>
    <t>A political trading card game where you aim to get 60 senators. 218 house representatives, and 1 president of each party.</t>
  </si>
  <si>
    <t>Four Squares Framing &amp; Art Gallery to Support Local Artists</t>
  </si>
  <si>
    <t>Turn an old tire shop into a Frame Shop &amp; Art Gallery to have Weekly Community Art fairs, Farmers Markets &amp; FREE Art Classes for Kids!</t>
  </si>
  <si>
    <t>100 Illustrated Self Portraits</t>
  </si>
  <si>
    <t>I am dedicated to hand-drawing 100 portraits that are unique to YOU. Selfies, pet photos, and children are all accepted.</t>
  </si>
  <si>
    <t>Tous Naturels</t>
  </si>
  <si>
    <t>We need funding to get our popular natural skin care line into its first physical location.</t>
  </si>
  <si>
    <t>Music as a Universal Language: A Mixtape of the World's Song</t>
  </si>
  <si>
    <t>A global music creation recording project. This collaboration will involve a string of countries, cultures, ages, and world views!!</t>
  </si>
  <si>
    <t>Donations 4 Donations - Colorful-Rhyming Children's Books</t>
  </si>
  <si>
    <t>I am raising funds to donate a set of books to children's causes across the country.</t>
  </si>
  <si>
    <t>Project Destiny X: Vote Blue</t>
  </si>
  <si>
    <t>Printing and distributing six (6) 18”x24” poster designs in support of the “Vote Blue” and “Resistance” movements within the U.S.</t>
  </si>
  <si>
    <t>To Be Asian: A Short Novel</t>
  </si>
  <si>
    <t>A compilation of honest thoughts on the implications my Asian upbringing has had on my career, education, and life in general</t>
  </si>
  <si>
    <t>Exploration of the Wonders of the World</t>
  </si>
  <si>
    <t>Capturing beautiful scenery across the United States and overseas if possible.</t>
  </si>
  <si>
    <t>St. Lawrence County Intercollegiate News Network</t>
  </si>
  <si>
    <t>INN serves the four Universities in New York's St. Lawrence County by connecting students through local news, reports, and information.</t>
  </si>
  <si>
    <t>SavUr Luggage, anti theft anti tamper travel necessities.</t>
  </si>
  <si>
    <t>No longer do you have to worry about the vulnerability of the zippers on your luggage. Our product is dual purposed and one of a kind.</t>
  </si>
  <si>
    <t>Finally, Truth</t>
  </si>
  <si>
    <t>A new documentary series where we investigate popular opinions of the average American and reveal the underlying truth behind them.</t>
  </si>
  <si>
    <t>Smol Products - Clothing Designs</t>
  </si>
  <si>
    <t>Cute Designs for clothing for people who want to wear something that gives them that "smol" feeling but comfortable to wear in public.</t>
  </si>
  <si>
    <t>Sharing The Universe</t>
  </si>
  <si>
    <t>As a student of astronomy, I love nothing more than photographing the universe and sharing my knowledge and images with everyone!</t>
  </si>
  <si>
    <t>Tales of Memory and Spirit | Free Literature Magazine</t>
  </si>
  <si>
    <t>A free, independent fiction short story magazine: by writers, for writers.</t>
  </si>
  <si>
    <t>BVJ Family Farm</t>
  </si>
  <si>
    <t>We are striving to provide only the freshest organic food possible to our local community for a happier healthier you.</t>
  </si>
  <si>
    <t>Hudson Valley Creator Fest</t>
  </si>
  <si>
    <t>Hudson Valley Creator Fest will be a yearly charity music festival featuring the talent and creativity of the Hudson valley.</t>
  </si>
  <si>
    <t>A Startup Crafting Unique BBQ Sauces</t>
  </si>
  <si>
    <t>A new BBQ sauce company from a veteran who loves to cook. Intense, new flavors. Texas Skullcrusher BBQ Sauces...we craft in uniqueness.</t>
  </si>
  <si>
    <t>Astral Vision Explorer</t>
  </si>
  <si>
    <t>Pre-Launch Exclusive Deals for Individuals and Business Owners. Mor convenience, savings and job opportunities. Up to 89% Off marketing</t>
  </si>
  <si>
    <t>Custom PC cases, peripherals, for the cost friendly person</t>
  </si>
  <si>
    <t>Customized PC cases, show cases, for the average person. Including parts, and peripherals.</t>
  </si>
  <si>
    <t>MobilityARCNetwork (Mobility Awareness Resource Community)</t>
  </si>
  <si>
    <t>A website which contains live video footage of mobility impaired sports, events, and also includes information and resources.</t>
  </si>
  <si>
    <t>North Texas Hand Poured Baits</t>
  </si>
  <si>
    <t>Proffessional, and recreational custom baits for fisherman. All assorted colors and design, hand poured plastics.</t>
  </si>
  <si>
    <t>Home-made organic coco butter bars.</t>
  </si>
  <si>
    <t>100% organic coco butter bars in Lavender, Vanilla, Orange Citrus and Sandlewood.  Subtle aroma keeping skin elastic &amp; hydrated.</t>
  </si>
  <si>
    <t>A man who ends up enduring hard times and ends up paying tribute to his parents helping them out.</t>
  </si>
  <si>
    <t>Cant decide what food to eat? Let our app guide your craving</t>
  </si>
  <si>
    <t>This app will direct you to a dish and where its located based on your cravings we need funding for development!</t>
  </si>
  <si>
    <t>The Rise Above Project</t>
  </si>
  <si>
    <t>The Rise Above Projects goal is to make instruments available to any kids who wants to learn how to play in and start a band.</t>
  </si>
  <si>
    <t>Rajun Cajun Lagniappe Food Truck and Catering</t>
  </si>
  <si>
    <t>Mission Statement: To provide customers, young &amp; old, with an out of this world gourmet inspired experience.</t>
  </si>
  <si>
    <t>The Wish Doctor</t>
  </si>
  <si>
    <t>A violent neo-noir about the antihero we don't want but definitely deserve</t>
  </si>
  <si>
    <t>Deaths of Athazar Card Game</t>
  </si>
  <si>
    <t>A new, fast-paced card game for the pub, parlor or dorm.</t>
  </si>
  <si>
    <t>Guderian Glass</t>
  </si>
  <si>
    <t>Broken bottles suspended within mason jars</t>
  </si>
  <si>
    <t>A New Beginning</t>
  </si>
  <si>
    <t>A True Fairytale: a man traveling within himself to battle his inner demons and find his way back to his daughter as a better man.</t>
  </si>
  <si>
    <t>No Job. No Joy? -- Surviving an Unemployed Christmas.</t>
  </si>
  <si>
    <t>A book of inspiration and information for the unemployed at Christmas.</t>
  </si>
  <si>
    <t>Grunt to Groan: Sales Lessons Learned from Pro-Wrestling</t>
  </si>
  <si>
    <t>This is a legit writing about the salesmanship it takes to be successful in pro-wrestling and how those lessons apply to sales success!</t>
  </si>
  <si>
    <t>Lavender Dream Herbals</t>
  </si>
  <si>
    <t>Natural personal care items made from organic herbs.</t>
  </si>
  <si>
    <t>Beards and Bunch Photography Project</t>
  </si>
  <si>
    <t>Brunch is Better with Beards</t>
  </si>
  <si>
    <t>The Missing Mental Community</t>
  </si>
  <si>
    <t>A book centered around communication, and its importance. It can be a reality interface system, and the base of a community.</t>
  </si>
  <si>
    <t>Feminist Children's Books</t>
  </si>
  <si>
    <t>I want to self publish children's books with strong women leads, characters included in the LGBTQ community, and feminist perspective.</t>
  </si>
  <si>
    <t>The Dream. A home business centering on natural products.</t>
  </si>
  <si>
    <t>Looking to make my dream come true to fund a home business that will craft all-natural lotions, soaps, and candles.</t>
  </si>
  <si>
    <t>Princess Sabina's Dollhouse, Birdhouse and other Structures!</t>
  </si>
  <si>
    <t>Hand crafted, old world style,  heirloom mortise and tenon structures with no mechanical fasteners of structural framing. Made in USA!</t>
  </si>
  <si>
    <t>Writers Design the Way You Present Yourself to the World</t>
  </si>
  <si>
    <t>Writers create Bio/Intros/Social Media Facelift for young adults in self-discovery, to better help them present their truest self.</t>
  </si>
  <si>
    <t>True Vegas Nights (Concert Event Reality Series)</t>
  </si>
  <si>
    <t>https://www.facebook.com/truevegasnights_x000d_
â€¦are teaming up to promote a three day concert to assist the homeless</t>
  </si>
  <si>
    <t>APP Pillows</t>
  </si>
  <si>
    <t>I'm making plush feeling pillows that resemble apps on a phone.</t>
  </si>
  <si>
    <t>Dragonball</t>
  </si>
  <si>
    <t>Dragonball Live Action Film with an original script.</t>
  </si>
  <si>
    <t>They Gave Us the Gospels</t>
  </si>
  <si>
    <t>The fascinating, little-known stories of the four inspired men who gave us the Gospels... challenges skeptics and awakens believers.</t>
  </si>
  <si>
    <t>Stop The Spam</t>
  </si>
  <si>
    <t>Stop receiving spam email, text and phone calls</t>
  </si>
  <si>
    <t>New Sock Line (State Socks)</t>
  </si>
  <si>
    <t>I am a 21 year old college student and I need funding for a new line of socks for my brand "TrueFeat". Socks will have states on them!</t>
  </si>
  <si>
    <t>The Sound of Silence</t>
  </si>
  <si>
    <t>I am a student looking to analyze the anti-free speech movement currently devastating college campuses in a multi part documentary.</t>
  </si>
  <si>
    <t>F*ck It - A Calendar by Mr. G</t>
  </si>
  <si>
    <t>A satirical look at the year from the twisted mind of Mr. G_x000d_
_x000d_
WARNING: Not for the faint of heart, or those without a sense of humor.</t>
  </si>
  <si>
    <t>Peace of Art</t>
  </si>
  <si>
    <t>A true global Art collaboration to build an Art wall to promote peace and Art, we simply named Peace of Art.</t>
  </si>
  <si>
    <t>ASSIST</t>
  </si>
  <si>
    <t>A secondary starting system that allows you instant power without having to raise the hood or the need for booster cables.</t>
  </si>
  <si>
    <t>Got storytelling abilities?</t>
  </si>
  <si>
    <t>Creating a young romance novel titled "Desires of Fantasy".  Part of the "As You Wish" series where you help actually write the story!</t>
  </si>
  <si>
    <t>Crude Christmas Holiday Greeting Card!</t>
  </si>
  <si>
    <t>Sometimes the traditional holiday card just won't do. Help spread the holiday cheer this year with a unique card!</t>
  </si>
  <si>
    <t>Hardwood Cutting Board</t>
  </si>
  <si>
    <t>it's an 8x28 redwood hardwood cutting board my goal here is to start small and work my way up to making hardwood furniture.</t>
  </si>
  <si>
    <t>Solar Overhang Fan</t>
  </si>
  <si>
    <t>Solar top fan that hangs over table or sitting area.   It dismantles and you can pack in bag.</t>
  </si>
  <si>
    <t>Poetic Verse: Love 2.0</t>
  </si>
  <si>
    <t>I wish to create a poetry book with themes regarding love and technology. This will delve into the realm of science fiction slightly.</t>
  </si>
  <si>
    <t>Video Game Themed LEGO Figures</t>
  </si>
  <si>
    <t>We're creating custom printed LEGO minifigures modeled ofter video games. Choose one or submit a custom design to be printed!</t>
  </si>
  <si>
    <t>Cheerio.co Writing Club - Come Write With Us</t>
  </si>
  <si>
    <t>One story composed by complete strangers. Social writing.</t>
  </si>
  <si>
    <t>Resort/Swimwear Fashion Tour 2018</t>
  </si>
  <si>
    <t>Fashion Tour showcasing Resort Wear and Swimwear on a 5 City tour starting April 2018 in Tampa, FL, Miami, Atlanta,Houston, NYC</t>
  </si>
  <si>
    <t>Organic Skin cream</t>
  </si>
  <si>
    <t>I use natural wholesome ingredients that will help with soothing children's burns, sunburn and help with skin care</t>
  </si>
  <si>
    <t>Emerging From The Shadows</t>
  </si>
  <si>
    <t>We are working to release the new album but we need your help. 90% of proceeds go to help victims of Gatlinburg Fire.</t>
  </si>
  <si>
    <t>SAMA ART</t>
  </si>
  <si>
    <t>une application qui permet aux artisans africains d'ouvrir une boutique en ligne, exposer et vendre leurs produits artistiques</t>
  </si>
  <si>
    <t>Reflections: A photographic series</t>
  </si>
  <si>
    <t>I am a photographic artist who has been working months on my newest project, "Reflections." I hope to fund the framing and the show.</t>
  </si>
  <si>
    <t>Without Guidance</t>
  </si>
  <si>
    <t>The short film will be a 8 to 10 minute narrative about an international student who faces trouble trying to pay for tuition.</t>
  </si>
  <si>
    <t>Make an Album!</t>
  </si>
  <si>
    <t>Help me make a record, nice and simple.  Check out my YouTube channel for some of my stuff, originals and covers.</t>
  </si>
  <si>
    <t>Fuzzy Dragon Books - The Law of Attraction - The Basics</t>
  </si>
  <si>
    <t>Inspiring a generation to think positive happy thoughts!</t>
  </si>
  <si>
    <t>Stand Alone Romantic Fiction Novel</t>
  </si>
  <si>
    <t>A series of Romantic novels, with a mix of Drama and Erotica.</t>
  </si>
  <si>
    <t>Fudge-a-Roos - Chocolate Peanut Butter RUM Fudge</t>
  </si>
  <si>
    <t>Delicious and Creamy Chocolate Peanut Butter Rum Fudge</t>
  </si>
  <si>
    <t>Anything for a Fix Documentary</t>
  </si>
  <si>
    <t>A documentary series following the 3,000 mile journey of five people walking Key West-Canada to end the stigma of drug overdose death.</t>
  </si>
  <si>
    <t>Love Personafied- 30 Days of Love: poems quotes and letters</t>
  </si>
  <si>
    <t>A book of Love orginal quotes,  poems,  love letters,  photos,  and famous quotes.</t>
  </si>
  <si>
    <t>Drakeford Family Inc Pop-up Restaurant</t>
  </si>
  <si>
    <t>The project is call Drakeford Family Inc Pop-up Restaurant, it will have traditional soul food with a spin, and that secret sauce.</t>
  </si>
  <si>
    <t>Photographic series based around Surreal Fashion and Beauty</t>
  </si>
  <si>
    <t>A Photographic series based around Fantasy Fashion and Surreal Beauty. Searching for funding and creatives to collaborate.</t>
  </si>
  <si>
    <t>CYBER CHEFS</t>
  </si>
  <si>
    <t>Cyber chefs will be a member based website and app designed to bring users and professional chefs together for a variety of uses LIVE</t>
  </si>
  <si>
    <t>Aurtistic Clothing</t>
  </si>
  <si>
    <t>Shirts designed by special needs kids</t>
  </si>
  <si>
    <t>Riva Boat</t>
  </si>
  <si>
    <t>A video about unique Riva Boats, hand made in Italy on Lake Iseo.</t>
  </si>
  <si>
    <t>Oak Tree mirco Brewery/Tap room/ Bottle shop</t>
  </si>
  <si>
    <t>A home town Mirco brewery on Main St in down town “Mayberry” with a tap room that supports local and a bottle shop that supports local</t>
  </si>
  <si>
    <t>The Manner Project</t>
  </si>
  <si>
    <t>We want to create the very FIRST men's style magazine for Jacksonville, Florida, the nation's largest city.</t>
  </si>
  <si>
    <t>KayBeauty</t>
  </si>
  <si>
    <t>I am a licensed cosmetologist looking to start a beauty based web series demonstrating cut, color, makeup, products, and more.</t>
  </si>
  <si>
    <t>Caribbean Fusion - Jamaican &amp; American Cuisine</t>
  </si>
  <si>
    <t>Caribbean Fusion is a laid back atmosphere with a kick of jerk chicken or pork that takes you back to the island of Jamaica.</t>
  </si>
  <si>
    <t>Blame it on Hillary T Shirts</t>
  </si>
  <si>
    <t>You can make a statement by helping to create T shirts with tongue-in-cheek slogans that blame ridiculous things on Hillary.</t>
  </si>
  <si>
    <t>Help Kylie Rae Cakes become a Brick + Mortar!</t>
  </si>
  <si>
    <t>A bespoke cake design business. My biggest dream has always been to start my own bakery business &amp; make people smile with my sweets!</t>
  </si>
  <si>
    <t>Twisted Fate: Gets Animated</t>
  </si>
  <si>
    <t>Twisted Fate is an original comic strip I created about incapable new Fates with some funny adventures.</t>
  </si>
  <si>
    <t>Fallout 76 Reclamation Day Celebration</t>
  </si>
  <si>
    <t>A Fallout 76 convention celebrating West Virginia's Reclamation Day with cosplay, vendors, speaker panels, games, and more!</t>
  </si>
  <si>
    <t>Stage Combat Workshop at LA Tech (The Boil)</t>
  </si>
  <si>
    <t>We're trying to cover the travel &amp; lodging costs to take students to the longest running SAFD Stage Combat Workshop in the country.</t>
  </si>
  <si>
    <t>SimpleFix - Hold anything in your Trunk</t>
  </si>
  <si>
    <t>SimpleFix holds the items in the trunk. It prevents unwanted damages to the items and your lovely car.</t>
  </si>
  <si>
    <t>Daisuki Seafood and Steakhouse</t>
  </si>
  <si>
    <t>My desire is to create one of the most outstanding, extremely fresh, and delectably delicious tasting restaurants in the nation.</t>
  </si>
  <si>
    <t>Bull Cage Internet Security Donations</t>
  </si>
  <si>
    <t>Our main objective is to protect our users from online threats in addition to assisting parents in monitoring their children online.</t>
  </si>
  <si>
    <t>Echo5 Moto Series Pendent Lights</t>
  </si>
  <si>
    <t>Custom pendent lights</t>
  </si>
  <si>
    <t>Redd's Bone Mine</t>
  </si>
  <si>
    <t>Spooky short story graphic novel. A psychological thriller and ghost story.</t>
  </si>
  <si>
    <t>Protection for eye glasses</t>
  </si>
  <si>
    <t>Simple clear soft plastic to cover the optical lenses of glasses. Much like a screen saver for a smartphone.</t>
  </si>
  <si>
    <t>Beautiful reclaimed wood design with a pop of color</t>
  </si>
  <si>
    <t>Handmade array of beautiful reclaimed wood design projects with a pop of color, ring box, coaster, candle holder, clock, or wine rack.</t>
  </si>
  <si>
    <t>Why I gotta to be the angry black woman?</t>
  </si>
  <si>
    <t>An Anthology of the experiences of being a black woman in the workplace. A collective of literary works from women across the globe.</t>
  </si>
  <si>
    <t>Delightful Delicates Supports Babies With Sensitive Skin</t>
  </si>
  <si>
    <t>Help Us launch a new brand based around delicate baby bedding, towels, and Linens.Dedicated to making the finest Garment for Our Babies</t>
  </si>
  <si>
    <t>Julia and the Island - Short Film</t>
  </si>
  <si>
    <t>A short film taking place in historical Coney Island, Brooklyn about a girl named Julia who is unsure about her next steps in life.</t>
  </si>
  <si>
    <t>Vegan Artwork</t>
  </si>
  <si>
    <t>Shedding light on injustice, through art. Animals are misused, abused &amp; murdered everyday, I just wish to show the world the ugly truth</t>
  </si>
  <si>
    <t>NetInstruct online learning: Tech and Cybersecurity courses</t>
  </si>
  <si>
    <t>I am creating an educational site that offers both live online and web based courses in technology and cybersecurity.</t>
  </si>
  <si>
    <t>End The Hate Movement</t>
  </si>
  <si>
    <t>Join me on my journey to unite America again with motivational apparel. Help silence prejudice with End The Hate T-Shirts!</t>
  </si>
  <si>
    <t>Fukboi Vol. III</t>
  </si>
  <si>
    <t>I'm looking to put out the 3rd volume of the little journal/zine I've started called "Fukboi", and also reissue the 2nd edition!</t>
  </si>
  <si>
    <t>'Black Speck' Comic Issue 3 (finale)</t>
  </si>
  <si>
    <t>We are creating the third and final issue of our all-ages sci-fi comic book 'Black Speck'! From Allen, Muñoz, and Whitley.</t>
  </si>
  <si>
    <t>Electric commuter vehicle</t>
  </si>
  <si>
    <t>AK Motor Cars is developing a fully enclosed, heated,  street legal, tablet dashboard commuter vehicle w/ 50+ mi range  MSRP&lt;$15k.</t>
  </si>
  <si>
    <t>Delilah's Candles: Natural candles that help animals in need</t>
  </si>
  <si>
    <t>Natural Soy Candle Lanterns</t>
  </si>
  <si>
    <t>Don'tPawlease Educational dog channel on YouTube</t>
  </si>
  <si>
    <t>My goal is to create an unbiased educational resource about dogs, that is more comprehensive and diverse than any existing dog page.</t>
  </si>
  <si>
    <t>BBQ BBQ sauces hot sauces salsa</t>
  </si>
  <si>
    <t>We are looking to build a Unique BBQ Food truck that we can sell our award winning BBQ and sauces.</t>
  </si>
  <si>
    <t>The Fifth Scientist</t>
  </si>
  <si>
    <t>I am making a comic book about a evil scientist who genetically alters the common cold virus.</t>
  </si>
  <si>
    <t>Voices The Stage Play by Tony Roberts</t>
  </si>
  <si>
    <t>With Baltimore City having so many Murders in the last two years i wanted to showcase a stage play about the struggles of today's youth</t>
  </si>
  <si>
    <t>Use Your Lands! Public Lands Photography Exhibit</t>
  </si>
  <si>
    <t>An exhibit composed of photography, narratives, and informational displays to encourage people to protect and use their public lands.</t>
  </si>
  <si>
    <t>Kingston.</t>
  </si>
  <si>
    <t>A short film about a group of lost smugglers trapped in a time-rift in the Bermuda triangle, who come across a mysterious boy.</t>
  </si>
  <si>
    <t>Raising money for a Book Cover design</t>
  </si>
  <si>
    <t>I recently completed the 3rd draft of my novella Fragment and It will be ready for getting it's cover soon.</t>
  </si>
  <si>
    <t>Subtitle Click</t>
  </si>
  <si>
    <t>SubtitleClick teaches English by watching (and studying) movies. Whole idea is "click the subtitle to learn more."</t>
  </si>
  <si>
    <t>Luxury Skincare to Make You Feel Like Royalty</t>
  </si>
  <si>
    <t>Luxury skincare made with quality natural and organic ingredients to pamper your skin. Your skin will thank you for restoring it's glow</t>
  </si>
  <si>
    <t>World travel Locations-2018 and 2019 Calendars</t>
  </si>
  <si>
    <t>To create two Separate calendars based on exotic travel locations personally photographed on location to view in home on your calendar.</t>
  </si>
  <si>
    <t>LEEFER - Social Meeting App</t>
  </si>
  <si>
    <t>LEEFER - Meet local friends and herb enthusiasts.</t>
  </si>
  <si>
    <t>Kiss the Baker Food Truck! Let's Kiss and Cake Up!</t>
  </si>
  <si>
    <t>Let us bring our treats to you!! And expand our desserts!</t>
  </si>
  <si>
    <t>Impossible, I Think Not</t>
  </si>
  <si>
    <t>3d Metal "impossible" Cube Sculpture, Changes "shape" as you change your view of it.</t>
  </si>
  <si>
    <t>Gills Rock Coffee Shop &amp; Dog Park!</t>
  </si>
  <si>
    <t>For the love of the coffee bean and furbabies, this quaint place on the tip of Door County's peninsula is a dream come true for me.</t>
  </si>
  <si>
    <t>Project Sherpa</t>
  </si>
  <si>
    <t>This app will forever change tourism and travel by giving tourists a personalized tour through local guides requested through the app.</t>
  </si>
  <si>
    <t>Looking Glass photography</t>
  </si>
  <si>
    <t>My wife is a fantastic and beautiful photographer whose equipment was stolen. I can't afford to replace it, please help!</t>
  </si>
  <si>
    <t>Sports Card Book</t>
  </si>
  <si>
    <t>I'm a stay-at-home homeschooling dad looking to invest in sports cards to have graded and prove steps to success in a tell-all book.</t>
  </si>
  <si>
    <t>The Curious Coen Brothers Agenda</t>
  </si>
  <si>
    <t>I've spent over two years studying the 17 hit films created by the infamous Coen brothers. Help me to publish my alarming conclusions!</t>
  </si>
  <si>
    <t>New Jersey's Original Rock and Roll Bowling Shirt</t>
  </si>
  <si>
    <t>Custom bowling shirt with embroidery and patches</t>
  </si>
  <si>
    <t>MasaBooX</t>
  </si>
  <si>
    <t>A Book Lending platform, where all it will take to get books for the quater is $10 fee, a deposit (max $30), and books to lend</t>
  </si>
  <si>
    <t>Mom is Expecting ... Now what - Comic and Keepsake Book</t>
  </si>
  <si>
    <t>It is time to tell your child they are going to have a sibling. This new comic, keepsake and coloring book is just what is needed.</t>
  </si>
  <si>
    <t>Ministry Classifieds</t>
  </si>
  <si>
    <t>Ministry Classifieds is a website where non-profit organizations can post their needs free of charge. Website: ministryclassifieds.com</t>
  </si>
  <si>
    <t>Cabbage Quest - Earning Through Learning</t>
  </si>
  <si>
    <t>A platform for students to enter grades &amp; facilitate positive reinforcement from family members who would like to stay connected.</t>
  </si>
  <si>
    <t>Bouliehaan</t>
  </si>
  <si>
    <t>Bouliehaan: A form of social media that strives to connect you to the world around you and forge real life connections.</t>
  </si>
  <si>
    <t>30 Drawings in 30 Days - A Natural Collection</t>
  </si>
  <si>
    <t>An art collection with 30 natural world subjects will be drawn in 30 days.</t>
  </si>
  <si>
    <t>DickStickers</t>
  </si>
  <si>
    <t>A website and tools to create and mass produce hand drawn penis stickers</t>
  </si>
  <si>
    <t>V'Rock "Rock/Metal after hours"</t>
  </si>
  <si>
    <t>Victoria Alexis Seifert _x000d_
  Creative_x000d_
  LOS ANGELES, CA_x000d_
Music venue! I would like to open VRock!!! My own Rock/Metal  night club.</t>
  </si>
  <si>
    <t>Probiotic Circulation Stimulating Spray for Ladies &amp; Gents</t>
  </si>
  <si>
    <t>climXalta's patent-pending formula boosts circulation and imparts a pleasant tingling sensation ?????????? that it's applied.</t>
  </si>
  <si>
    <t>The Nostalgic Teens and Adult Playground</t>
  </si>
  <si>
    <t>A fun center for teens and adults. Where the BIG kids can go and feel like a child at Chuckie Cheese's</t>
  </si>
  <si>
    <t>2913 Heart Tee</t>
  </si>
  <si>
    <t>"Heart In It" T-Shirts (Black and White)</t>
  </si>
  <si>
    <t>Newaygo Fantasy Sports Network</t>
  </si>
  <si>
    <t>My brother and I have come up with 5-6 original fantasy sports competition ideas so we are creating a new fantasy sports network!!</t>
  </si>
  <si>
    <t>The #FlavorTrain</t>
  </si>
  <si>
    <t>The less fortunate are hungry. Through the #flavortrain we will be going directly to the streets and providing meals for those in need.</t>
  </si>
  <si>
    <t>Glassblowing Studio To Teach Glassblowing</t>
  </si>
  <si>
    <t>Help me set up a glassblowing studio in Denver, CO to provide glassblowing classes to the local community.</t>
  </si>
  <si>
    <t>crazy ass miracles</t>
  </si>
  <si>
    <t>Based on similar idea elijah-stevens is working on to prove religious miracles but this is in form of book sharing similar stories.</t>
  </si>
  <si>
    <t>Getting my music out to the  world.</t>
  </si>
  <si>
    <t>Hello I am working on my CD and I need some help with the financing of my project. Checkout me out at. www.cdbaby.com/cd/yorkwilborne2</t>
  </si>
  <si>
    <t>Troop Jam</t>
  </si>
  <si>
    <t>I'm looking to raise funds for more ingredients and jars. Also need funds to make labels ship product and set up web site.</t>
  </si>
  <si>
    <t>Patriotic T-shirts</t>
  </si>
  <si>
    <t>Starting small business that makes t-shirts and home decor that promote American pride, military pride, and the 2nd Amendment.</t>
  </si>
  <si>
    <t>Custom Fishing Lures</t>
  </si>
  <si>
    <t>Hand painted, custom designed, decorative, functional fishing lures.</t>
  </si>
  <si>
    <t>Baby Letter Boards</t>
  </si>
  <si>
    <t>10x10 Felt letter boards for expecting mothers and babies.</t>
  </si>
  <si>
    <t>The Alcove Music Venue</t>
  </si>
  <si>
    <t>We want to turn the above space into a complete working music venue for all ages and musical styles.</t>
  </si>
  <si>
    <t>Wizard of Where</t>
  </si>
  <si>
    <t>No funding! Spring production hangs in the balance! We extend our sincerest thanks for making this project successful and memorable!</t>
  </si>
  <si>
    <t>Full Length Album - Prince Winston Thee Third</t>
  </si>
  <si>
    <t>A Clean indie music Album I want to finish ,From pop music to Indie music._x000d_
With digital paintings used as music videos! painted by me.</t>
  </si>
  <si>
    <t>Digital art upgrade! Fiery passion for drawing.</t>
  </si>
  <si>
    <t>Amassing the funds for decent digital art equipment. Digital art is by far easier than traditional, so I'm starting this project.</t>
  </si>
  <si>
    <t>Flatliners BBQ LLC mobile bbq</t>
  </si>
  <si>
    <t>We are looking to start up a mobile BBQ truck in Bremerton Wa. We are looking for support on start up costs for this dream to come true</t>
  </si>
  <si>
    <t>Cindy's Sweet T's is on the MOVE! PLEASE HELP</t>
  </si>
  <si>
    <t>Shopping current stock &amp; making your own! Making Rainbows daily rain or shine.  Hippie Christmas's are for all ages. _x000d_
DIY TIE DYE SHOP</t>
  </si>
  <si>
    <t>RoastR</t>
  </si>
  <si>
    <t>This is a dating app for anyone looking for someone that can take a joke and make a joke! So get the app and break the ice with a roast</t>
  </si>
  <si>
    <t>HELIOS Sun Guard</t>
  </si>
  <si>
    <t>A way to keep your arm, and your appearance cool while driving to the store or being stuck in traffic.</t>
  </si>
  <si>
    <t>"From Nothing, Come's Something" Short Film Reboot</t>
  </si>
  <si>
    <t>I am remaking a heartwarming short film that I made back in high school. I sadly didn't have the tools to make it the way I wanted.</t>
  </si>
  <si>
    <t>Sustainable and Solar Powered Fruit Purée</t>
  </si>
  <si>
    <t>Do you know much of the farm never makes it to the fork? Stop wasting perfectly good produce the world badly needs.</t>
  </si>
  <si>
    <t>KeKCon! The Ultimate Gaming Experience!</t>
  </si>
  <si>
    <t>Do you miss those old school games you used to play? Can't get enough Tabletop? Love technology AND the internet? Post memes? So do we.</t>
  </si>
  <si>
    <t>ADA Compliant Playground</t>
  </si>
  <si>
    <t>Our new playground will provide access for students with special needs who have no accessible equipment currently.</t>
  </si>
  <si>
    <t>Heroes and Villains</t>
  </si>
  <si>
    <t>There are sports bars everywhere, but where's the nerd bar? A place to play games and watch nerd shows with season premiere parties.</t>
  </si>
  <si>
    <t>"Babylon" A powerful musical for today's conflict generation</t>
  </si>
  <si>
    <t>The ongoing conflict in Iraq, presented as a modern musical, by a soldier that survived it. "Hair" for the current generation.</t>
  </si>
  <si>
    <t>Alien Traveler Hard Enamel Pins</t>
  </si>
  <si>
    <t>I'll be creating a pin-set of two hard enamel pins based on Aliens in outerspace, which will both stand 55mm.</t>
  </si>
  <si>
    <t>Better Together</t>
  </si>
  <si>
    <t>Better Together teaches readers the importance of learning from others and working together.</t>
  </si>
  <si>
    <t>St. Meinrad ROCKS Fest - Family Friendly Music Fest</t>
  </si>
  <si>
    <t>Help make the St. Meinrad ROCKS Fest a FREE family-friendly two-day Fall event! Bands, acoustic acts, children's activities, vendors!</t>
  </si>
  <si>
    <t>The Booty Company</t>
  </si>
  <si>
    <t>Changing the Underwear Industry one Booty at a time. Our generation can do more than twerk, we can make a difference.</t>
  </si>
  <si>
    <t>The Darkness Consumes Short Horror Slasher Film.</t>
  </si>
  <si>
    <t>So our goal with The Darkness Consumes is to make an old school 80's slasher flick but with today's technology!</t>
  </si>
  <si>
    <t>C&amp;K BBQ</t>
  </si>
  <si>
    <t>We are two Veterans trying to start our own business, we grill and smoke all things BBQ, slow and low</t>
  </si>
  <si>
    <t>News, information, and entertainment website</t>
  </si>
  <si>
    <t>Create a news, information, and entertainment portal for resort areas under-served by traditional media.</t>
  </si>
  <si>
    <t>Genesis Custom Knives</t>
  </si>
  <si>
    <t>Custom knife maker creating great, functional and tough products for the everyday person, camper and outdoorsman!</t>
  </si>
  <si>
    <t>Thyroid First Aid Kit</t>
  </si>
  <si>
    <t>Thyroid First Aid Kit - to be published December 2017! A 3 step guide on how to heal the thyroid without medication.</t>
  </si>
  <si>
    <t>dZturb</t>
  </si>
  <si>
    <t>SUPER HEROES unlike any others: FIRST FEMALE NATIVE AMERICAN, seven giant INUKJUAKS, a SPIRITUAL LEADER, and five-hundred SKELEMEN!</t>
  </si>
  <si>
    <t>Simply Shabby A Salvage Chic Boutique featuring AL artisans</t>
  </si>
  <si>
    <t>We want to open a boutique store featuring the works of Alabama artisans. Please help us attain our dream!!</t>
  </si>
  <si>
    <t>Billion Dollar Idea T-Shirt</t>
  </si>
  <si>
    <t>I have a Billion Dollar IDEA!  Its FOOLPROOF!</t>
  </si>
  <si>
    <t>The Sweet Stop</t>
  </si>
  <si>
    <t>Freshly made customized ice cream roll ups with unlimited toppings from fresh fruits to your favorite chocolate and candy!</t>
  </si>
  <si>
    <t>Ball And Chain</t>
  </si>
  <si>
    <t>Do you have what it takes to overcome any obstacles that come along in your journey for your dream girl? New game for iOS and Android.</t>
  </si>
  <si>
    <t>MiYacht Coffee, The Future Global Chain</t>
  </si>
  <si>
    <t>A Start-Up Coffee Chain. Support our journey in serving you all fresh coffee daily and online!</t>
  </si>
  <si>
    <t>The Chronicles of 10</t>
  </si>
  <si>
    <t>A book about 10 people who have never meet each other but are all dealing with the same problem.a book everyone needs to read</t>
  </si>
  <si>
    <t>Startup to begin an online clothing store</t>
  </si>
  <si>
    <t>Clothing that is primarily focused on offering women of all sizes  clothing at an affordable price</t>
  </si>
  <si>
    <t>Mr. Stomach Gets Upset--The Muscial</t>
  </si>
  <si>
    <t>Kids:_x000d_
If you enter be courageous--Things in town may be contagious. _x000d_
Come on in, but be advised:_x000d_
Prepare yourself to be surprised!</t>
  </si>
  <si>
    <t>Hookers, Homos, Real Estate &amp; Weed</t>
  </si>
  <si>
    <t>We have over 25 hours of hilarious audio recordings and want to have it edited for a podcast and continue recording and posting.</t>
  </si>
  <si>
    <t>For the Brave Sock Company</t>
  </si>
  <si>
    <t>Seeking funding to launch a brand in Lexington, KY built around socks, outdoor adventure, and philanthropy!!</t>
  </si>
  <si>
    <t>The Sexy Side of Star Wars</t>
  </si>
  <si>
    <t>A sexy parody of Star Wars: Episodes 4, 5, and 6 by gorgeous burlesque performers!</t>
  </si>
  <si>
    <t>Expiration Z/E/D</t>
  </si>
  <si>
    <t>a zombie style survival, fight for victory, card game where you can test your survival strategy against friends and family.</t>
  </si>
  <si>
    <t>The Path Less Traveled</t>
  </si>
  <si>
    <t>An adventurous documentary visiting all 196 countries with a budget of only HALF of the average annual income of an American each.</t>
  </si>
  <si>
    <t>Fall Detecting Smartphone App</t>
  </si>
  <si>
    <t>We are creating an automatic fall detection app that detects when a user falls and contacts emergency services.</t>
  </si>
  <si>
    <t>I've planted a seed of dreams, please help me water it.</t>
  </si>
  <si>
    <t>I'm hoping to purchase equipment for my photography business with the help of family and friends.</t>
  </si>
  <si>
    <t>Night Air - Feature Film</t>
  </si>
  <si>
    <t>Funding the production of the screenplay NIGHT AIR by Vin Morreale Jr , to a full feature length film using all local cast and crew.</t>
  </si>
  <si>
    <t>ArtHoles: Pothole Art - New Orleans</t>
  </si>
  <si>
    <t>We are turning New Orleans' notorious potholes into functional public works of art for others to enjoy.</t>
  </si>
  <si>
    <t>Blake's Dungeon Quarterly Magazine</t>
  </si>
  <si>
    <t>BDQM is a geek &amp; gamer periodical featuring everything from film and game reviews, interviews with awesome makers and nerd-safe spaces!</t>
  </si>
  <si>
    <t>TATTOO &amp; PIERCING EMPORIUM OPENING SOON</t>
  </si>
  <si>
    <t>Will Rise Tattoo &amp; Piercing Emporium</t>
  </si>
  <si>
    <t>The Original Biker Fist and Monkey Fist Keychains</t>
  </si>
  <si>
    <t>Hi, I'm Edward Higgins and this is The Original Biker Fist Motorcycle Mace. And also other items for Personal Protection and survival.</t>
  </si>
  <si>
    <t>Snake Oil</t>
  </si>
  <si>
    <t>This film will highlight the current problems associated with life-threatening illness treatments and how to correct them.</t>
  </si>
  <si>
    <t>Wayne's Artisan Cheesecakes</t>
  </si>
  <si>
    <t>Offering fresh home made cheesecakes for locally own restaurants, deli and coffee houses</t>
  </si>
  <si>
    <t>Jason Allen's New CD Promotion</t>
  </si>
  <si>
    <t>With the proper publicity this album has the potential to open the doors to success for Jason Allen. Thanks for your support!</t>
  </si>
  <si>
    <t>Louisiana Rainbow</t>
  </si>
  <si>
    <t>Louisiana Rainbow will be a magazine for the LGTBQ Community of Louisiana. It will have headline news, crafts, social life and more.</t>
  </si>
  <si>
    <t>lemon beauty products</t>
  </si>
  <si>
    <t>were making a natural and earth friendly bath and body product company.</t>
  </si>
  <si>
    <t>Grave Towers</t>
  </si>
  <si>
    <t>Grave Towers - A strange future Earth even I do not know as it sits waiting in my head, where the live look above staring past the dead</t>
  </si>
  <si>
    <t>heartKEAP mobile pop up shop</t>
  </si>
  <si>
    <t>A mobile pop up shop to travel around selling whimsical and lovingly created home goods through the PNW. A new spin on shop owning.</t>
  </si>
  <si>
    <t>The Great Carpenter Inc</t>
  </si>
  <si>
    <t>Come join the movement, of great smelling mens grooming products! Helping men take care of them selfs without losing their manliness.</t>
  </si>
  <si>
    <t>Rustic Rooms</t>
  </si>
  <si>
    <t>I want to create the highest quality rustic furniture pieces from reclaimed wood and repurposed pieces.</t>
  </si>
  <si>
    <t>Choices without options</t>
  </si>
  <si>
    <t>A Boston crime movie that everyone could relate to! Making choices without having any options!</t>
  </si>
  <si>
    <t>MARKITECT - Bookmarks that architect your life!</t>
  </si>
  <si>
    <t>Transform your career, finances and personal life by remembering where you're headed. Every single day.</t>
  </si>
  <si>
    <t>Transgender rapper/singer Bluu is making an album</t>
  </si>
  <si>
    <t>An album of songs written and recorded by me a transgender musician trying to break barriers with my music</t>
  </si>
  <si>
    <t>WHAT IS YOUR DREAM?</t>
  </si>
  <si>
    <t>A young girl's dream was shattered due to lack in the Philippines but America showed her an opportunity &amp; her dream is now alive!</t>
  </si>
  <si>
    <t>Kids Playce</t>
  </si>
  <si>
    <t>A learn-through-play child care concept that gives parents the flexibility they want and need.</t>
  </si>
  <si>
    <t>Too To Bird Doll- Art Therapy Craft Project for All Ages</t>
  </si>
  <si>
    <t>Art Therapy Craft Kit for all ages for all families to work together in merriment and seriousness to bring to life a Unique creation.</t>
  </si>
  <si>
    <t>LFG</t>
  </si>
  <si>
    <t>Bar &amp; Grill</t>
  </si>
  <si>
    <t>Scott Greene painting for Albuquerque Museum collection</t>
  </si>
  <si>
    <t>Albuquerque Museum of Art would love to have Scott Greene's painting "La Bajada Bluff" for its permanent contemporary collection!</t>
  </si>
  <si>
    <t>SnapPouch: The Everything Bag</t>
  </si>
  <si>
    <t>Gym bag, backpack... Why not both?</t>
  </si>
  <si>
    <t>'SlipPocket' is a tool, used by the above the knee amputee</t>
  </si>
  <si>
    <t>SlipPocket is used by the above the knee amputee to put on (donning) his or her suction socket prosthetic leg.</t>
  </si>
  <si>
    <t>"Black Roses" Photo Book</t>
  </si>
  <si>
    <t>I would like to raise money to fund the creation and  publication of my new Photo-Story book.</t>
  </si>
  <si>
    <t>The Faces of #Occupy America</t>
  </si>
  <si>
    <t>A stunning compilation of unique statements from concerned and outraged citizens against the greed and corruption in America today.</t>
  </si>
  <si>
    <t>My Bizarre Family: Crazy, Hilarious Nonfiction with a Heart</t>
  </si>
  <si>
    <t>Stories that are too good to make up; stories about korean, gay, ex-lesbian, half-native american/half mexican siblings. You'll laugh.</t>
  </si>
  <si>
    <t>In Conclusion (Independent Film)</t>
  </si>
  <si>
    <t>Top Selling Authoress, Kalissa Miller struggles to bury her past in her newest book, "In Conclusion"</t>
  </si>
  <si>
    <t>Indie Music Website (iTunes for Indie Musicians)</t>
  </si>
  <si>
    <t>Indie Music Website (iTunes for Indie Musicians). This will revolutionize the music industry!</t>
  </si>
  <si>
    <t>Intelligence Domination</t>
  </si>
  <si>
    <t>Creating t-shirts to encourage, motivate, and inspire teens and young adults to achieve their goals.</t>
  </si>
  <si>
    <t>Village After Dark</t>
  </si>
  <si>
    <t>Electronic Industrial Goth Rock</t>
  </si>
  <si>
    <t>Friday the 13th / Nightmare on Elm Street iron-on patch</t>
  </si>
  <si>
    <t>Embroidered iron-on patch. Inspired by 80's slasher/horror films.</t>
  </si>
  <si>
    <t>"One Man Up" is looking to record a professional album!!</t>
  </si>
  <si>
    <t>Up and coming rock group is looking to record and release their first album. The time is now, so why wait to get "discovered"</t>
  </si>
  <si>
    <t>Matt will be your dancing proxy in NYC</t>
  </si>
  <si>
    <t>You should march against climate change in NYC on Sept. 20.  But if you can't then I will represent you through interpretative dance.</t>
  </si>
  <si>
    <t>Vanity Plates for the People</t>
  </si>
  <si>
    <t>Auto Vanity Plates for the people! I will be airbrushing peoples eyes on vanity plates.</t>
  </si>
  <si>
    <t>Finflops</t>
  </si>
  <si>
    <t>They are multi purpose water shoes. Fin Flops can be used for walking on the beach or used as diving fins to make diving fun and easy.</t>
  </si>
  <si>
    <t>DogsWithSoul Food Truck</t>
  </si>
  <si>
    <t>Im bringing what everyone needs and wants together im taking your average soul food and making them toppings for hotdogs or sausages</t>
  </si>
  <si>
    <t>Castle Defenders</t>
  </si>
  <si>
    <t>First web based MOBA game. This is a project that would be made in Unity and would be able to be played without installing anything</t>
  </si>
  <si>
    <t>Cosplay Takeover: 2017</t>
  </si>
  <si>
    <t>The Cosplay Takover: 2017 is a cosplay based calendar featuring the best cosplayers from all over Texas and the country.</t>
  </si>
  <si>
    <t>Arts Supporting Hearts</t>
  </si>
  <si>
    <t>Promoting Women's Heart Disease Awareness through uplifting ART!</t>
  </si>
  <si>
    <t>Righteous Lords Clothing</t>
  </si>
  <si>
    <t>I am a 22 year old fashion designer trying to get my work noticed. I am also a father and a husband. I want to make my dream a reality.</t>
  </si>
  <si>
    <t>Gods and Beasts: Where My Troubles Begin</t>
  </si>
  <si>
    <t>This is a dark fantasy novella that mixes military action with fantasy.</t>
  </si>
  <si>
    <t>Produce JigGsaw's never before heard "The Night We Lost Our Minds"!!!</t>
  </si>
  <si>
    <t>Produce the extremely rare and never before heard "The Night We Lost Our Minds" by JigGsaw.  These limited CDs will be hand-assembled and numbered.</t>
  </si>
  <si>
    <t>Handy Lighting</t>
  </si>
  <si>
    <t>Ultra portable Photography light for budget photographers.</t>
  </si>
  <si>
    <t>Dream Write Learn Services to open for business</t>
  </si>
  <si>
    <t>DWL Services will be a company that provides work experience to editors/writers.</t>
  </si>
  <si>
    <t>Double Vision: Camera vs. Paintbrush</t>
  </si>
  <si>
    <t>I'm backpacking through Southern Africa and examining how the lens of the camera reads the landscape vs. my hand &amp; my paintbrush.</t>
  </si>
  <si>
    <t>Bliss Premium Yogurt</t>
  </si>
  <si>
    <t>Myanmar lacks Greek style premium yogurt, and as yogurt lovers we want to bring this product to the Myanmar people.</t>
  </si>
  <si>
    <t>Baroque bows</t>
  </si>
  <si>
    <t>A Baroque bow is a lighter weight bow with fewer hairs. This allows the musician to play the lighter style of Baroque music.</t>
  </si>
  <si>
    <t>Desert Bighorn</t>
  </si>
  <si>
    <t>Definitive fine art photographic study of the River Mountain herd of Desert Bighorn sheep near Boulder City, NV.</t>
  </si>
  <si>
    <t>Ninja-Dex Ninja Profiler</t>
  </si>
  <si>
    <t>The Ninja Dex is an APP for IOS or Android that lets you quickly and easily make ninja avatars for your contacts on your phone.</t>
  </si>
  <si>
    <t>James-Joyce-Cycle Part IV</t>
  </si>
  <si>
    <t>The James Joyce Cycle was started in 2007 by Niksa Eterovic and his creative team; this is Part IV of the V part cycle.</t>
  </si>
  <si>
    <t>"Code Blue", Essays on the Death of Sports in America</t>
  </si>
  <si>
    <t>Sports in America, driven by steroids, obscene amounts of money and the PC police,must make a U Turn to save itself from extinction.</t>
  </si>
  <si>
    <t>COFFEE MUGS AND BOWLS WITH CHARACTER</t>
  </si>
  <si>
    <t>Handmade large salad bowls,with lots of character.</t>
  </si>
  <si>
    <t>Defiance</t>
  </si>
  <si>
    <t>Fight between a Monk and a Ninja that is more than it seems</t>
  </si>
  <si>
    <t>A Study on the Ten Commandments</t>
  </si>
  <si>
    <t>I’m just an ordinary woman getting through an ordinary life with an extraordinary God. These are just some of the lessons I've learned.</t>
  </si>
  <si>
    <t>The Vacation</t>
  </si>
  <si>
    <t>New project by local Detroit artist Boogie P. The Vacation is full of great music with songs like "Disco" and "Lauren".</t>
  </si>
  <si>
    <t>Antioxidant Wine: The Chia Power Drink</t>
  </si>
  <si>
    <t>Cabernet sauvignon, proven the most antioxidant-rich wine, boosted with superfood chia seeds to make the world's first healthy wine.</t>
  </si>
  <si>
    <t>Draw a Tree</t>
  </si>
  <si>
    <t>Understanding personality through the interpretation of tree drawings.  _x000d_
_x000d_
What does a tree sketch say about you?</t>
  </si>
  <si>
    <t>La Dolce Vita Candle Co.</t>
  </si>
  <si>
    <t>We are creating a new brand of candles based only around dessert scents.</t>
  </si>
  <si>
    <t>Spread the Good News of The Gospel through Music</t>
  </si>
  <si>
    <t>Ivette Rizner is spreading the Gospel through music</t>
  </si>
  <si>
    <t>Mobile Apps for Music Education</t>
  </si>
  <si>
    <t>Music Education at your fingertips!  This project is to fund the development of a mobile app to teach music reading on all clefs.</t>
  </si>
  <si>
    <t>To: My Son | From: Mommy  | A book about Chivalry</t>
  </si>
  <si>
    <t>My Boys and I wrote a phenomenal book that we hope pierces the heart of every young man who reads! Please support our effort!</t>
  </si>
  <si>
    <t>Parenting Today</t>
  </si>
  <si>
    <t>A debate/forum show where people talk about their parenting experiences and views on different parent related topics.</t>
  </si>
  <si>
    <t>The Catalyst (A Web Mini-Series)</t>
  </si>
  <si>
    <t>Humanity rebuilds themselves after an apocalyptic event but women have been enslaved. But Tali will attempt to set them free.</t>
  </si>
  <si>
    <t>jGlitch's return</t>
  </si>
  <si>
    <t>Creating another community to help me get back to gaming every day and making content for you guys</t>
  </si>
  <si>
    <t>VLOGING GEAR</t>
  </si>
  <si>
    <t>BRO VLOGS mainly consist of two brothers making content on Youtube to make strangers smile! and laugh!! :)</t>
  </si>
  <si>
    <t>Sewn Robe Vinyl</t>
  </si>
  <si>
    <t>This project is for a vinyl pressing of Sewn Robe's new one.</t>
  </si>
  <si>
    <t>Tablet for An Artist</t>
  </si>
  <si>
    <t>Trying to raise money to buy a tablet for my digital art</t>
  </si>
  <si>
    <t>Help us "albumize" our catalog of songs!</t>
  </si>
  <si>
    <t>Radio-friendly pop/rock songs. Lead writer Justin has shared the stage w/ Hootie, Vertical Horizon, Live.  www.broadjam.com/jamsmack</t>
  </si>
  <si>
    <t>Sweet &amp; Salty Spirit Festival</t>
  </si>
  <si>
    <t>This is a worship event orchestrated by God to bring unity and prophetically release the sound and spirit of revival</t>
  </si>
  <si>
    <t>To Kill a God</t>
  </si>
  <si>
    <t>A trek through the afterlife where all gods, myths and legends come together as one to tell you their stories.</t>
  </si>
  <si>
    <t>Hailfire's Debut Self-Titled Album</t>
  </si>
  <si>
    <t>We need your help to get our debut album out to the fans to hear.</t>
  </si>
  <si>
    <t>Keep Wallowa Lake High</t>
  </si>
  <si>
    <t>Ma and Pa Parasail operation needs a new parachute and a few harnesses.</t>
  </si>
  <si>
    <t>Medicom</t>
  </si>
  <si>
    <t>Generate customer loyalty, and gain valuable insight with app branded and distributed just for your clinic.</t>
  </si>
  <si>
    <t>Steve's Smokin' BBQ Food Truck</t>
  </si>
  <si>
    <t>This man has it all: 30+ years of experience, amazing recipes, a smoker and a grill. All he needs now is the truck! Ends on his b'day!</t>
  </si>
  <si>
    <t>Monica's Mexican Restaurant</t>
  </si>
  <si>
    <t>Traditional taqueria tacos made by highly experienced artisan chef's in the heart of downtown Springfield, MO.</t>
  </si>
  <si>
    <t>Truck Books Tour</t>
  </si>
  <si>
    <t>Book tour for two new "experimental" poetry books: Josef Kaplan's Democracy is Not for the People and Diana Hamilton's Okay, Okay</t>
  </si>
  <si>
    <t>The Dingle Box</t>
  </si>
  <si>
    <t>I am starting a subscription box. This is a customized box that will always include a Hat, A shirt, and a mug!</t>
  </si>
  <si>
    <t>Indiana University Campus Comedy Festival</t>
  </si>
  <si>
    <t>IU Campus Comedy Festival is an event intended to unite Indiana University comedy groups and raise money for Riley Children's Hospital</t>
  </si>
  <si>
    <t>Born-Again</t>
  </si>
  <si>
    <t>Life-Changing</t>
  </si>
  <si>
    <t>Crochet Paintings/Abstract Paintings</t>
  </si>
  <si>
    <t>Providing a unique art work for everyone to enjoy</t>
  </si>
  <si>
    <t>Candles that HEAL</t>
  </si>
  <si>
    <t>Each candle or wax melt is also several physical treatments for the things that ail you</t>
  </si>
  <si>
    <t>Chemical Clothing</t>
  </si>
  <si>
    <t>Chemical Clothing continues to be inspired by the EDM, skateboarding, and surfing culture.</t>
  </si>
  <si>
    <t>For You, The World- A children's book in memory of my dad</t>
  </si>
  <si>
    <t>"For You, The World," is an upcoming children's book in memory of my dad. " I'm raising funds to hire an illustrator and print it.</t>
  </si>
  <si>
    <t>Kobyshu, Inc Life Planner</t>
  </si>
  <si>
    <t>Are you looking for inspiration and passion in your life?  I am a firm believer in creating a world you want to live in and dream big.</t>
  </si>
  <si>
    <t>Electronic Music Festival Link Up &amp; Dating Mobile App.</t>
  </si>
  <si>
    <t>An application dedicated to Music Festivals. Linking people with similar taste in electronic music to find love &amp; link up.</t>
  </si>
  <si>
    <t>Our Family Kitchen: a Family Cookbook Inspired by Us</t>
  </si>
  <si>
    <t>Commission a unique signature recipe, created for and inspired by you and included in the cookbook, "Our Family Kitchen."</t>
  </si>
  <si>
    <t>Dirty Bird Waterfowl Decoys- Upgrading to photographic birds</t>
  </si>
  <si>
    <t>Dirty Bird Decoys is now offering photo-realistic Canada goose decoys.  Your $100 backing reserves a dozen of our first decoys for you!</t>
  </si>
  <si>
    <t>Survivors &amp; Casualties: Memoirs of the Addiction Epidemic</t>
  </si>
  <si>
    <t>Memoir/ true story of addicts in their addiction, recovery and struggles.</t>
  </si>
  <si>
    <t>Point of Sale for the Future</t>
  </si>
  <si>
    <t>Finally a point of sale program that works! Manage employees, inventory and customers. Designed by business owners for business owners.</t>
  </si>
  <si>
    <t>No 2 Alike - Customizable cup sizes for each unique pair.</t>
  </si>
  <si>
    <t>A bra line that is designed to fit each pair perfectly offering custom sizes between the cup sizes bringing your breasts into balance.</t>
  </si>
  <si>
    <t>Help us build Atlanta's new home for local sports.</t>
  </si>
  <si>
    <t>We want to serve the next generation of Atlanta sports fans. With your help, we'll cover the teams you care about like no one else.</t>
  </si>
  <si>
    <t>Plenty Of Pasta (POP)</t>
  </si>
  <si>
    <t>A Creative way to serve pasta. Traveling pasta truck with endless possibilities.</t>
  </si>
  <si>
    <t>Mi Lyfe Line Cosmetics Launch</t>
  </si>
  <si>
    <t>Moving on after a breakup is hard, healing after an abusive relationship is harder.We are here to support battered women &amp; children.</t>
  </si>
  <si>
    <t>BAG LADY THE PHOTO EXPERIENCE..a women's empowerment project</t>
  </si>
  <si>
    <t>Bag Lady is a empowerment project showing how everyday women transition out of different states of abuse through photos.</t>
  </si>
  <si>
    <t>Shirtsies</t>
  </si>
  <si>
    <t>Forget RompHim, how about shirtsies, no bulge and easy to "go"_x000d_
Wear it like a man</t>
  </si>
  <si>
    <t>Making a DISHLICIOUS App about Food</t>
  </si>
  <si>
    <t>I want to create an app that will connect people to food and each other.</t>
  </si>
  <si>
    <t>Elizabeth Marriott</t>
  </si>
  <si>
    <t>High fashion for the plus sized woman</t>
  </si>
  <si>
    <t>Dale Stout Photography</t>
  </si>
  <si>
    <t>Creating my dream, I've been a photographer since I can remember and have always been told I need to pursue it. Here I go!!!!</t>
  </si>
  <si>
    <t>The Free Range</t>
  </si>
  <si>
    <t>What I envision for the free Range is a safe place where anyone can come and feel free to express themselves through art and music.</t>
  </si>
  <si>
    <t>Pura Vida Clothing. It’s a lifestyle!</t>
  </si>
  <si>
    <t>I am creating a clothing line (t-shirts, sweaters, dresses)  based on  the Costa Rican motto “Pura Vida”. Where we bring our lifestyle</t>
  </si>
  <si>
    <t>Spaced: An Aquarian Project...Project</t>
  </si>
  <si>
    <t>Help the Crew of  Sensi 1 get through the 100 year journey to the planet Hydroponia intact!</t>
  </si>
  <si>
    <t>Brinley’s Diner</t>
  </si>
  <si>
    <t>There are no celiac restaurants in South Louisiana that serves Louisiana style food. I am ready to fill that niche with delicious food.</t>
  </si>
  <si>
    <t>de facto: The fact-checking app</t>
  </si>
  <si>
    <t>The app that will revolutionize the free exchange of information across social media._x000d_
_x000d_
AI-driven app to fact-check your world!</t>
  </si>
  <si>
    <t>African-American Doll/Toy Store</t>
  </si>
  <si>
    <t>Cutesy Girl Doll store is African American doll store where people of color can find all the dolls that reflects them in one location.</t>
  </si>
  <si>
    <t>Decadent Doughs - Design Your Own Doughnut</t>
  </si>
  <si>
    <t>SOON TO OPEN - Doughnut Shop where you walk in, design your own doughnut, and see the process of your doughnut being made!</t>
  </si>
  <si>
    <t>CLEAN PICKS FOOD AND NUTRITION</t>
  </si>
  <si>
    <t>Clean Picks Food and Nutrition is a healthier option in catering.See us at : https://www.facebook.com/cleanpicksfoodandnutrition/</t>
  </si>
  <si>
    <t>Knowledge is Power - Life Skills</t>
  </si>
  <si>
    <t>An application aimed at helping people, especially young adults and those who desire to know and do more in life.</t>
  </si>
  <si>
    <t>DArK fairy art</t>
  </si>
  <si>
    <t>Dark illustrations based on classic fairy tales</t>
  </si>
  <si>
    <t>Feel China through Shufa(calligraphy works) stage I</t>
  </si>
  <si>
    <t>a bridge between calligraphy artists and all people who's interested in Chinese culture but not familiar with how to deal with it</t>
  </si>
  <si>
    <t>Say It With A Robi Giant Yard Card</t>
  </si>
  <si>
    <t>Robi Giant Yard Cards are for Celebrating Birthdays, Graduations, Holidays, Birth Announcements, Proposals, Just Because and more</t>
  </si>
  <si>
    <t>Perseverance</t>
  </si>
  <si>
    <t>"Perseverance" depicts the quest for a man in his 30s - still living with his parents - to finally accomplish something in his life.</t>
  </si>
  <si>
    <t>The Joys of Letters</t>
  </si>
  <si>
    <t>Jimmy is a normal 10th grader he is stressing grades, friends, life, and suicide. 1-800-273-8255</t>
  </si>
  <si>
    <t>Prince Winston: Legend Of The Gauntlet</t>
  </si>
  <si>
    <t>Old school 3D Graphic Action Adventure Game! About a boy with a mysterious hand, Fighting the army of ancient evil and Dead.</t>
  </si>
  <si>
    <t>Operation LLAMATIME!</t>
  </si>
  <si>
    <t>I've been working hard for two years in my home made basement print shop. I desperately need to expand. Help me out and get products!</t>
  </si>
  <si>
    <t>Perfect Present</t>
  </si>
  <si>
    <t>An online platform that allows users to create unique profiles &amp; enlightens gift-givers to the ideal present for that special someone.</t>
  </si>
  <si>
    <t>Shot Jenga, Jello Shot Jenga, Block Tumbling Game Start Up</t>
  </si>
  <si>
    <t>This giant JENGA set is a twist of the original, pull a piece out and if it contains a shot take it! Looking to finance manufacturing.</t>
  </si>
  <si>
    <t>Fenix Flame Comics Grading Program for Android</t>
  </si>
  <si>
    <t>Fenix Flame Comics has been working on a new, fresh way at grading comic books. An Apple version is done, now onto the Android version.</t>
  </si>
  <si>
    <t>SoDaM iNSaNe Youtube Channel &amp; Production Gear</t>
  </si>
  <si>
    <t>I support and promote unknown music that inspires. Any help is much appreciated. My dream is to produce for and manage musical talents.</t>
  </si>
  <si>
    <t>SpotNote - Location Notification Sender</t>
  </si>
  <si>
    <t>We are making a service which sends notifications to the user and user's contacts at exact location which user put before.</t>
  </si>
  <si>
    <t>www.PurchaseBeats.com</t>
  </si>
  <si>
    <t>Purchasebeats.com is a website for producers to sell music to singers, production companies, video game businesses and more.</t>
  </si>
  <si>
    <t>Camp Open Arms Bar and Fire Spinning Area-Burning Man 2016</t>
  </si>
  <si>
    <t>Open arms camp is opening a Home brewed mead bar for travelers of Black Rock Desert. With a fire spinning area.</t>
  </si>
  <si>
    <t>Conformity Antidote Podcast</t>
  </si>
  <si>
    <t>Atypical podcast. We are two guys that like to voice our opinion on any and all issues. We are former military and combat veterans.</t>
  </si>
  <si>
    <t>Houseface Crewneck Sweatshirt</t>
  </si>
  <si>
    <t>My dream is to make quality printed apparel with unique illustrated graphics, using small runs ranging from 50 to 150 pieces.</t>
  </si>
  <si>
    <t>Ragrr Mobile App - Vent Your Road Rage Responsibly</t>
  </si>
  <si>
    <t>Ragrr allows users to report poor driving behavior and sketchy vehicle maintenance. Ideal for passengers, pedestrians, and cyclists.</t>
  </si>
  <si>
    <t>Dark Kingdom</t>
  </si>
  <si>
    <t>Dark Kingdom is a Musical project I'm working on. I write a lot of Disney-esce style musicals, Dark Kingdom is the latest!</t>
  </si>
  <si>
    <t>Uncle Dox "DOXYGEN"</t>
  </si>
  <si>
    <t>A full length, Uncle Dox, hip-hop children's album. That will be FREE</t>
  </si>
  <si>
    <t>Kakyoin Charms and Stickers</t>
  </si>
  <si>
    <t>Helping me provide more to my online store with these new acrylic charms!</t>
  </si>
  <si>
    <t>Sweet Ol Mama Stage Play</t>
  </si>
  <si>
    <t>Powerful theatrical, telling the story of a single mother's triumph over breast cancer!</t>
  </si>
  <si>
    <t>Let's Make A Book for and By T1D Warriors</t>
  </si>
  <si>
    <t>A guided journal for people with type 1 diabetes and their crews.</t>
  </si>
  <si>
    <t>Travel America - new destinations - Williston, FL</t>
  </si>
  <si>
    <t>See 30 min video - new destination - Williston, FL_x000d_
elephant refuge, family farm, narrow gauge rail, cave diving, national parks, food</t>
  </si>
  <si>
    <t>Experience a Surgical Mission in the Philippines as a Nurse</t>
  </si>
  <si>
    <t>I am going to the Philippines to do surgery for cleft palate patients and would like to share the experience with the world.</t>
  </si>
  <si>
    <t>youwouldha’veneve’rexpected - popup</t>
  </si>
  <si>
    <t>I have ideas about t shirt designs and pop up stores but need everyone’s help to make my ideas come true.</t>
  </si>
  <si>
    <t>Behind the Red Door</t>
  </si>
  <si>
    <t>Everyone has a secret, what's yours?</t>
  </si>
  <si>
    <t>In House Talk</t>
  </si>
  <si>
    <t>I would like to travel to create a visual collection of natural scenes involving nature and the LGBT community.</t>
  </si>
  <si>
    <t>Just a big city girl bringing some Sassy to this small town!</t>
  </si>
  <si>
    <t>In hopes of bringing a hip new idea  to a small town on the rise!! Alfresco Beer/Wine and Food Garden featuring Sassy Sandwiches!!</t>
  </si>
  <si>
    <t>Struggles: The Web Series</t>
  </si>
  <si>
    <t>College Student Film Project - What happens when everyone that you know is struggling with something internally and you never knew?</t>
  </si>
  <si>
    <t>Designer Dog Items</t>
  </si>
  <si>
    <t>Making designer pet tags, bowls, &amp; mats. Part of the proceeds will go to foundation that helps pets find forever homes.</t>
  </si>
  <si>
    <t>Solar Chicken</t>
  </si>
  <si>
    <t>This project is designed to demonstrate the effectiveness of solar energy to poultry producers in Brazil.</t>
  </si>
  <si>
    <t>Raleigh Rhode Ice Cream Delivery Service</t>
  </si>
  <si>
    <t>With Raleigh Rhode ice cream delivery service, we deliver freshly made ice cream and hand cranked milkshakes.</t>
  </si>
  <si>
    <t>Mama Weliya, LLC</t>
  </si>
  <si>
    <t>Support Mama Weliya, LLC in bringing healthy products to the market!</t>
  </si>
  <si>
    <t>Search &amp; Rescue 7500 Lumen LED Offroad/Off-grid Lights</t>
  </si>
  <si>
    <t>Ultra tough Search &amp; Rescue universal light at 7500 Lumens in a small package. Designed to continue working in almost any conditions</t>
  </si>
  <si>
    <t>Making My First Ablum</t>
  </si>
  <si>
    <t>I am a singer songwriter that loves music and has written some songs, but do not have the equipment to record. Please give what you can</t>
  </si>
  <si>
    <t>Roden Branding Company.</t>
  </si>
  <si>
    <t>A small town kid looking to combine his passions of helping the less fortunate with designing and creating apparel for all.</t>
  </si>
  <si>
    <t>Butterflies of the western united states. art</t>
  </si>
  <si>
    <t>I am drawing 26 to 30 butterflies with black pen and ink and colored pencils. some of them will be from the endangered species list,</t>
  </si>
  <si>
    <t>A Life To Short</t>
  </si>
  <si>
    <t>I have written a eBook about the life of an addict, my daughter. I have taken the ups and downs of her illness/addiction to learn from.</t>
  </si>
  <si>
    <t>Personalize Yourself</t>
  </si>
  <si>
    <t>So the goal is to start up a website that does custom graphics requests. Custom Profile Pictures, Banners, T-Shirt Designs &amp; Thumbnails</t>
  </si>
  <si>
    <t>If we lose the ability to use the Internet...</t>
  </si>
  <si>
    <t>If we lose the ability to access the information available on the Internet, it may as well not even exist.</t>
  </si>
  <si>
    <t>I broke my lathe and drill press...</t>
  </si>
  <si>
    <t>I broke my lathe and drill press. Don't ask how, it's a long boring story. I'm trying to raise money for new ones making things.</t>
  </si>
  <si>
    <t>Feed Fido App</t>
  </si>
  <si>
    <t>Feed Fido will be an app that allows for instsnt communication and record retention between animal related businesses and pet owners.</t>
  </si>
  <si>
    <t>Marian Liliy - Womens Health Luxury Lingerie Development</t>
  </si>
  <si>
    <t>I am developing a line of luxury intimate apparel that is geared towards maintaining women's health and promotes self love.</t>
  </si>
  <si>
    <t>Do What Lights You Up!</t>
  </si>
  <si>
    <t>My mission is to inspire, encourage and empower people to live healthy, happy and free!</t>
  </si>
  <si>
    <t>ConsumerStops.com</t>
  </si>
  <si>
    <t>Find all the best deals to save money every time you shop!</t>
  </si>
  <si>
    <t>ImPeachMintZ</t>
  </si>
  <si>
    <t>Let' get these Mints into the hands of the people that need them. All of America! Orange Sugar Free Novelty Mints ImPeachMintZ</t>
  </si>
  <si>
    <t>Bliss Box Funding</t>
  </si>
  <si>
    <t>Creating and manufacturing all natural hair care and beauty products to be shipped right to your door.</t>
  </si>
  <si>
    <t>"13 Business Lessons From My Time at 13 Companies" - book</t>
  </si>
  <si>
    <t>The true story of a Dubliner who did right by companies and companies that wronged him. You and others can learn from these stories.</t>
  </si>
  <si>
    <t>Ten &amp; Up Shoes</t>
  </si>
  <si>
    <t>Ladies shoes in sizes 10-15 and Personalized &amp; Monogrammed  Accessories</t>
  </si>
  <si>
    <t>Steampunk Accessories: Garters, Goggles, Hats &amp; Jewelry</t>
  </si>
  <si>
    <t>I am trying to bring my steampunk accessories to more people in the world. I will be creating steampunk jewelry, hats &amp; accessories.</t>
  </si>
  <si>
    <t>York Farm</t>
  </si>
  <si>
    <t>A diversified sustainable fruit and vegetable farm taking root in the foothills of North Carolina's Blue Ridge Mountains</t>
  </si>
  <si>
    <t>Belinda</t>
  </si>
  <si>
    <t>I am creating a realistic and fictional book for Walt Disney. My goal is to have a best selling book/movie for children and adults.</t>
  </si>
  <si>
    <t>Webbzro heated gloves</t>
  </si>
  <si>
    <t>Webbzro gloves provide wearers with an efficient and comfortable way to combat cold weather.</t>
  </si>
  <si>
    <t>Beantooth</t>
  </si>
  <si>
    <t>Beantooth.com is a collective for art and music. A community platform for all that can use the help to be seen and heard. For all</t>
  </si>
  <si>
    <t>Ready To Push Interactive Video Technology</t>
  </si>
  <si>
    <t>Ready To Push is an idea for a new interactive software that identifies elements within a page and converts them into video format.</t>
  </si>
  <si>
    <t>The HARRY BEAST Youth Literacy Project (Belize)</t>
  </si>
  <si>
    <t>Help me print &amp; distribute 1000 free copies of my children's book to promote youth literacy in the developing nation of Belize.</t>
  </si>
  <si>
    <t>Let’s Party &amp; Turn Up</t>
  </si>
  <si>
    <t>I have a lot of great singles coming out soon. Which are fun party records. I need help with funding for music videos and for marketing</t>
  </si>
  <si>
    <t>Goober with a little grief</t>
  </si>
  <si>
    <t>I have so much Ideas and designs in my head that i want to bring to reality and see everyone wearing.</t>
  </si>
  <si>
    <t>Help Us Tour Italy!</t>
  </si>
  <si>
    <t>Help us share our culture and music with the world! Help us travel and tour in Italy!</t>
  </si>
  <si>
    <t>Airbnb Host Marketing via Automatic Mass Messaging</t>
  </si>
  <si>
    <t>MailChimp for Airbnb. As an Airbnb host, I have guests and inquirers that I  can now send a mass message to automatically.</t>
  </si>
  <si>
    <t>The Gap - The Missing Link in Human Relationships</t>
  </si>
  <si>
    <t>The Gap is a short book describing the missing link in many human lives and relationships and the typical ways people try to fill it.</t>
  </si>
  <si>
    <t>Real Talent Real Circumstanc &amp; Real Opportunity =Real Music</t>
  </si>
  <si>
    <t>Th@ I Am $o Official Mixtape Tour is 100% a victory lap inits on since for the fans cause without the fans My G Nation!</t>
  </si>
  <si>
    <t>Gameland gamer lounge</t>
  </si>
  <si>
    <t>I always had this idea of starting a game lounge for gamers to come n hang out and have fun an play in tournaments An this is the start</t>
  </si>
  <si>
    <t>FREE PHOTOGRAPHY COPYRIGHT PLATFORM</t>
  </si>
  <si>
    <t>A Photography Copyright Platform that will allow photographers to submit their photos in the copyright blockchain for free.</t>
  </si>
  <si>
    <t>Are You Okay?</t>
  </si>
  <si>
    <t>Live alone, or have a loved one living alone? This app let's them know you're okay.</t>
  </si>
  <si>
    <t>Lanterns | Music | Inspiration</t>
  </si>
  <si>
    <t>The Luminara Festival combines the timeless tradition of hanging lanterns with live music, inspiration, and reflection.</t>
  </si>
  <si>
    <t>PineRides</t>
  </si>
  <si>
    <t>Take a ride with PineRides to give back to the community from a local business. Not a coporate giant. Let's go Local!</t>
  </si>
  <si>
    <t>Redd Hott Beatz Inc</t>
  </si>
  <si>
    <t>Hey guys how are you i'm Kevin Redd i make my style music tracks and I'm new to it so i share with you God Bless</t>
  </si>
  <si>
    <t>Two sides too Every: Then the truth</t>
  </si>
  <si>
    <t>Need help for self-publish almost done. This book will answer a lot about misguided relationship and the why.</t>
  </si>
  <si>
    <t>American Grubstake</t>
  </si>
  <si>
    <t>What happens after The Lincoln Tunnel is destroyed?_x000d_
3 intertwined stories; disaster, mass transit and a new voluntary social contract.</t>
  </si>
  <si>
    <t>Super X: hang gliding, art, music, culture, fun, festival</t>
  </si>
  <si>
    <t>From sea to sky-- from sand to dance floor-- from morning into the night... departing the default world while cruising through it.</t>
  </si>
  <si>
    <t>Creating a bank of free journalistic photography</t>
  </si>
  <si>
    <t>A web resource/stock of free journalistic/documentary photography, donated by professionals and amateurs, available for everybody.</t>
  </si>
  <si>
    <t>GAMMACreations- Custom Bead Sprite Designs</t>
  </si>
  <si>
    <t>We are a start up family business making custom bead sprites.  We are using this to teach our children about business and entrepreneurs</t>
  </si>
  <si>
    <t>Eros Calamari Pin Up Art Print #make100</t>
  </si>
  <si>
    <t>"We don't make movies to make money, we make money to make more movies" - Walt Disney</t>
  </si>
  <si>
    <t>Boston Social</t>
  </si>
  <si>
    <t>A young, smart and energetic social club. Boston needs an affordable club for the growing population of yopros and alike...</t>
  </si>
  <si>
    <t>Dumpy Don Designer Toylet</t>
  </si>
  <si>
    <t>Dumpy Don in all his glory tweeting from within his gold and platinum throne.  Includes handcuffs and mobile phone.</t>
  </si>
  <si>
    <t>Curvyfitgirls Movement</t>
  </si>
  <si>
    <t>Fashionable plus size active wear for curvy women with an active lifestyle. Help us get Curvyfitgirls active wear off the ground!</t>
  </si>
  <si>
    <t>Get REAL! News that removes bias and spin to reveal truth.</t>
  </si>
  <si>
    <t>Major news services are biased.  The internet is infected with fake news.  Get REAL identifies junk and delivers neutral, factual news.</t>
  </si>
  <si>
    <t>Anomaly Music Group Recording Studio</t>
  </si>
  <si>
    <t>Anomaly Recording Studio is destined to be a full service music mixing, mastering, recording and production facility in Turlock, CA</t>
  </si>
  <si>
    <t>A studio theater in a yoga studio.</t>
  </si>
  <si>
    <t>We perform concert-style readings of timely, provocative plays in a yoga studio located in Spokane's South Perry District.</t>
  </si>
  <si>
    <t>Designer's Showhouse</t>
  </si>
  <si>
    <t>Designers Showhouse Features the Top Interior Designers in the Country. Both online and in print.</t>
  </si>
  <si>
    <t>Help Hillary Reese develop into a successful singing artist</t>
  </si>
  <si>
    <t>Hillary Reese is trying to make trips to Nashville to get a 3 song EP produced to be recognized by possible record labels.</t>
  </si>
  <si>
    <t>AdSpace</t>
  </si>
  <si>
    <t>My goal is to make a homepage with nothing but your advertisements. The ads will be clickable in order to lead the client to you.</t>
  </si>
  <si>
    <t>THE LOST BOYS APPAREL</t>
  </si>
  <si>
    <t>THE LOST BOYS APPAREL was created to bring awareness to the children fallen victim to homelessness, kidnapping, and foster services.</t>
  </si>
  <si>
    <t>Foto Art This Graphix</t>
  </si>
  <si>
    <t>Custm $10 metal bracelet  US flag photo background and personal photo of your soldier and words My Hero  Show your pride in our country</t>
  </si>
  <si>
    <t>The Southern Creative Habitat</t>
  </si>
  <si>
    <t>A gathering place for young southern creatives to create, collaborate, focus and enjoy life while pursuing their passion.</t>
  </si>
  <si>
    <t>Biting Tomato</t>
  </si>
  <si>
    <t>Locally Owned Freshly Made Salsa. Providing a delicious Taste with 3 Mouthwatering Flavors.</t>
  </si>
  <si>
    <t>Young Success VA Magazine</t>
  </si>
  <si>
    <t>Created by a 15 year old entrepreneur and worship leader, this magazine will feature young men and women around Virginia, and the U.S.</t>
  </si>
  <si>
    <t>Whole Roasted Lechon Food Truck</t>
  </si>
  <si>
    <t>John and Andre are looking to start up a food truck in Philadelphia specializing in Cebu Style Lechon.</t>
  </si>
  <si>
    <t>501C3 ART FACTORY FOR KIDS</t>
  </si>
  <si>
    <t>We need a facility to house art classes taught by industry professionals for kids who cant afford to experience the arts.</t>
  </si>
  <si>
    <t>Dom Production Studios</t>
  </si>
  <si>
    <t>we are making Great Entertainment Films</t>
  </si>
  <si>
    <t>Our Black Is Powerful: Inspiring Strength in Black America</t>
  </si>
  <si>
    <t>A book that describes some of the ways I see that Black Americans have been, systemically, held back, and how to maybe overcome.</t>
  </si>
  <si>
    <t>Immutable Crypto</t>
  </si>
  <si>
    <t>Anti-Ransomware that will remove the ability to encrypt files on a machine without proper authorization from the owner/user.</t>
  </si>
  <si>
    <t>Commission A Contemporary Portrait by Artist Jon Hernandez</t>
  </si>
  <si>
    <t>Portrait drawings and oil painting commissions open during November. I will use your input to create a custom piece of art for you!</t>
  </si>
  <si>
    <t>Waste Foods to Table Cafe</t>
  </si>
  <si>
    <t>I want to take weight Foods food that are generally thrown out because of bruises and mold. Giving people cheap affordable dinners.</t>
  </si>
  <si>
    <t>King Geech - "Good on my own" (single)</t>
  </si>
  <si>
    <t>i am currently working on a hip hop song discussing the disloyalty we all go through.</t>
  </si>
  <si>
    <t>WEEDZ a Theatrical Play and Robot Penis (Illustrated Poetry)</t>
  </si>
  <si>
    <t>Two fantastic books for the unsure achievers of good enough</t>
  </si>
  <si>
    <t>Military Wife Starting Home Based Business!</t>
  </si>
  <si>
    <t>I will be creating hand made Mala necklaces and bracelets. I will also make candle holders, jewelry and selling supplies for crafters.</t>
  </si>
  <si>
    <t>Zaburi 150</t>
  </si>
  <si>
    <t>'Zaburi 150' is a TV Show to be produced in Tanzania where Gospel Artists tell their own stories and also perform their worship songs.</t>
  </si>
  <si>
    <t>Car Pet</t>
  </si>
  <si>
    <t>Dashboard pets. _x000d_
Car pets No Nonsense they don't make a mess you don't have to feed them they're great</t>
  </si>
  <si>
    <t>Life in a Conservation Corp</t>
  </si>
  <si>
    <t>I want to capture a lifestyle that was born in the 1930s with the CCC. But with a modern twist and philosophical reflection.</t>
  </si>
  <si>
    <t>Stand-Up Guys</t>
  </si>
  <si>
    <t>A micro-sitcom from the city that brought you Elvis, dry ribs and 151 violent crimes per sq mile.</t>
  </si>
  <si>
    <t>The Next Great Keystone of American Journalism</t>
  </si>
  <si>
    <t>A website that fosters the values and virtues of the 1st Amendment.  Where speech is free, and the best ideas are put to the test.</t>
  </si>
  <si>
    <t>The Forgotten Faces Project</t>
  </si>
  <si>
    <t>web series that will tell the story of homeless individuals and reunite them with family members/provide rehab on camera</t>
  </si>
  <si>
    <t>Paint in Monets Garden</t>
  </si>
  <si>
    <t>This new mom and artist would love the opportunity to attend painting school in Giverny, France and paint in Monet's garden!</t>
  </si>
  <si>
    <t>Urban Bolts Graphical T-Shirts</t>
  </si>
  <si>
    <t>Creating fashionable casual wares that all people can wear no matter what your religion, ethnicity, or culture is.</t>
  </si>
  <si>
    <t>Diversity in Christmas Wrapping Paper</t>
  </si>
  <si>
    <t>Our goal is to create wrapping paper that reflects the diversity of our community with bold and beautiful illustrations.</t>
  </si>
  <si>
    <t>Abstract Maelstrom Fluid Acrylic Paintings.</t>
  </si>
  <si>
    <t>Customized fluid acrylic art and other abstractions.</t>
  </si>
  <si>
    <t>I'm Not A Tea Cup: Self-Awareness through Cancer</t>
  </si>
  <si>
    <t>To publish my journal and song about how cancer has made me tougher, more grateful, self-aware and sensitive to the needs of others.</t>
  </si>
  <si>
    <t>Steadfast and True: An Auto-Biography</t>
  </si>
  <si>
    <t>One Mormon Transsexual Woman's journey of self discovery and her commitment to truth and faith.</t>
  </si>
  <si>
    <t>Round Table Gourmet</t>
  </si>
  <si>
    <t>We are trying to grow a small gourmet food business.  We have started with small events and would like to make it permanent.</t>
  </si>
  <si>
    <t>Warrior Wear</t>
  </si>
  <si>
    <t>Warrior Wear is simple. We create Veteran &amp; military-centered shirts &amp; a portion of our profits go to DisposableWarriors.org</t>
  </si>
  <si>
    <t>R.A.K.E (Random Acts of Kindness by Everyone)</t>
  </si>
  <si>
    <t>Performing random acts of kindness taking donation to perform random acts of kindness to everyday people</t>
  </si>
  <si>
    <t>Writing in Darkness: A blog about words.</t>
  </si>
  <si>
    <t>*Writing in Darkness* is an online, long-form publication focused on the place of writing as a career, hobby, and skill in our world.</t>
  </si>
  <si>
    <t>MusicMarket.bz</t>
  </si>
  <si>
    <t>MusicMarket.bz is a networking website designed for Beat Makers and Music Entrepreneurs!!!</t>
  </si>
  <si>
    <t>Sweat-absorbing wrist towel - 1 color</t>
  </si>
  <si>
    <t>Sweat a lot? The Wristy is a highly absorbent, sweat wicking towel that wraps around your wrist.</t>
  </si>
  <si>
    <t>S.A.F.E studios</t>
  </si>
  <si>
    <t>Opening S.A.F.E studios is a:_x000d_
 	Safe Place_x000d_
	Juice Bar_x000d_
	Resource Center _x000d_
	Offers Mediation/Yoga Classes</t>
  </si>
  <si>
    <t>Modern Age Downfall</t>
  </si>
  <si>
    <t>Modern Age Downfall is an original comic about a Damien, and Isabella, two students who must try to survive a nuclear apocalypse.</t>
  </si>
  <si>
    <t>Wasted Entertainment round 2</t>
  </si>
  <si>
    <t>I am creating an entertainment management company that signs and manages anyone in any form of entertainment.</t>
  </si>
  <si>
    <t>Haboob Wind</t>
  </si>
  <si>
    <t>We need to move my book forward over the next 30 Days and get it to the next level. I'm calling for my fans and followers to help.</t>
  </si>
  <si>
    <t>Wearable Art providing culture style and opportunity</t>
  </si>
  <si>
    <t>I'm creating art using varies techniques to create a cultural line of jewelry that will create opportunity in urban communities</t>
  </si>
  <si>
    <t>Miss Cookie Presents "Best of Da Lou" Hip Hop Concert</t>
  </si>
  <si>
    <t>My goal is to give Saint Louis artist and their music the exposure needed to progress their music career.</t>
  </si>
  <si>
    <t>Tablet Upgrade</t>
  </si>
  <si>
    <t>My goal is to purchase a Microsoft Surface Book so that I can design products using Photoshop. I currently use a Samsung tablet.</t>
  </si>
  <si>
    <t>HaberdashMe</t>
  </si>
  <si>
    <t>A hassle free men's personal shopping, styling, and consulting service, for those who hate to shop, but still want style.</t>
  </si>
  <si>
    <t>Classical Keys Studios</t>
  </si>
  <si>
    <t>I'm recovering after loosing everything in the Flood of 2015.Building my recording and film studio back up. Please support</t>
  </si>
  <si>
    <t>Tri-County Health &amp; Fitness</t>
  </si>
  <si>
    <t>A community-minded? health and fitness center with a health food and beverage bar and a supplement health store on site.</t>
  </si>
  <si>
    <t>Self published book &amp; hair company</t>
  </si>
  <si>
    <t>I am asking for assistance to publish my book and to start my own hair company.</t>
  </si>
  <si>
    <t>Cosmic (Issue #1)</t>
  </si>
  <si>
    <t>We are currently creating a 3 issue adventure that is hilariously vulgar and out of this world. Featuring artist J.A. Fludd</t>
  </si>
  <si>
    <t>The Fairy Godmother</t>
  </si>
  <si>
    <t>Prom season is quickly approaching. We will be making dreams come true by providing quality dresses for girls that are less fortunate.</t>
  </si>
  <si>
    <t>The Franklin Design Forge- January Motivation</t>
  </si>
  <si>
    <t>Monthly themed enamel pins and vinyl die cut stickers delivered right to you.</t>
  </si>
  <si>
    <t>Decoration Accents with Cowhide and Native knits</t>
  </si>
  <si>
    <t>Cowhide rugs are not new in decoration, but we want to be able to produce products in Colombia with added value. Not just a cowhide.</t>
  </si>
  <si>
    <t>The Modern Navajo</t>
  </si>
  <si>
    <t>A documentary film that explores the modern Navajo and their culture.</t>
  </si>
  <si>
    <t>Help Jumpstart my online Art Store&amp;Time2 create art to sell.</t>
  </si>
  <si>
    <t>Need2 employ art market services, art supplies, paid time to create art, &amp;2 reproduce quality prints.ESTABLISH SELF AS A PROF'L ARTIST.</t>
  </si>
  <si>
    <t>Paradox</t>
  </si>
  <si>
    <t>new fresh hiphop . rebuilding the image of myself as a m.c  . _x000d_
making music for the fans and not the industry ,</t>
  </si>
  <si>
    <t>Beauty For Ashes Boutique</t>
  </si>
  <si>
    <t>Beauty For Ashes is a boutique showcasing sustainable women’s wear. Need help in raising $200,000 for production cost.</t>
  </si>
  <si>
    <t>Echo Golf Wears</t>
  </si>
  <si>
    <t>I said this to my girlfriend when she called me competitive and she said I should make a t-shirt out of it.</t>
  </si>
  <si>
    <t>Release "Once Upon a Time in Shaolin" Free online</t>
  </si>
  <si>
    <t>Pharma Bro Martin Shkreli is selling the rare Wu-Tang album on ebay. Let's make it free to all.</t>
  </si>
  <si>
    <t>Raise Detroit: Art production bungalows</t>
  </si>
  <si>
    <t>We will create a design/art studio and sell the items in order to create jobs and art. Detroit needs us to bring back life!</t>
  </si>
  <si>
    <t>Yellow, the Color of the Sun</t>
  </si>
  <si>
    <t>That moment when you understand a character's life, dreams, and heart. That is the moment when that character becomes a person.</t>
  </si>
  <si>
    <t>Kowaki Comics</t>
  </si>
  <si>
    <t>Kowaki Comics is going to publish graphic novels,this project is for physical copies as well as additional digital programs assistance.</t>
  </si>
  <si>
    <t>Hydree The Learn Chemistry App v2</t>
  </si>
  <si>
    <t>A new way to learn science. App. Hundreds of chemistry facts. Rich in content. Stand-alone. Interactive. Free.</t>
  </si>
  <si>
    <t>TEXTURE</t>
  </si>
  <si>
    <t>African textile workers are depending on the success of the new era of global demand of African fashion by Black people in the diaspora</t>
  </si>
  <si>
    <t>Creating Top 10 Debates channel on YouTube platform</t>
  </si>
  <si>
    <t>Channel debating top 10 topics on the YouTube platform. This will be a 2 person show, updated daily. Need funds for initial equipment</t>
  </si>
  <si>
    <t>The MyRide App</t>
  </si>
  <si>
    <t>Develop an application to provide a one source app to hail a ride from any available nearby.</t>
  </si>
  <si>
    <t>Style Rider Industries LLC</t>
  </si>
  <si>
    <t>Redesigned,innovative Eng. equestrian apparel to fit all body types/sizes for a custom feel,with a fun twist.Saddle pads and wraps too.</t>
  </si>
  <si>
    <t>Maine St. Media, Inc</t>
  </si>
  <si>
    <t>Thanks for looking! We own a successful niche publication and want to expand. We support small business, the backbone of the economy!</t>
  </si>
  <si>
    <t>Common Ground Indoor Bike and Skate Park</t>
  </si>
  <si>
    <t>We are building an Indoor Bicycle and Skate Park that will be available for day use by purchasing day passes or monthly memberships.</t>
  </si>
  <si>
    <t>Equipment Maintenance, Inspection &amp; Regulatory Compliance</t>
  </si>
  <si>
    <t>Modernize your operations with the industry’s first equipment maintenance, safety inspection and regulatory compliance software.</t>
  </si>
  <si>
    <t>Recovery Meeting Locator Mobile App</t>
  </si>
  <si>
    <t>This app will save thousands of lives by keeping our roads safer...and helping thousands recover from hurts, hang ups and habits.</t>
  </si>
  <si>
    <t>Music in Ireland</t>
  </si>
  <si>
    <t>Help a US based musician create a musical recording with Irish musicians!</t>
  </si>
  <si>
    <t>Tata &amp; Nana’s Authentic Tamales</t>
  </si>
  <si>
    <t>We bring the Holiday Tradition of Hot Fresh Homemade Tamales year round for everyone to enjoy. Inspired by our Grandma Marias recipes</t>
  </si>
  <si>
    <t>The Perfect Pants</t>
  </si>
  <si>
    <t>I am wanting to create the perfect pair of pants for the curvy woman. I know this sounds impossible, but I know it can be done. By me!</t>
  </si>
  <si>
    <t>Southern Comforts Restaurant</t>
  </si>
  <si>
    <t>I wish to bring real southern soul food to Missoula, Montana. I feel we can bring southern hospitality taste to town.</t>
  </si>
  <si>
    <t>Personal story graphic novel fiction western small printing</t>
  </si>
  <si>
    <t>Im trying to put together my son and I first graphic novel.  We have the story the dialogue and some rough sketches</t>
  </si>
  <si>
    <t>Laser Light Spark Plug Wires</t>
  </si>
  <si>
    <t>Spark plug wires carrying laser light throughout the entire length of the wire, illuminating the entire engine compartment for service.</t>
  </si>
  <si>
    <t>For Life TV Sponsorship</t>
  </si>
  <si>
    <t>Provide platform where individuals &amp; families can enjoy entertaining, inspirational &amp; educational programming on the Internet for FREE!</t>
  </si>
  <si>
    <t>Support Expression Of Self By Supporting The Dream</t>
  </si>
  <si>
    <t>Thousands of songs, videos, photographs and rare captured moments. Expression of self on the highest level possible</t>
  </si>
  <si>
    <t>Gilligan's Italian Ice</t>
  </si>
  <si>
    <t>Gilligan's is Charlotte's best italian ice, Help us get our first location so we can bring you italian ice all summer long!</t>
  </si>
  <si>
    <t>Uniquie Clean Burning Candles</t>
  </si>
  <si>
    <t>Hello Everyone, I make scented candles in jars and different shapes such as flowers, houses, and cakes. Also custom created candles.</t>
  </si>
  <si>
    <t>Luxe Wools - Socks, wallets, sweaters, hats, mittens, etc.</t>
  </si>
  <si>
    <t>Luxe Wools is our vision of ultra creative, comfortable, unique and time tested pieces of every day art for all to share and wear!!!</t>
  </si>
  <si>
    <t>VETERAN OWNED and OPERATED Beard Care Company</t>
  </si>
  <si>
    <t>Creating all natural beard care products focused on the health and well-being of your skin and hair.</t>
  </si>
  <si>
    <t>Help support the Wisconsin Annual Blues Harmonica Festival!</t>
  </si>
  <si>
    <t>Help me support the Wisconsin Annual Blues Harmonica Festival! All proceeds help pay for the musicians, sound man, and room rental.</t>
  </si>
  <si>
    <t>Trendy items that give back!</t>
  </si>
  <si>
    <t>Online women's fashion store that will donate 10% of it's profits this year to help children in the Baltimore area.</t>
  </si>
  <si>
    <t>Jeepus Christ Tee Shirts</t>
  </si>
  <si>
    <t>Our Lord and Savior, Jeepus Christ. The patron saint of rock crawling. Show your love for all things Jeep with this rockin shirt.</t>
  </si>
  <si>
    <t>Help Make How2Tube A Reality</t>
  </si>
  <si>
    <t>I will be creating a long running animated Youtube Series called How2Tube.</t>
  </si>
  <si>
    <t>Aunt a Me's Peppers</t>
  </si>
  <si>
    <t>Aunt a Me's Peppers is a type of canned ketchup peppers that are fresh to the market that are made from our families Italian tradition.</t>
  </si>
  <si>
    <t>Sunny the Mail Snail-A unique stuffed animal kids will love</t>
  </si>
  <si>
    <t>Sunny the Mail Snail is not just any stuffed animal! His cute mail bag comes with a special something! Read on to find out what!</t>
  </si>
  <si>
    <t>IT’s Ryuk! Enamel Pins</t>
  </si>
  <si>
    <t>I am hoping to bring my mashup art , to life into a awesome 3” pin! It will be detailed and beautiful, you won’t be let down!</t>
  </si>
  <si>
    <t>Fractured Skies</t>
  </si>
  <si>
    <t>An abstract view of the skylines and landmarks throughout the United States.  My goal is to create a map of the country with oil paints</t>
  </si>
  <si>
    <t>Liberaded Skincare Co</t>
  </si>
  <si>
    <t>Liberated Skin Co. was formed to provide people with a travel friendly version of homemade natural care products.</t>
  </si>
  <si>
    <t>50 State Tour: 50 Paints in 50 States</t>
  </si>
  <si>
    <t>50 State Tour! 50 paintings in all 50 states. One inspired piece per state.</t>
  </si>
  <si>
    <t>SPARKL, Vintage Inspired Contemporary Fashion Jewelry</t>
  </si>
  <si>
    <t>Hand-made fashion jewelry reminiscent of the great American vintage designers with unique techniques to make a contemporary statement.</t>
  </si>
  <si>
    <t>Recording A Song</t>
  </si>
  <si>
    <t>We are attempting to record a song in a very good studio. We are doing everything we can to put our own into this.</t>
  </si>
  <si>
    <t>4X4 Boat</t>
  </si>
  <si>
    <t>I would like to create a ATV for all the off road enthusiast that also love to be out on the water. Support me and it will happen.</t>
  </si>
  <si>
    <t>"We give to the strings a new life"</t>
  </si>
  <si>
    <t>SM-art STRINGS: new hand-made art with wood,strings and nails</t>
  </si>
  <si>
    <t>this is it</t>
  </si>
  <si>
    <t>A film about two college kids that "this is it" they're done with school and remember the best times of there life before its over</t>
  </si>
  <si>
    <t>Paco's Tacos</t>
  </si>
  <si>
    <t>The vision is a casual restaurant that serves primarily mexican foods but also has a variety of other dishes that you wouldn't expect.</t>
  </si>
  <si>
    <t>0gravity percussion (Marimba/Vibraphone Mallets)</t>
  </si>
  <si>
    <t>Creating "out of this world" percussion mallets in order to play a major role in the advanced excellence of the percussive arts.</t>
  </si>
  <si>
    <t>Alice in wonderland vice versa sweatshirt</t>
  </si>
  <si>
    <t>Unique alice in wonderland water color vice versa sweatshirt with wine colored hearts on the left sleeve.</t>
  </si>
  <si>
    <t>Bath - EP (debut by Matthew Thomas)</t>
  </si>
  <si>
    <t>I've never been one for making music. But when I got an idea, I stuck with it and wrote 5 original songs. Now I just need production.</t>
  </si>
  <si>
    <t>The UNICUS App makes selling stuff on Facebook a breeze!</t>
  </si>
  <si>
    <t>Selling stuff on Facebook is great for reducing clutter and making money. The UNICUS App makes it easier, faster, and more profitable!</t>
  </si>
  <si>
    <t>Intricate Illustration: Coloring Book</t>
  </si>
  <si>
    <t>This project is to help fund a coloring book with real hand drawn illustrations that are very intricate in detail and thin lined.</t>
  </si>
  <si>
    <t>Generation Domain</t>
  </si>
  <si>
    <t>I created GenerationDomain.com to be the world's most affordable domain marketplace with free content for relevant information.</t>
  </si>
  <si>
    <t>Opening Mesha's Boutique</t>
  </si>
  <si>
    <t>Opening up a fashion boutique.</t>
  </si>
  <si>
    <t>American Model Needs A Mobile App and Website Facelift</t>
  </si>
  <si>
    <t>AmericanModel.com needs a facelift and an App in order to be competitive in the social and mobile world to help talent get hired.</t>
  </si>
  <si>
    <t>Lazy Sloth Skateboards</t>
  </si>
  <si>
    <t>I am looking at creating a skateboard company, a childhood dream. Build a brand and conquer the world!</t>
  </si>
  <si>
    <t>SMART Art Impact Project</t>
  </si>
  <si>
    <t>This two-year SMART Art Impact Project will focus on the challenges and rewards of single motherhood and bring awareness to them.</t>
  </si>
  <si>
    <t>Magic With Mysterio</t>
  </si>
  <si>
    <t>We will be creating a children's book featuring a story of a child that is faced with the task of getting peers to believe his talents</t>
  </si>
  <si>
    <t>Writing Wall</t>
  </si>
  <si>
    <t>Writing Wall will be a social platform focused around writing.  It's a way to connect with writers and get your writing seen.</t>
  </si>
  <si>
    <t>HUSTLE MOMS OF CHICAGO</t>
  </si>
  <si>
    <t>A reality-based docu-series that aims to explore the dynamics between former teen mothers, their daughters and their will to survive</t>
  </si>
  <si>
    <t>CRISP: Local Produce at Your Fingertips</t>
  </si>
  <si>
    <t>There's nothing quite like knowing where your food comes from.</t>
  </si>
  <si>
    <t>Treasure Cove Dance &amp; Cheer Company</t>
  </si>
  <si>
    <t>We at Treasure Cove Cheer &amp; Dance Company want to create an opportunity for every child to experience an after school activity.</t>
  </si>
  <si>
    <t>The Death of Genuine Feeling</t>
  </si>
  <si>
    <t>A collection of short stories and poems titled, "The Death of Genuine Feeling"</t>
  </si>
  <si>
    <t>The La'jolie hair company</t>
  </si>
  <si>
    <t>The La'jolie hair company is a new virgin hair extensions company on the rise.</t>
  </si>
  <si>
    <t>Lavish dream cosmetics</t>
  </si>
  <si>
    <t>Lavish dream cosmetics is a vegan &amp; cruelty free makeup + skin care line!</t>
  </si>
  <si>
    <t>Stand Up Strings | Vertical Guitar Stand</t>
  </si>
  <si>
    <t>Stand Up Strings is a guitar or bass guitar vertical stand that you clamp your instrument onto and play like an upright instrument.</t>
  </si>
  <si>
    <t>Biggins BBQ</t>
  </si>
  <si>
    <t>Delicious BBQ and great food that won't cost you an arm and a leg to enjoy. If you come hungry you will wont be disappointed.</t>
  </si>
  <si>
    <t>Publishing website</t>
  </si>
  <si>
    <t>This is a website for all story tellers to get their name and story out there.</t>
  </si>
  <si>
    <t>GUNS TO URANUS APPAREL</t>
  </si>
  <si>
    <t>Fashion with an anti-gun theme. Nothing says "I CARE" like a GUNS TO URANUS shirt.</t>
  </si>
  <si>
    <t>Canyon's Photography</t>
  </si>
  <si>
    <t>Canyon, a young photographer wants to show the world what he sees through his eyes and show a new perspective through photography.</t>
  </si>
  <si>
    <t>Momma K's foster kittens room remodel and calendar</t>
  </si>
  <si>
    <t>We will be remodeling the kitten foster room, and creating a annual calendar to spread the kitten love.</t>
  </si>
  <si>
    <t>Pasture to Table</t>
  </si>
  <si>
    <t>The average age of the American farmer is 63 years old! Yikes! I want to not only change this, but get younger people excited as well!</t>
  </si>
  <si>
    <t>Hamilton Lights (100% soy wax Candles)</t>
  </si>
  <si>
    <t>We are making very strongly scented soy candles and wax melts, that are healthier then paraffin based candles</t>
  </si>
  <si>
    <t>What's Up Succa</t>
  </si>
  <si>
    <t>I work out of my home in San Diego to build unique, One-Of-A-Kind personalized terrariums and DIY kits if the customer isn't local.</t>
  </si>
  <si>
    <t>The Regina Essentials</t>
  </si>
  <si>
    <t>Hi there! Help me launch my All Natural Rose Water Based Skin Care Subscription Box paying Homage to my Mother Regina by 2/17/18</t>
  </si>
  <si>
    <t>Fresh Kics</t>
  </si>
  <si>
    <t>The new way to represent your freshness while feeling confident, fresh, &amp; fly at the same time with a unique brand name on your feet</t>
  </si>
  <si>
    <t>THE LAST MAN</t>
  </si>
  <si>
    <t>A woman finds herself victim of a home invasion, by a man who believes all the real humans are gone.</t>
  </si>
  <si>
    <t>Stacey's Hope</t>
  </si>
  <si>
    <t>Sharing hope and encouragement with anyone who has been touched by cancer, one bracelet at a time.</t>
  </si>
  <si>
    <t>Rusty Bus BBQ</t>
  </si>
  <si>
    <t>Rusty Bus BBQ featuring true wood smoked meats and traditional sides.</t>
  </si>
  <si>
    <t>Fate's Shadow (c) WGA 2016</t>
  </si>
  <si>
    <t>FATE'S SHADOW is a very high-quality film lifting the veil on spirituality and empowering women to leave unhealthy relationships.</t>
  </si>
  <si>
    <t>Tiffany Couture Photography Studio</t>
  </si>
  <si>
    <t>Houston based photographer looking to expand her business by opening a physical studio in order to offer more services for her clients.</t>
  </si>
  <si>
    <t>2018 EP Campaign &amp; CD Sale</t>
  </si>
  <si>
    <t>2018 is fast approaching and I'm working on recording a new EP! Your support will get YOU all 3 EPs upon release of the 3rd next year!</t>
  </si>
  <si>
    <t>TIM'S By BCCxMcMLXXXIII</t>
  </si>
  <si>
    <t>Creating Novelty items for a better world. I believe comfortable house shoes make people happy. Try TIM's today ! #Unique #UltraPlush</t>
  </si>
  <si>
    <t>IndyGo</t>
  </si>
  <si>
    <t>Creating an outlet for independent musicians to submit their music and be rated by users, glorifying the best new artists.</t>
  </si>
  <si>
    <t>Vescents Customizable Bath Bombs</t>
  </si>
  <si>
    <t>We are a company called Vescents which makes customizable and personable bath bombs. Pick your colors, scents, and shapes for cheap.</t>
  </si>
  <si>
    <t>Give Native Americans Civil Rights!!</t>
  </si>
  <si>
    <t>Native Americans are not given the same rights as citizens of the United States are, I wold like to create a movie to show this to all.</t>
  </si>
  <si>
    <t>DBALLA</t>
  </si>
  <si>
    <t>DBALLA is a sports apparel company that is focus on an Eco-friendly and performance sports apparel.</t>
  </si>
  <si>
    <t>Streetview Park Trails</t>
  </si>
  <si>
    <t>I aspire to hike and document every trail in every park in my home-state of New Jersey. Effectively creating a "Streetview".</t>
  </si>
  <si>
    <t>Victory Student Ministries Winter Conference Video Fund</t>
  </si>
  <si>
    <t>We need to purchase cameras, lighting, and sound equipment for our winter conference &amp; summer camp for middle and high school students.</t>
  </si>
  <si>
    <t>The All Seeing Eye Newspaper</t>
  </si>
  <si>
    <t>The All Seeing Eye Newspaper is a grassroots, globally distributed subscription based hard copy newspaper focusing on esoteric topics.</t>
  </si>
  <si>
    <t>All Stages of Writing: Editing &amp; Proofreading Services</t>
  </si>
  <si>
    <t>I am an author/editor looking to start an online based editing company. Ensuring authors give their readers the very best stories.</t>
  </si>
  <si>
    <t>GeoMovements</t>
  </si>
  <si>
    <t>A research startup dedicated to studying social movement activity in the United States.</t>
  </si>
  <si>
    <t>Northwoods Grooming Company</t>
  </si>
  <si>
    <t>Northwoods Grooming Company produces high quality hair, beard, and skin products as well as soaps and shampoos.</t>
  </si>
  <si>
    <t>VentPack</t>
  </si>
  <si>
    <t>We are creating a platform where college kids and others can have a anonymous place to vent or talk without having to do it in person.</t>
  </si>
  <si>
    <t>uRave Savannah</t>
  </si>
  <si>
    <t>a crowd-funded rave/edm event planned for Savannah, GA.</t>
  </si>
  <si>
    <t>Help Me Publish Book 1 of My Trilogy!</t>
  </si>
  <si>
    <t>I would like to publish the first book of my trilogy series with Create Space. Help me accomplish my dream!</t>
  </si>
  <si>
    <t>Rollin' in the Dough the Sweet Treats Food Truck</t>
  </si>
  <si>
    <t>A cupcake food truck that delivers other sweet treats and bright, bubbly service.</t>
  </si>
  <si>
    <t>Harvey: Houston Refugee Rebuild Tee's</t>
  </si>
  <si>
    <t>Houston_x000d_
Harvey _x000d_
Refugee_x000d_
T shirt_x000d_
Shirt_x000d_
Tee_x000d_
Hurricane_x000d_
Fashion_x000d_
Design</t>
  </si>
  <si>
    <t>Drey's Cafe</t>
  </si>
  <si>
    <t>Perfectly Portioned Meals, Customizable Diets, Fresh Ingredients, And No Waste. All Delivered To Your Door.</t>
  </si>
  <si>
    <t>How strong is my electoral college vote?</t>
  </si>
  <si>
    <t>Interactive website that lets you input what state you live in, and how your individual vote counts compared to those in other states.</t>
  </si>
  <si>
    <t>Coshare - A first of its kind Trust Network for individuals</t>
  </si>
  <si>
    <t>Trust Networking - making person to person transactions over the web safer.  Imagine listing a diamond ring on craigslist with no fear.</t>
  </si>
  <si>
    <t>Manpower vs Unemployment</t>
  </si>
  <si>
    <t>I'm out here looking to end Unemployment the way the Air BnB is ending the hotel and Netflix ended blockbuster.</t>
  </si>
  <si>
    <t>Doggie Diner</t>
  </si>
  <si>
    <t>Doggie Diner is a fun and relaxing place to get a delicious milkshake and play with cute and playful dogs.</t>
  </si>
  <si>
    <t>Nails On Fire. The Nail Bus</t>
  </si>
  <si>
    <t>Full Service Spa Nail Salon with One Exclusive and Trendy Hair Styling Chair.  GPS equipped so you can find the one closest to you. NYC</t>
  </si>
  <si>
    <t>ArcGIS Pro Add-ins</t>
  </si>
  <si>
    <t>Due to the popularity of the ArcExcel add-in for ArcMap, we are looking to fund a small dev project to bring the app to ArcGIS Pro.</t>
  </si>
  <si>
    <t>Clemson Confectioneries Storefront</t>
  </si>
  <si>
    <t>Help Clemson Confectioneries raise $30,000.00 by June 19, 2017!</t>
  </si>
  <si>
    <t>LASER designs by EWM</t>
  </si>
  <si>
    <t>Laser cut Scarves beautiful and ready for winter. Designed in a way that combines both nature and technology.</t>
  </si>
  <si>
    <t>Gypsy Cafe</t>
  </si>
  <si>
    <t>Starting a Cafe inside the Fantastik Indoor Swap Meet.  Homestyle fresh american foods.</t>
  </si>
  <si>
    <t>The hourglass- 1st of planned trilogy like "game of thrones"</t>
  </si>
  <si>
    <t>Novel, game of thrones, vampires, gods, angels, demons, swords, knights, maidens, kings, queens, books, dragons, epic, prince, cards</t>
  </si>
  <si>
    <t>Gun resource network startup</t>
  </si>
  <si>
    <t>I am starting a safe network for people to look up info on instructors and other gun related services</t>
  </si>
  <si>
    <t>Print Production Funding for Sassy Banana Design Co.</t>
  </si>
  <si>
    <t>Producing quality greeting cards as well as art prints for sale. Would like to start screen printing designs on different apparel.</t>
  </si>
  <si>
    <t>THE VENOM SECTOR</t>
  </si>
  <si>
    <t>I've already published the first book in the series "The Rise of Europa Prince" on Kindle and Nook. I'm working on the next six books!</t>
  </si>
  <si>
    <t>Support Jamie's Art!</t>
  </si>
  <si>
    <t>Help support my dreams and goals by purchasing some limited edition art work. All work can be viewed on  www.jamierobarge.com</t>
  </si>
  <si>
    <t>Sugar Dating Website</t>
  </si>
  <si>
    <t>A dating website catering to the users in the sugar lifestyle.</t>
  </si>
  <si>
    <t>Midwest Lakes Clothing</t>
  </si>
  <si>
    <t>The funds will be used for the first line of preppy Midwest Lakes shirts.</t>
  </si>
  <si>
    <t>Arcade Style Comic, "Un-Boy" EP.1</t>
  </si>
  <si>
    <t>Arcade style battle web-comic Un-boy needs your help!</t>
  </si>
  <si>
    <t>Drone infrared Search &amp; Rescue on Mt. Hood &amp; surrounding</t>
  </si>
  <si>
    <t>A newly FAA certified sUAS pilot who is putting together a drone and infrared camera to help assist wit search and rescue operations.</t>
  </si>
  <si>
    <t>Dads on the Run: This is a Blog for dads and other runners</t>
  </si>
  <si>
    <t>We at Dads on the run would like to take it to the next level.  We have a basic webpage right now and would like take it up a notch.</t>
  </si>
  <si>
    <t>Donald Trump has tiny hands.</t>
  </si>
  <si>
    <t>The one thing that makes trump mad._x000d_
All profits will be donated to organizations that help mexican immigrants and syrian refugees.</t>
  </si>
  <si>
    <t>Medal Boards by (Victory Hall Displays)</t>
  </si>
  <si>
    <t>At VHD we want to provide individuals a way to obtain attractive, custom-made, handcrafted, and affordable Medal board Displays.</t>
  </si>
  <si>
    <t>Voices of the Underemployed: Survival of the Poorest</t>
  </si>
  <si>
    <t>In the Gospels, Jesus Christ taught us by word and deed to care about "the least of these" (Matthew 25:40). This is their story.</t>
  </si>
  <si>
    <t>a szivem</t>
  </si>
  <si>
    <t>Hand made all natural soap.  I want to give people something that wont harm their body's, but help them.</t>
  </si>
  <si>
    <t>Paul house of comics store</t>
  </si>
  <si>
    <t>Indianapolis's First black owner comic shop</t>
  </si>
  <si>
    <t>913 Ep</t>
  </si>
  <si>
    <t>i am trying to record, promote and release my 913 Ep project. This project has music you can enjoy and also relate to.</t>
  </si>
  <si>
    <t>ReVive: Sharing lives and memes 6 seconds at a time.</t>
  </si>
  <si>
    <t>Remember Vine? So do we, and we miss it. That's why we're making a platform to bring that community back together and share the memes</t>
  </si>
  <si>
    <t>DIY Kit: 2018 Calendar in 3D</t>
  </si>
  <si>
    <t>2018 Calendar DIY paper model, electronic delivery</t>
  </si>
  <si>
    <t>SOW Magazine Swimsuit Calendar 2018</t>
  </si>
  <si>
    <t>War Hog Studios Presents SOW Magazine Swimsuit Calendar 2018.  Celebrate your year with natural beauties of the Realm of War Hogs.</t>
  </si>
  <si>
    <t>The Dave Mosiej Show Podcast</t>
  </si>
  <si>
    <t>Hello I would like to learn how to start a podcast. Talking about movies and video games.</t>
  </si>
  <si>
    <t>Children's Survival Handbook</t>
  </si>
  <si>
    <t>Southern Son Outdoors has put together information laid out in easy to understand format for kids.</t>
  </si>
  <si>
    <t>TERRA TREASURE – PEN CRAFTS MADE FROM GENUINE GEMSTONE!</t>
  </si>
  <si>
    <t>WE HAVE DEVELOPED A PROCESS TO MAKE PENS AND CRAFTS HAND FASHIONED WITH REAL GENUINE GEMSTONE, FOSSILS, AND OTHER UNIQUE MATERIAL!!</t>
  </si>
  <si>
    <t>A year underwater! Whats happening in our oceans?</t>
  </si>
  <si>
    <t>Come with me as I dive underwater and video the many effects our environment has in the underwater word.</t>
  </si>
  <si>
    <t>The Epicurean</t>
  </si>
  <si>
    <t>The Epicurean is a modern take on a classic speakeasy. Live music, local art, fresh food, and a full whiskey and rum bar!</t>
  </si>
  <si>
    <t>Remembering Father/Motherless Children (Alpha G)</t>
  </si>
  <si>
    <t>Parent &amp; Child T-Shirt set seeking to encourage Alpha Men to step in to uplift Families who loss a parent due to gun violence.</t>
  </si>
  <si>
    <t>Resume Writing Guide for Transitioning Military &amp; Veterans</t>
  </si>
  <si>
    <t>This project will teach active-duty military transitioning and veterans how to translate military skills into civilian skills for jobs.</t>
  </si>
  <si>
    <t>Bend The Blocc</t>
  </si>
  <si>
    <t>Hot music from Macon Georgia</t>
  </si>
  <si>
    <t>Circular Flow - a Hula Hooping Video Game!</t>
  </si>
  <si>
    <t>Circular Flow is an adventure game for Hula Hoopers! You explore an open world performing with your friends as you earn new items!</t>
  </si>
  <si>
    <t>Help Distribute Southern Celebrations Across The South</t>
  </si>
  <si>
    <t>Southern Celebrations Magazine is a bi-annual publication celebrating special occasions across the South.</t>
  </si>
  <si>
    <t>Social Media - Dating Site - MBTI and Astrology Based</t>
  </si>
  <si>
    <t>This site uses your birthday, Myers Briggs personality type, and location to find people within 5 years of age that are compatible.</t>
  </si>
  <si>
    <t>Art Gallery Location</t>
  </si>
  <si>
    <t>Wanting to have a location for an art gallery</t>
  </si>
  <si>
    <t>KOWAM THE CHAMPAGNE OF WING SAUCE</t>
  </si>
  <si>
    <t>KOWAM THE CHAMPAGNE OF WING SAUCE IS A SMALL SAUCE COMPANY WE HAVE THREE WET SAUCES AND ONE DRY ALL PURPOSE SEASONING</t>
  </si>
  <si>
    <t>Nature Bright Baby: A Must-Have for a Good Night's Sleep!</t>
  </si>
  <si>
    <t>An innovative sleep trainer featuring technology used by NASA that will help babies and parents get a good night’s sleep.</t>
  </si>
  <si>
    <t>STOP TALKING And ROLL TENACIOUSLY GirlPower God's Power</t>
  </si>
  <si>
    <t>Help me to raise funds to defray some of the start up costs of self  and promption of of my upcoming book  Just START...</t>
  </si>
  <si>
    <t>F.A.B Football Magazine</t>
  </si>
  <si>
    <t>The football magazine for coaches who work at mid to small sized schools.</t>
  </si>
  <si>
    <t>Warrior Eats on The Go!</t>
  </si>
  <si>
    <t>A food truck for the early risers and busy bee's on the go!</t>
  </si>
  <si>
    <t>Recurring Event Tracker</t>
  </si>
  <si>
    <t>Calendar reminders just don’t cut it with how we human operate with recurring events. Finally a tool built specifically to solve that!</t>
  </si>
  <si>
    <t>Agust D Lapel Pin</t>
  </si>
  <si>
    <t>A hard enamel lapel pin designed in the likeness of Agust D, aka Suga from the kpop band BTS.</t>
  </si>
  <si>
    <t>Maple</t>
  </si>
  <si>
    <t>I need to finish paying for illustrations for this wonderful book.</t>
  </si>
  <si>
    <t>HomeTaste</t>
  </si>
  <si>
    <t>HomeTaste is an E-Commerce platform which doing Meal-sharing service.</t>
  </si>
  <si>
    <t>Bubbles and Beauty</t>
  </si>
  <si>
    <t>My goal is to create bath bombs that are skin friendly, adorable and don't leave residue in your bath tub!</t>
  </si>
  <si>
    <t>GameSwap Local</t>
  </si>
  <si>
    <t>Game trading site to trade games locally. Craigslist for gamers to buy, sell, or trade their games locally!</t>
  </si>
  <si>
    <t>Wizard Academy &amp; Tournament 2017</t>
  </si>
  <si>
    <t>Accio wand, broom, and robes, enter the Wizard World with magical fun for the whole family for this immersive experience.</t>
  </si>
  <si>
    <t>Royal Madari Start Up</t>
  </si>
  <si>
    <t>I am trying to open up a Fashion Boutique called Royal Madari for men and women clothing.</t>
  </si>
  <si>
    <t>Real Estate Investor's Tool App</t>
  </si>
  <si>
    <t>All tools needed by Real Estate Investors to quickly find owner of a property, analyze  a deal, and create estimated repair.</t>
  </si>
  <si>
    <t>Mobile phone app designed to assist parents</t>
  </si>
  <si>
    <t>This focus of this app is to bridge the gap in communication that forms between co parents.</t>
  </si>
  <si>
    <t>Jeweler wants booth at trade show</t>
  </si>
  <si>
    <t>I am looking to raise money to get a table at the Ultimate Womans Expo in New Jersey. I have been making jewelry for thirteen years.</t>
  </si>
  <si>
    <t>Crit Role Charms</t>
  </si>
  <si>
    <t>The first pre order for the Critical role charms!</t>
  </si>
  <si>
    <t>Life to Canvas</t>
  </si>
  <si>
    <t>Taking the photos of life and printing them to canvas</t>
  </si>
  <si>
    <t>LUSH Bar &amp; Creamery: Rochester, NY's First Ice Cream Bar</t>
  </si>
  <si>
    <t>LUSH Bar &amp; Creamery is destined to become Rochester's first alcohol infused ice cream bar with flavors based on popular cocktails.</t>
  </si>
  <si>
    <t>The Weathers</t>
  </si>
  <si>
    <t>Cartoon about How the weather works , related to our daily life, explain what peopl can do when goes to heaven , but in kids way</t>
  </si>
  <si>
    <t>Custom handmade guitars</t>
  </si>
  <si>
    <t>High end custom guitars (acoustic and electric). Also other woodwork like jewelry boxes and woodturning</t>
  </si>
  <si>
    <t>Inspired Treats Bakery</t>
  </si>
  <si>
    <t>Disney inspired bakery specializing in treats similar to the top 10 most popular desserts found in the theme park.</t>
  </si>
  <si>
    <t>Music Videos</t>
  </si>
  <si>
    <t>Doners can vote on what songs they think would make a good video. https://megalodonjuan.bandcamp.com/_x000d_
www.megaladonjuan@gmail.com</t>
  </si>
  <si>
    <t>Active Senior Living Magazine</t>
  </si>
  <si>
    <t>A magazine for seniors that provides resoursces to guide them through the many phases of their journey in their second half of life.</t>
  </si>
  <si>
    <t>"LA4U" - A new phone app-based alternative to LA Weekly</t>
  </si>
  <si>
    <t>Right-wingers can buy the "L.A. Weekly," but we can make something much better: Alternative news and reviews through your smartphone!</t>
  </si>
  <si>
    <t>Drum.Tab</t>
  </si>
  <si>
    <t>A revolutionary new app that will allow musician to just pull out there phone and start to tab out there music to save and playback.</t>
  </si>
  <si>
    <t>"Trapped in Box..Logo" The Book</t>
  </si>
  <si>
    <t>The first ever fiction book regarding Supreme.  A tale of Freshness, Dankness, Hypebeastism,  Lust, Destruction, and a bit of Hope.</t>
  </si>
  <si>
    <t>SideWayz Theatre's First Production Fund</t>
  </si>
  <si>
    <t>SideWayz Theatre is a new community theatre company. Help us fund our first production and spread affordable theatre for our community!</t>
  </si>
  <si>
    <t>A children's book.</t>
  </si>
  <si>
    <t>Something new.</t>
  </si>
  <si>
    <t>FLY Talk</t>
  </si>
  <si>
    <t>Fly Talk Pitch: https://spark.adobe.com/page/QmUklosDLabM3/_x000d_
_x000d_
The KickStarter blueprint:  https://spark.adobe.com/page/JLryhQ2DkKWyL/</t>
  </si>
  <si>
    <t>Dumar Art</t>
  </si>
  <si>
    <t>Expose the incredible talent of Dumar Art to a larger audience and support the continuation of the work.</t>
  </si>
  <si>
    <t>Bellwether Project- Creating Leaders Worldwide</t>
  </si>
  <si>
    <t>Empowering individuals to reach their highest potential through self-discovery and education that inspires. Creating leaders worldwide.</t>
  </si>
  <si>
    <t>LEHI STAR a Community Newspaper &amp; Voice for Lehi,Utah</t>
  </si>
  <si>
    <t>Lehi needs a 'Community Voice' and a way to document its community history, thanks to the newspaper monopoly in Utah County</t>
  </si>
  <si>
    <t>Album in Honor of Grandparents</t>
  </si>
  <si>
    <t>An album to honor my Grandparents and their love for Music, Theatre, and Opera. It will be dedicated to their family and friends.</t>
  </si>
  <si>
    <t>Valerie's First Literary Masterpiece</t>
  </si>
  <si>
    <t>Valerie's first Literary work about a child recognizing she's hungry!  This book was written almost eight years ago!  Lion and Tummy</t>
  </si>
  <si>
    <t>Cheese Louise</t>
  </si>
  <si>
    <t>The beauty in starting a food truck is the freedom they provide, and what ingredient is more flexible than Cheese?</t>
  </si>
  <si>
    <t>Hot Tag Apparel Co. Startup</t>
  </si>
  <si>
    <t>A line of Professional Wrestling inspired tshirts.</t>
  </si>
  <si>
    <t>Bigger Picture</t>
  </si>
  <si>
    <t>I'm a street photographer trying to get up and put my work in galleries.</t>
  </si>
  <si>
    <t>Wholesome Waifus- Luxury Anime and Gaming Inspired Brand</t>
  </si>
  <si>
    <t>We are an upcoming high end luxury brand that collaborates with artists and sell anime and gaming inspired apparel online and at cons.</t>
  </si>
  <si>
    <t>The best burger in creation</t>
  </si>
  <si>
    <t>I am looking to make the best burger in creation. I need your help gathering fresh and delicious ingredients.</t>
  </si>
  <si>
    <t>Radical Behaviorism The Movie</t>
  </si>
  <si>
    <t>I want to create a documentary film about Radical Behaviorism and how this philosophy explains our world.</t>
  </si>
  <si>
    <t>Mandeville</t>
  </si>
  <si>
    <t>Mandeville Jamaican Restaurant's aim is to serve the most authentic Jamaican food in Uganda using fresh, local, homemade ingredients.</t>
  </si>
  <si>
    <t>A Tragic Miracle Novel</t>
  </si>
  <si>
    <t>Writing is my passion! I want to publish the books I've written.  I just can't do it on my own because it is so expensive.</t>
  </si>
  <si>
    <t>AN ARTISTS WORLD_Reinventing History</t>
  </si>
  <si>
    <t>Help Save Rumley House circa 1895, and support an artist community! Restoring the old and bringing it into the new!</t>
  </si>
  <si>
    <t>Black Bottle</t>
  </si>
  <si>
    <t>Whether it's a message for a friend's birthday or a reminder_x000d_
to yourself, send your message in a memorable fashion with Black Bottle</t>
  </si>
  <si>
    <t>Harmonies for Happiness</t>
  </si>
  <si>
    <t>I want to make an orchestra that can go around and play for people in hospitals retirement homes, special needs homes, etc.</t>
  </si>
  <si>
    <t>Footprints of the Ancients</t>
  </si>
  <si>
    <t>Dotting Italy and Greece are stone structures that legends say were built by a race of giants, with some stones weighing over 20 tons.</t>
  </si>
  <si>
    <t>80/20 Lifestyle. A Brand New Modern Vintage Apparel Launch</t>
  </si>
  <si>
    <t>It isn’t just a brand, it’s a lifestyle. 80% of your success comes from 20% of your efforts. Why not apply this to your everyday life?</t>
  </si>
  <si>
    <t>Hoop "Chasing the dream"</t>
  </si>
  <si>
    <t>Every player starts with a dream of playing pro. DeShun Porter is no different he is a very talented player who is chasing the dream.</t>
  </si>
  <si>
    <t>Prattsule - changing the way we socialize</t>
  </si>
  <si>
    <t>Prattsule is a social network striving to change the way we socialize. we want to help you better connect with the people you love.</t>
  </si>
  <si>
    <t>Game Crazy, Part One</t>
  </si>
  <si>
    <t>I have written a memoir of my life that has a dynamic element. Its the next big thing in literary works. Part one is complete and ready</t>
  </si>
  <si>
    <t>money and business education for families</t>
  </si>
  <si>
    <t>Program for families to learn how to make and save money, invest, prevent frauds/scams and do good business regardless of income or age</t>
  </si>
  <si>
    <t>Mainstreamblues</t>
  </si>
  <si>
    <t>Music is a connection, that connects us all.</t>
  </si>
  <si>
    <t>Renovate Dream Gallery San Diego!</t>
  </si>
  <si>
    <t>Repurposing an existing fashion/art gallery in the heart of Downtown San Diego to now feature only merchandise by local creators.</t>
  </si>
  <si>
    <t>The Celestials</t>
  </si>
  <si>
    <t>We’re Tropical Hell Studios! and we’re working on an Original animated pilot for our Dark &amp; Mind Bending new series The Celestials</t>
  </si>
  <si>
    <t>Age of Conquest Server Project</t>
  </si>
  <si>
    <t>We are looking to build a computer capable of running a Minecraft server effectively. All donations will go towards this computer.</t>
  </si>
  <si>
    <t>Hometown Cafe, restaurant, community, non for profit</t>
  </si>
  <si>
    <t>i am starting a cafe to create a culture of community influenced by food!</t>
  </si>
  <si>
    <t>timeless the album</t>
  </si>
  <si>
    <t>please check me out on youtube @ mjemusic _x000d_
also ig @mjemusic or soundcloud i love making great music and want to put out a studioalbum</t>
  </si>
  <si>
    <t>Chasing Earhart Phase I</t>
  </si>
  <si>
    <t>All around the world there lie scattered pieces of Amelia Earhart's story. Now for the first time ever the complete story will be told.</t>
  </si>
  <si>
    <t>Expectations</t>
  </si>
  <si>
    <t>When Ted invites his new fling over for a dinner date at his house, his expectations don't quite line up with reality.</t>
  </si>
  <si>
    <t>The Ultimate Birth Photography Resource</t>
  </si>
  <si>
    <t>Everything you need to know to build a safe, professional birth photography practice. A full educational video program.</t>
  </si>
  <si>
    <t>Joe Bosco's 2nd Book: Real Focus for Real Life Success!</t>
  </si>
  <si>
    <t>Transform w/ meditation,  hypnosis, tap your best brain states 4 learning &amp; performance, focus, concentration innovstion &amp; resiliency!</t>
  </si>
  <si>
    <t>Janae Samone: Natural Body Creations</t>
  </si>
  <si>
    <t>Creating bath and body products using 100% natural oils, fragrances, and additives.</t>
  </si>
  <si>
    <t>GUTTER FLUSHERS THE MOVIE</t>
  </si>
  <si>
    <t>Very talented people in the KC Metro area can't wait to get started!!!</t>
  </si>
  <si>
    <t>districtPARTISAN a fresh way to get the news</t>
  </si>
  <si>
    <t>We are tired of fake news influencing the way people, districtPARTISAN is run by college students. Regulated by college students.</t>
  </si>
  <si>
    <t>Hawaiian Night Sky Photo Book</t>
  </si>
  <si>
    <t>The most nostalgic Astro Photography album shot from North Shore Oahu that you'll ever get your grubby little fingerprints on. Ever.</t>
  </si>
  <si>
    <t>Fashions Fire House</t>
  </si>
  <si>
    <t>Fashions Fire House will be a concept house manned by students, presided over by instructors from favorite clothing manufacturers</t>
  </si>
  <si>
    <t>Culinary 1 on 1, A-Z</t>
  </si>
  <si>
    <t>We will be offering Private Cooking Instruction, Personal Chef Services, and Small Event Catering</t>
  </si>
  <si>
    <t>Toddlr - Creating lasting friendships</t>
  </si>
  <si>
    <t>Toddlr connects over 26 million only child families in America. Helping children develop social behavior, and friendship.</t>
  </si>
  <si>
    <t>Authentic Jammin Jamaican Recipes</t>
  </si>
  <si>
    <t>Jamaica's food, music and culture make it the driving force of the Caribbean.  We have authentic recipes via our Jammin Cookbook.</t>
  </si>
  <si>
    <t>The Installed Intelligence Series</t>
  </si>
  <si>
    <t>I plan to create a three-novel follow-up to my popular cyberpunk science fiction short story, The Man With Two Bodies.</t>
  </si>
  <si>
    <t>Drive-In Movie Theater Come Back</t>
  </si>
  <si>
    <t>Good Wholesome Family Fun...Bring something back that was none other than relaxing and enjoyable! Fall in love with the night again.</t>
  </si>
  <si>
    <t>PitStop BBQ Food Trailer</t>
  </si>
  <si>
    <t>This is my Kickstarter to get my BBQ food trailer, PitStop BBQ, going here in Salt Lake City, Utah!</t>
  </si>
  <si>
    <t>Support The PreGame Radio Network</t>
  </si>
  <si>
    <t>We are looking for help so we can upgrade and add new equipment thus, making it possible for us to bring you better quality shows.</t>
  </si>
  <si>
    <t>Teaching Millenials how to drive Manual cars!</t>
  </si>
  <si>
    <t>The art of being able to drive a manual transmission is dying quickly. We have to teach other Millenials how to operate all technology</t>
  </si>
  <si>
    <t>Eggbeater- An Independant Horror/Comedy Film</t>
  </si>
  <si>
    <t>A horror film about a kind baker whose family is brutally murdered and his business ruined. He goes on an insane murder revenge spree.</t>
  </si>
  <si>
    <t>Life &amp; Career Changing Dream Camera Goal!</t>
  </si>
  <si>
    <t>Seeking a chance to show witness to life, society and ultimately the human soul. Working towards my ultimate dream camera goal.</t>
  </si>
  <si>
    <t>Preparing you for today and our future</t>
  </si>
  <si>
    <t>Assessments and training that can help prevent and survive a workplace violence or active shooter event.</t>
  </si>
  <si>
    <t>The Gourmet Grind - Gourmet Coffee Service</t>
  </si>
  <si>
    <t>Building a small family owned business providing gourmet coffee machines and service to offices throughout the Denver Metro area</t>
  </si>
  <si>
    <t>Leather: The Fabulous New Accessory for Life!</t>
  </si>
  <si>
    <t>Creating handmade quality leather accessories of all types. From earrings, bracelets, and necklaces to belts, money clips and holsters.</t>
  </si>
  <si>
    <t>Slime for a good time!</t>
  </si>
  <si>
    <t>The kids started to make slime to sell to help fund a good educa trip to MT. Rushmore this summer for as many kids as we can afford!</t>
  </si>
  <si>
    <t>The teaching food truck</t>
  </si>
  <si>
    <t>Teaching kids, new generation of cooks, showing kids a trade, good food equal good kids, young chefs, kitchen life.</t>
  </si>
  <si>
    <t>Group travel start up</t>
  </si>
  <si>
    <t>A social website/app that connects people through their travel desires while providing cheap opportunities for group travel.</t>
  </si>
  <si>
    <t>Yungen Rich Ent.</t>
  </si>
  <si>
    <t>Have a special someone you would like to dedicate a special song to? I am here to help! Contact me your requests and enjoy your music!</t>
  </si>
  <si>
    <t>Body of Deception-A Feature film set in Boston in the 1950's</t>
  </si>
  <si>
    <t>A spectacular feature film set in the 1950's in Boston. Clem Caserta aka Jimmy Whispers from "A Bronx Tale" is attached to this film!</t>
  </si>
  <si>
    <t>How Are you Being? A Parody of A One Man Show</t>
  </si>
  <si>
    <t>A 42 years old decides to finally go all in and focus on the creative.  This is a One Man Show that illustrates that mistake.</t>
  </si>
  <si>
    <t>Make 100 Beautiful Dress</t>
  </si>
  <si>
    <t>I’m looking to make 100 dresses for women of all sizes.</t>
  </si>
  <si>
    <t>Why Good Girls Become Bad Boys #WG2B3</t>
  </si>
  <si>
    <t>Why Good Girls Become Bad Boys is a story of the internal struggle women face on a daily basis, in all aspects of their lives.</t>
  </si>
  <si>
    <t>Cemetery Confidential</t>
  </si>
  <si>
    <t>A behind the scenes look at what really goes on in the cemetery business.  Terrifying true stories of lost bodies and wrong graves.</t>
  </si>
  <si>
    <t>Cheaper Models for All</t>
  </si>
  <si>
    <t>Here is your chance to save money on all your Elprod Models!  Support this project, and you can get my current model parts at cost!!</t>
  </si>
  <si>
    <t>Café</t>
  </si>
  <si>
    <t>Hello_x000d_
I am opening a cafe market in VT. I want to bring farm Fresh ingredients with a homemade Deli. Thank you</t>
  </si>
  <si>
    <t>Adhamiya Blues: Band of Brothers, Modern Warfare</t>
  </si>
  <si>
    <t>Turning 1-26 Infantry Blue Spaders reality known as the Hardest hit unit since Vietnam into an epic Band of Brothers style mini series</t>
  </si>
  <si>
    <t>A Pen in the Pen Publishing</t>
  </si>
  <si>
    <t>We are a publishing company in NJ, devoted to assisting the incarcerated with services needed to self publish books of various genres.</t>
  </si>
  <si>
    <t>52 weeks of Finding Fashion at Secondhand Stores</t>
  </si>
  <si>
    <t>The project is a photobook "52 Weeks of Finding Fashion". Giving the model a $50 to construct an outfit purchased at secondhand stores.</t>
  </si>
  <si>
    <t>Farewell to Balloon Town (Republish)</t>
  </si>
  <si>
    <t>I am creating this Kickstarter page to republish my Children's Book.</t>
  </si>
  <si>
    <t>Evolve and Endure</t>
  </si>
  <si>
    <t>Motivation and small business marketing assistance via designed and handcrafted jewelry and accessories.</t>
  </si>
  <si>
    <t>Accounts of the Holocaust</t>
  </si>
  <si>
    <t>A history of the Holocaust told through a social media format using real survivor stories in a way current generations can relate to.</t>
  </si>
  <si>
    <t>Young Film Photographer Needs Help!</t>
  </si>
  <si>
    <t>I'm currently an Academy of Art Photography student, I have always  wanted to do landscape projects with an 8x10 view camera!</t>
  </si>
  <si>
    <t>Mr.Crappers Spritz2Go! Natural Bathroom Odor Eliminator</t>
  </si>
  <si>
    <t>Spritz2Go! eliminates embarrassing toilet odor at home, office and while on the Go!</t>
  </si>
  <si>
    <t>Make this a Good Monday</t>
  </si>
  <si>
    <t>I’m in the College of Textiles and want to start a t shirt line called Good Monday.  I plan to make unique shirts in limited quantities</t>
  </si>
  <si>
    <t>Danny Claus</t>
  </si>
  <si>
    <t>Being Santa has been my passion for 25 years.  I’m in need of an upgrade.  Please help so I may continue spreading Christmas Joy!</t>
  </si>
  <si>
    <t>Mississippi's Own: Sean Soul Music</t>
  </si>
  <si>
    <t>Mississippi (America's Music birthplace) I have projects recently released within the last 30 days &amp; need a strong promo advertisement.</t>
  </si>
  <si>
    <t>ANML Athletics / Lifestyle &amp; Performance Clothing Line</t>
  </si>
  <si>
    <t>ANML Athletics is striving to be one of the top performance and lifestyle clothing brands on the market.</t>
  </si>
  <si>
    <t>Fund Dragzilla Preview &amp; Premiere at NYC Rupaul's Drag Con</t>
  </si>
  <si>
    <t>Dragzilla is a drag queen superhero who fights homophobia one high kick at a time. I will be showcasing DZ at 2017 NYC Rupauls Drag!</t>
  </si>
  <si>
    <t>RM project</t>
  </si>
  <si>
    <t>High end fashion. Hand crafted, Very luxurious, comfortable, and one of a kind, most importantly, unique!</t>
  </si>
  <si>
    <t>The Light Restaurant and Unbar</t>
  </si>
  <si>
    <t>Restaurant and bar-like atmosphere without alcohol.  BBQ , specialty drinks, karaoke, dancing, pool, darts, bands.</t>
  </si>
  <si>
    <t>Brooklyn Hot Saucery</t>
  </si>
  <si>
    <t>Craft hot sauce handmade in Brooklyn. Two brothers, an executive chef and an entrepreneur, produce the best sauces on planet earth.</t>
  </si>
  <si>
    <t>Abuse is Faceless-Kick Domestic Violence Out</t>
  </si>
  <si>
    <t>I have written a stage play based on the social issue of abuse and molestation. In which derived from parts of my self published book</t>
  </si>
  <si>
    <t>Local Legal</t>
  </si>
  <si>
    <t>On-demand legal services. _x000d_
_x000d_
Now you have an attorney anytime, anywhere.</t>
  </si>
  <si>
    <t>UnBoxing Things With Special Guests!</t>
  </si>
  <si>
    <t>This kickstarter will help raise money for special unboxing videos and help me bring in special guests!</t>
  </si>
  <si>
    <t>0XYZ</t>
  </si>
  <si>
    <t>Project 0XYZ aims to debut artists' content on the opening day of World Class events: Olympics &amp; Asia &amp; Europe Games. [key.zero.xyz]</t>
  </si>
  <si>
    <t>Muscle Up Fitness Apparel</t>
  </si>
  <si>
    <t>Live life and MUSCLE UP! Muscle Up Fitness is a movement that will inspire, motivate and help unleash your greatest potential.</t>
  </si>
  <si>
    <t>Clio Art Fair</t>
  </si>
  <si>
    <t>I will be creating five new paintings to be exhibited at the Clio Art Fair in NYC!</t>
  </si>
  <si>
    <t>Collecting funds for art gallery. Unique bead embroidery</t>
  </si>
  <si>
    <t>Need funds to buy materials to complete bead embroidery art series and place art into galleries, art shows. Ready artworks are for sale</t>
  </si>
  <si>
    <t>#StillScarred, #StillBroken, #StillHere</t>
  </si>
  <si>
    <t>My first sexual experience, I was never given a choice,_x000d_
I am #StillScarred, #StillDamaged, #StillBroken, trying to find my voice.</t>
  </si>
  <si>
    <t>Probation Dialer</t>
  </si>
  <si>
    <t>An app to call into automated probation systems daily, and report back if drug testing is required.</t>
  </si>
  <si>
    <t>Craftworks</t>
  </si>
  <si>
    <t>Creativity is for everyone! Sometimes its nice just to learn something new. We offer craft kits featuring projects for all!</t>
  </si>
  <si>
    <t>Family Court Help.org</t>
  </si>
  <si>
    <t>We are a resource to help those who have to deal with the turbulent waters of Family Court on their own.  Our site provides help!</t>
  </si>
  <si>
    <t>QuikShop- Make Grocery Shopping Easier</t>
  </si>
  <si>
    <t>Put in your grocery list, add a store location and out pops a list of items grouped together including what isle to find each product.</t>
  </si>
  <si>
    <t>Murder Of Crows cd project</t>
  </si>
  <si>
    <t>We are looking to rase funds to help for recording and producing our new cd</t>
  </si>
  <si>
    <t>Somebody Testify</t>
  </si>
  <si>
    <t>Good News Stories and photos of individuals from across the city of those who have overcome adversity to bring hope to others</t>
  </si>
  <si>
    <t>How Africa Saved My Life</t>
  </si>
  <si>
    <t>I recently went on a mission trip to Kenya. This book is about my experiences with the trip and how those experiences saved my life.</t>
  </si>
  <si>
    <t>Sacred Springs Kombucha</t>
  </si>
  <si>
    <t>We brew sound infused kombucha with organic ingredients. Creating a way to heal both the metaphysical and physical body.</t>
  </si>
  <si>
    <t>Stranger Simpsons Enamel Pin</t>
  </si>
  <si>
    <t>Trying to get my design company off the ground and this is our first design.</t>
  </si>
  <si>
    <t>DreamBig</t>
  </si>
  <si>
    <t>We want to be the people that change the world, make a difference, were traveling the world to share everyone's story and life</t>
  </si>
  <si>
    <t>I woke up knowing how to paint following a bad wreck 1yr ago</t>
  </si>
  <si>
    <t>To paint a cohesive collection to support my move as a full time artist.  Car salesman before the wreck, now I paint to define who I am</t>
  </si>
  <si>
    <t>Feelz Bands</t>
  </si>
  <si>
    <t>Will come back to this.</t>
  </si>
  <si>
    <t>Hunter Gatherer Trading Co. Handmade jewelry and decor</t>
  </si>
  <si>
    <t>Hunter Gatherer Trading Co. is focused on making unique jewelry pieces for unique personalities along with the occasional home décor.</t>
  </si>
  <si>
    <t>Humboldt Springs Brewing LLC</t>
  </si>
  <si>
    <t>Help Humboldt Springs Brewing LLC become a thriving business and destination hotspot for Eureka and Humboldt County.</t>
  </si>
  <si>
    <t>OECO+ Sustainable Yoga</t>
  </si>
  <si>
    <t>Eco-Friendly / Sustainably Sourced / Paramount Comfort / Cork Yoga Mats &amp;  Accessories</t>
  </si>
  <si>
    <t>Thesaurus</t>
  </si>
  <si>
    <t>Thesaurus is a service designed to make shopping easier by presenting all retailers with your item and their price all in one setting.</t>
  </si>
  <si>
    <t>International "Fire Rescue" Project</t>
  </si>
  <si>
    <t>International Fire Rescue Project. Helping those that help others</t>
  </si>
  <si>
    <t>Support Sports Are From Venus!</t>
  </si>
  <si>
    <t>Sports Are From Venus created fun content for those who love sports.</t>
  </si>
  <si>
    <t>Swinger Golf Putter</t>
  </si>
  <si>
    <t>Golf Club</t>
  </si>
  <si>
    <t>X Country USA</t>
  </si>
  <si>
    <t>I am taking a cross country road trip with my black lab, Photographing the great national parks across America!</t>
  </si>
  <si>
    <t>Hand-Painted, Nature-Inspired Bleach Shirts</t>
  </si>
  <si>
    <t>100% cotton t-shirts, painted freehand with bleach in nature themes. All created individually, from original designs. OOAK and earthy.</t>
  </si>
  <si>
    <t>Reclaimed Lumber with a New Purpose</t>
  </si>
  <si>
    <t>We create usable furniture to meet your needs made from reclaimed lumber.</t>
  </si>
  <si>
    <t>Indoor Golf Simulators by day. Bar/Concert Venue by night</t>
  </si>
  <si>
    <t>A restaurant/nightclub equipped with golf simulators. Daytime revenue generated from the simulators. Nighttime revenue from concerts.</t>
  </si>
  <si>
    <t>BRINGING VR TO LIFE!</t>
  </si>
  <si>
    <t>HELLO! Thank you for taking the time to look at my page. My product is designed to bring a better experience to watching everyday shows</t>
  </si>
  <si>
    <t>The Music Factor Documentary Tour</t>
  </si>
  <si>
    <t>I have co-direcrted a Documentary with Nucci Reyo ,former MCA Records artist and ghostwriter for Sean P Diddy Combs.</t>
  </si>
  <si>
    <t>Fibre Shenanigans</t>
  </si>
  <si>
    <t>Looking to expand the operation of Fibre Shenanigans with the purchase of a circular sock machine.</t>
  </si>
  <si>
    <t>Support #MeToo Book Publishing</t>
  </si>
  <si>
    <t>A #metoo etymology, accounting suppression, self-doubt and its introspective spiritual journey finding sustaining truth in self-love</t>
  </si>
  <si>
    <t>Shower Garbage Can</t>
  </si>
  <si>
    <t>A shower garbage can to keep all the shower garbage consolidated. Hair, old razors, empty soap boxes and plastics.</t>
  </si>
  <si>
    <t>Aspiring Artist</t>
  </si>
  <si>
    <t>I am an aspiring solo artist playing live anywhere/everywhere working my way into a career as an indie artist! www.brandontaylor.org</t>
  </si>
  <si>
    <t>Dreamer - Design and Dreams</t>
  </si>
  <si>
    <t>The dreamer project is a project that combines dreams and design. I want to share my experience with the world, through my art.</t>
  </si>
  <si>
    <t>Grease Rags designer automobilia clothing</t>
  </si>
  <si>
    <t>Automotive themed designer clothing. From the Muscle car era.</t>
  </si>
  <si>
    <t>Audio Vault</t>
  </si>
  <si>
    <t>We want to give you guys the easiest way and most flawless way to keep your most exclusive tracks, beats, and any other projects secure</t>
  </si>
  <si>
    <t>Make BBQ great again. I need a bbq trailer &amp; more equipment</t>
  </si>
  <si>
    <t>I started BBQ catering and need a trailer to grow. I put down half the money for this trailer aready.  #foodtruckgoal #Feedthehomeless</t>
  </si>
  <si>
    <t>Eternitygravestones</t>
  </si>
  <si>
    <t>Eternitygravestones.com</t>
  </si>
  <si>
    <t>West Point Farm, handmade natural goat milk soap</t>
  </si>
  <si>
    <t>I make goat milk soap the old fashion way. Among other good for your body products, I make a hard lotion that relieves severe dry skin.</t>
  </si>
  <si>
    <t>Progressive Overload</t>
  </si>
  <si>
    <t>App to help motivate gym goers by tracking their progress from a different perspective. Its not always what you see in the mirror.</t>
  </si>
  <si>
    <t>Chocolate spread to go creative! - Oh!Choco</t>
  </si>
  <si>
    <t>Oh!Choco is a super versatile old recipe made out of simple ingredients. Get your spoon and get ready to get creative!</t>
  </si>
  <si>
    <t>Top That Glass</t>
  </si>
  <si>
    <t>Top That Glass and imbibe with Vino Fresco's patented, artistic Wine Glass Toppers  Hand crafted mini masterpieces to keep drinks fresh</t>
  </si>
  <si>
    <t>Harriet Quimby: Flying Fair Lady</t>
  </si>
  <si>
    <t>Bright, beautiful Harriet Quimby (1875-1912) set stage for the future in aviation, fashion, film, and social injustice reporting.</t>
  </si>
  <si>
    <t>Artistic Spectrum</t>
  </si>
  <si>
    <t>This book will showcase famous works of art as they have been reinterpreted by children on the autism spectrum.</t>
  </si>
  <si>
    <t>KomodoDash</t>
  </si>
  <si>
    <t>Play as a Komodo Dragon as you battle your way through the Indonesian jungle. Adapt and learn to survive in order to thrive.</t>
  </si>
  <si>
    <t>Bue at 4</t>
  </si>
  <si>
    <t>Bue at 4 is a 20 ft / 20 ft outdoor wall mural in the Town of Summerton, South Carolina</t>
  </si>
  <si>
    <t>Music Video Project</t>
  </si>
  <si>
    <t>I am trying to raise enough funds to launch three music videos to go viral.</t>
  </si>
  <si>
    <t>A band's dream</t>
  </si>
  <si>
    <t>You only get one chance to chase your dreams, chase them while you still can.</t>
  </si>
  <si>
    <t>Spirofont: A spirograph inspired typography set</t>
  </si>
  <si>
    <t>Make some zen letters.</t>
  </si>
  <si>
    <t>BBQ sauce company</t>
  </si>
  <si>
    <t>A small restaurant in a small low income Adirondack town trying to establish a BBQ sauce cooperation.</t>
  </si>
  <si>
    <t>The Good Kids Apparel</t>
  </si>
  <si>
    <t>The Good Kids Apparel is a gender neutral clothing line. Modern streetwear for kids. Made in USA #BeGood</t>
  </si>
  <si>
    <t>Grind Mode Music Worldwide</t>
  </si>
  <si>
    <t>Grind Mode Music Worldwide is a ground breaking digital distribution, marketing, placement and promotion resource for Indie artists</t>
  </si>
  <si>
    <t>Eco friendly swimwear</t>
  </si>
  <si>
    <t>This eco friendly swimwear is made from recycled fishnets to help reduce pollution!</t>
  </si>
  <si>
    <t>Dream Makers Artisan Gallery</t>
  </si>
  <si>
    <t>Dream Makers Artisan Gallery places value on empowering local and worldwide artisans to succeed by selling handcrafted merchandise.</t>
  </si>
  <si>
    <t>Gatsby.Aliph : Luxury Menswear</t>
  </si>
  <si>
    <t>supporting tailors and embroiders using traditional techniques. Supporting Bespoke, Couture &amp; Art.</t>
  </si>
  <si>
    <t>Life: The Abnormal Escapade</t>
  </si>
  <si>
    <t>A video game where the player goes on a mysterious journey in a world not that unknown.</t>
  </si>
  <si>
    <t>Relationship Greeting Cards *Breakup, Counsel, Inspirational</t>
  </si>
  <si>
    <t>We help to bridge the communication between men and women through our greeting cards and gifts inspiring positive relationship building</t>
  </si>
  <si>
    <t>Tucson Simluator</t>
  </si>
  <si>
    <t>A tongue-in-cheek GTA style RPG set in a digital recreation of the greatest city in the world</t>
  </si>
  <si>
    <t>Scenario; The Reality Survival Game</t>
  </si>
  <si>
    <t>Try to survive a real apocalyptic takeover. Work as a team, or alone. Take on anything from the harsh environment to thugs and ghouls.</t>
  </si>
  <si>
    <t>KTS Entertainment</t>
  </si>
  <si>
    <t>KTS Entertainment currently consists of a website scroller.us and the KTS podcast and is looking to provide much more in the future.</t>
  </si>
  <si>
    <t>A Novel in the Making</t>
  </si>
  <si>
    <t>"Intent" is a crime novel with a twist: What if the perpetrator was a high-ranking CIA/NSA Operative? A unique novel set in Portland OR</t>
  </si>
  <si>
    <t>Brush Creek Farm (Fencing Project)</t>
  </si>
  <si>
    <t>Our family of 3 recently just purchased a neglected 3 acre lot and home in Pipestem, WV.  Our goal is to create a micro/hobby farm!</t>
  </si>
  <si>
    <t>The Healthy Child: "Parenting Made Simple"</t>
  </si>
  <si>
    <t>HOW TO BE A GREAT PARENT:_x000d_
This is a Must Read  Hand-Book for all PARENTS and would-be PARENTS. But I need help with printing COST</t>
  </si>
  <si>
    <t>Pain Is Beauty</t>
  </si>
  <si>
    <t>I Plan On Opening A Store With Items That Appeal To Victims of Rape, Domestic Violence and Child Abuse. I Also Plan To Employ Women.</t>
  </si>
  <si>
    <t>Get music from someone nobody knows</t>
  </si>
  <si>
    <t>After years of practice and building up m studio I am ready to make my second EP. With your help I will be able to rival even the pros!</t>
  </si>
  <si>
    <t>JustForWomen.com</t>
  </si>
  <si>
    <t>This Project is about getting women what we deserve - Discounts</t>
  </si>
  <si>
    <t>Macadella - The macadamia vegan nut spread</t>
  </si>
  <si>
    <t>A new vegan nut spread with no preservatives. It includes macadamia, cinnamon, coconut &amp; vanilla.</t>
  </si>
  <si>
    <t>Tiffurny's Collar Company</t>
  </si>
  <si>
    <t>A dog and cat collar and apparel company that will serve both online and through small business boutiques!</t>
  </si>
  <si>
    <t>Lil Ganja mixtape (roll up)</t>
  </si>
  <si>
    <t>I'm recording a mixtape. This will be my first one and it will contain 7 full songs no features.</t>
  </si>
  <si>
    <t>Natural Obsidian home and Office Decor Items</t>
  </si>
  <si>
    <t>Heritage revival in a new design to help us grow and expand.</t>
  </si>
  <si>
    <t>Little jem clothing company</t>
  </si>
  <si>
    <t>What child doesn't want a interactive shirt that has lights and noises!!</t>
  </si>
  <si>
    <t>As Above So Below Clothing</t>
  </si>
  <si>
    <t>AASB donates 50% of what it collects from each shirt sold to a different non profit that is reflected through the design of the t shirt</t>
  </si>
  <si>
    <t>Queens crossing, bakery, magical gift shop</t>
  </si>
  <si>
    <t>Homemade wizanding chocolates and treats, mystical storefront and gift shop . Business plan in progress. Only 2 shops currently in us.</t>
  </si>
  <si>
    <t>Hand crafted leather Armor for Women and Horses.</t>
  </si>
  <si>
    <t>My Lady Armory makes it our goal to make sure your armor not only fits and covers but doesn't bind up while you fight on foot or horse.</t>
  </si>
  <si>
    <t>Trying to get a BBQ food truck/catering buisiness going .</t>
  </si>
  <si>
    <t>I am looking for help to get my BBQ food truck catering business going.i make pulled pork,brisket,and ribs.if it's BBQ I can make it.</t>
  </si>
  <si>
    <t>A Inspirational Children's Book of Self Worth, feel good.</t>
  </si>
  <si>
    <t>A  book about self acceptance and worth,Idea came to me after I've witnessed first hand the injustice of children's sexual assault.</t>
  </si>
  <si>
    <t>Outcasts Artists: Beautifying the World and the Soul</t>
  </si>
  <si>
    <t>We're creating a platform for underprivileged artists of all kinds to  amplify their art so they can be lifted out of poverty.</t>
  </si>
  <si>
    <t>First Women's Sports Network: MyWSports</t>
  </si>
  <si>
    <t>To improve the media coverage, information provided and support the growth of women's professional athletics and youth sports programs.</t>
  </si>
  <si>
    <t>dance. shake. thrive.</t>
  </si>
  <si>
    <t>we are a community of dance fitness enthusiasts; we are creating classes and more space to strengthen the hearts and minds in movement!</t>
  </si>
  <si>
    <t>"If I Knew Then" Project</t>
  </si>
  <si>
    <t>The funds raised through this account will be used to further the development of the project, including events and publishing efforts.</t>
  </si>
  <si>
    <t>Who do you know here? (The party app)</t>
  </si>
  <si>
    <t>Imagine an app that connects you to the parties going on around you! Create your own events and invite other users to your parties.</t>
  </si>
  <si>
    <t>Sexual Harassment Documentary</t>
  </si>
  <si>
    <t>A visceral documentary showing real victims of sexual harassment in the workplace, up close and personal, their real stories</t>
  </si>
  <si>
    <t>Virtul sign app</t>
  </si>
  <si>
    <t>We are searching for funding to create an augmented reality app. This app has a plethora of uses from advertising to navigation.</t>
  </si>
  <si>
    <t>blade polishing and sharpening a forgotten art form</t>
  </si>
  <si>
    <t>my names chris and im trying to bring back the art of a beautiful proud blade. its a lost art many have forgotten and needs attention.</t>
  </si>
  <si>
    <t>Nowhere Farms local grown produce, eggs and livestock.</t>
  </si>
  <si>
    <t>Nowhere Farms is a local farm that will provide produce and eggs to the Prescott AZ area businesses and livestock to auctions.</t>
  </si>
  <si>
    <t>Squee Productions- Summer 2016 (and beyond)</t>
  </si>
  <si>
    <t>Preparing for a summer full of performance opportunities for the community in our own, first facility!</t>
  </si>
  <si>
    <t>The Hail Proof Life Roof</t>
  </si>
  <si>
    <t>Our goal is to use nanotechnology to create an affordable recycled roofing system that is hail and wind proof and will last a lifetime.</t>
  </si>
  <si>
    <t>Photos from the phront line</t>
  </si>
  <si>
    <t>I'm a veteran. I want to take photos of the front line fighters and humanitarian aid efforts as they fight terrorism in Kurdistan.</t>
  </si>
  <si>
    <t>Seriously Mystical Art and other magical things.</t>
  </si>
  <si>
    <t>Tarot opens the door to other art by letting your mystic self come forth.</t>
  </si>
  <si>
    <t>The HOPS Cart</t>
  </si>
  <si>
    <t>Mini Taphouse! We are setup to come to YOUR events! Local Farmers Market? County Fair? Family Gathering? Wedding? We will come to you!</t>
  </si>
  <si>
    <t>EZ PZ Pants</t>
  </si>
  <si>
    <t>Velcro Crotch for EZ PZ Access for Females_x000d_
Whether Hiking, Camping, ect_x000d_
I am  developing a hidden Flap for  EZ PZ_x000d_
Access</t>
  </si>
  <si>
    <t>KC Presents</t>
  </si>
  <si>
    <t>CAF, better known as Cool as Fvck but also known as Can't Afford Failure is an upcoming music group with hot new tracks &amp; artist.</t>
  </si>
  <si>
    <t>Shibao Baseball Cap</t>
  </si>
  <si>
    <t>Kawaii Shibao Baseball Cap</t>
  </si>
  <si>
    <t>1nB Clothing</t>
  </si>
  <si>
    <t>1nB is a movement we started in high school. Its about being a 1 in a billion type of person in whatever you do in life. Just be great.</t>
  </si>
  <si>
    <t>Spirit of the 80s 2017</t>
  </si>
  <si>
    <t>Help us fund another Spirit of the 80s Festival, this year we are raising money for the Lew-Port Alumni Association, for scholarships.</t>
  </si>
  <si>
    <t>The Compromise Podcast</t>
  </si>
  <si>
    <t>Hosted by Rob and Samantha. An unfiltered, always ridiculous account of the male and female brain in a long-term relationship.</t>
  </si>
  <si>
    <t>The Gospel Music House</t>
  </si>
  <si>
    <t>The Gospel Music House is A Live Christain Entertainment  Spot ! Live bands, singing, praise dancers, food, fun and community outreach.</t>
  </si>
  <si>
    <t>The Empty Desert</t>
  </si>
  <si>
    <t>The Empty Desert is the first installment of a science-fiction series of novels and short stories planned for release on July 7th.</t>
  </si>
  <si>
    <t>Painted sins</t>
  </si>
  <si>
    <t>Hi, my name is Daniel and I'm going to start painting things that shouldn't be, but could be! I'm using this for start up costs!</t>
  </si>
  <si>
    <t>Life and Favor, The Tiana Gasaway Story</t>
  </si>
  <si>
    <t>Finding Life and then Favor. Engaging in the struggle of surviving against defeat. Finding my purpose and living to tell about it.</t>
  </si>
  <si>
    <t>Biking off childhood obesity</t>
  </si>
  <si>
    <t>Documentary about biking rt 66 to the pier and raise awareness about childhood obesity. I want kids to have a positive self image.</t>
  </si>
  <si>
    <t>Manager Mint Media</t>
  </si>
  <si>
    <t>Manager Mint Media is a content hub for business and entrepreneurship. We strive to provide useful and actionable information.</t>
  </si>
  <si>
    <t>Loose Horses - Documentary Film</t>
  </si>
  <si>
    <t>A mesmerizing Montana film about unwanted horses and the conflicted humans connected with them.</t>
  </si>
  <si>
    <t>Photography Business start up</t>
  </si>
  <si>
    <t>Photograph and film major, trying to start up my own business.</t>
  </si>
  <si>
    <t>Bring American Snacks to Colombia</t>
  </si>
  <si>
    <t>Potato chips is a big business in Colombia and by bring new American flavors they will be a big hit</t>
  </si>
  <si>
    <t>Love Thy Curls</t>
  </si>
  <si>
    <t>I want to create a line of hair care products that don't contain harsh chemicals. They will be natural products and promote hair growth</t>
  </si>
  <si>
    <t>Holiday Horror: Clothing, Accessories, and Decor</t>
  </si>
  <si>
    <t>Holiday Horror is brand new line of clothing, accessories, and decor aimed at spicing up the holidays with a nice touch of the occult.</t>
  </si>
  <si>
    <t>SWANK Innovative Egg Rolls</t>
  </si>
  <si>
    <t>Hey thanks for stopping by! Please visit SWANK Innovative Egg Rolls on Facebook for official relaunch details.</t>
  </si>
  <si>
    <t>Awesome T-Shirt Project</t>
  </si>
  <si>
    <t>T-shirts with a lovely design from our web comic, for the fans!</t>
  </si>
  <si>
    <t>verbalize.</t>
  </si>
  <si>
    <t>Looking to start a studio album creation where i will be engineering and making my music and creating an lbum</t>
  </si>
  <si>
    <t>Sub Series</t>
  </si>
  <si>
    <t>I'm in the final stages of my series.</t>
  </si>
  <si>
    <t>Dish Crawl Co - 10x Growth</t>
  </si>
  <si>
    <t>We're scaling our client base and partnerships team to create a greater social impact on restaurants abroad.</t>
  </si>
  <si>
    <t>Tamales!</t>
  </si>
  <si>
    <t>Documentary on the lives of tamale vendors in the American Southwest.</t>
  </si>
  <si>
    <t>Shilo's Puppycakes</t>
  </si>
  <si>
    <t>A chance for you and your furry family member to indulge in cupcakes! We make delicious cupcakes and make pet friendly mini cupcakes!</t>
  </si>
  <si>
    <t>Homeless in the desert. A view from the other perspective</t>
  </si>
  <si>
    <t>Clothing Boutique</t>
  </si>
  <si>
    <t>I have designed a large amount of creative clothing and I would like to open a boutique. Unfortunately, I don't have the funds.</t>
  </si>
  <si>
    <t>Blooper Hunters: Quality Monthly Compilations!</t>
  </si>
  <si>
    <t>Recruiting quality blooper hunters to provide monthly compilations to provide mirth and merriment. We are stressing "quality"!</t>
  </si>
  <si>
    <t>Distill Table Home Stretch</t>
  </si>
  <si>
    <t>Farm to table concept utilizing the freshest local ingredients whenever possible to follow our mission._x000d_
"What stays local grows local"</t>
  </si>
  <si>
    <t>Chronicles of Beasts, Demons, and Angels</t>
  </si>
  <si>
    <t>I am making a pilot episode for my book that I am turning into a cartoon / anime that based on people I know and places ive been</t>
  </si>
  <si>
    <t>Production funds needed for sample orders to food brokers</t>
  </si>
  <si>
    <t>Requested sample production of over 10,000 cookies &amp; dog treats to send to contracted brokers for them to get national chain accounts</t>
  </si>
  <si>
    <t>American Son - EP</t>
  </si>
  <si>
    <t>The songs are ready for the studio, now we just need help with the studio sessions and we'll be on our way to my first album!</t>
  </si>
  <si>
    <t>Silly.Boy&amp; Silly.Girl Apparel</t>
  </si>
  <si>
    <t>Silly Boy &amp; Silly Girl Apparel is a brand you can rep just by being who you are and forgetting all the stereotypes society puts us in.</t>
  </si>
  <si>
    <t>Street Parking</t>
  </si>
  <si>
    <t>Find street parking from your phone</t>
  </si>
  <si>
    <t>Help Launch first SpaceCowboy Album!</t>
  </si>
  <si>
    <t>My brother and I are musicians and we are planning on recording our first album for our project called "SpaceCowboy"</t>
  </si>
  <si>
    <t>Adventures of a Lost Poet</t>
  </si>
  <si>
    <t>My VERY FIRST book. Chronicling my journey dealing with abuse, HIV and depression. Hoping to inspire others to keeping going.</t>
  </si>
  <si>
    <t>StadiYums In Seat Delivery</t>
  </si>
  <si>
    <t>StadiYums allows fans to enjoy their favorite sporting events without having to leave their seats! Why leave your seat to go eat?</t>
  </si>
  <si>
    <t>March for Our Lives Lapel Pin Fundraiser</t>
  </si>
  <si>
    <t>I plan to design a lapel pin inspired by the "March for Our Lives" movement which is set to take place on March 24th 2018.</t>
  </si>
  <si>
    <t>The Adventures of Little Moose</t>
  </si>
  <si>
    <t>These are Children's books that I have started writing, but I need someone to illustrate them and then figure out how to publish them.</t>
  </si>
  <si>
    <t>Don't Tread On Me - Transgender - Flag</t>
  </si>
  <si>
    <t>I am raising money to fund a production run of 3'x5' flags with grommets for securing to a pole. Show your solidarity and resistance.</t>
  </si>
  <si>
    <t>Lens Cap Holders</t>
  </si>
  <si>
    <t>I am creating a unique perspective to lens cap holders that fits anyones personality while offering multiple variety of choice.</t>
  </si>
  <si>
    <t>Pressure Washer: The Movie</t>
  </si>
  <si>
    <t>I've got a pressure washer and 15 years in video production, you want a feature length pressure washer movie. Problem solved.</t>
  </si>
  <si>
    <t>Sports jewelry for fashionistas, team necklaces &amp; earrings</t>
  </si>
  <si>
    <t>I want to make a set of sports jewelry  that shows all our spirit but is still fashion forward.</t>
  </si>
  <si>
    <t>the Wrights youtube channel</t>
  </si>
  <si>
    <t>We want to create videos about whatever sounds fun. my wife and i have a lot of ideas including funny videos about becoming parents.</t>
  </si>
  <si>
    <t>Metal Rolling Thunder SCA Buttons for Clothing</t>
  </si>
  <si>
    <t>Custom heraldic buttons for the ROLLING THUNDER SCA household. _x000d_
_x000d_
DO NOT CONTACT WITH KICKSTARTER PROMOTIONAL SERVICES.</t>
  </si>
  <si>
    <t>The Coin Exchange</t>
  </si>
  <si>
    <t>An advanced universal exchange wrapper for digital currency trading platforms.</t>
  </si>
  <si>
    <t>THE SKYWALKER, a novel</t>
  </si>
  <si>
    <t>Apache rescuer Lone Wolf steals child heiress back and a chase is on through Mexico, Peru and Japan from Yakusa killers in a blood feud</t>
  </si>
  <si>
    <t>Help Bring ImagineART to Life!</t>
  </si>
  <si>
    <t>ImagineART will be a monthly art subscription box designed for hobbyists, professionals, and children alike.</t>
  </si>
  <si>
    <t>Freedom Fest July 4th Fireworks Performance</t>
  </si>
  <si>
    <t>Every 4th of July we put on a July 4 festival and fireworks show.  We are asking for broader community funding in the fireworks show.</t>
  </si>
  <si>
    <t>Where I'm Coming From by Ken'yaun</t>
  </si>
  <si>
    <t>"Where I'm Coming From" is the long awaited solo album from me, Ken'yaun.  We are in the final stages and need your help!</t>
  </si>
  <si>
    <t>A Pencil and a Dream</t>
  </si>
  <si>
    <t>An art studio/workshop where the whole family came come, forget about their worries, and express themselves creatively.</t>
  </si>
  <si>
    <t>walnutscomics</t>
  </si>
  <si>
    <t>This is a continuous strip about the Baby Boomers. It's loosely based on characters you knew as children. Goal: 6 new strips per month.</t>
  </si>
  <si>
    <t>Baby's Breath Children's Clothing and Nursery Gifts</t>
  </si>
  <si>
    <t>Comfortable, adorable and affordable  Children's clothing, nursery decor and baby gifts. Made by a mom so mom's can trust it.</t>
  </si>
  <si>
    <t>House of Dreams Family Day Care</t>
  </si>
  <si>
    <t>I am starting a Family Care and I am seeking support for furniture, and crafting supplies.</t>
  </si>
  <si>
    <t>The Ghoul and the Ring (book 1)</t>
  </si>
  <si>
    <t>I am publishing a fantastic horror story of a bullied kid name Damien who has to save his town from a curse that is unleased upon him.</t>
  </si>
  <si>
    <t>LenoxRose - Furniture Designed by Refugees</t>
  </si>
  <si>
    <t>LenoxRose teaches refugees in the US the art of carpentry, assisting with the design and sale of their own custom creations.</t>
  </si>
  <si>
    <t>World Photography</t>
  </si>
  <si>
    <t>I am creating a photography website to showcase the many amazing sights, feels, and stories of the world- nature, people, places- LIFE.</t>
  </si>
  <si>
    <t>The Realities Behind Mental Illness Through Art</t>
  </si>
  <si>
    <t>I'm striving to create various acrylic paintings that revolve around the realities of mental illness and generate awareness.</t>
  </si>
  <si>
    <t>Building My Instrumental Catalog</t>
  </si>
  <si>
    <t>In the beginning of building my Instrumental catalog, I Have only Nexus 2, 25 note keyboard and, a laptop. Want to build but limited.</t>
  </si>
  <si>
    <t>3d Printed Cosplay Items and Accessories</t>
  </si>
  <si>
    <t>I will be creating top quality, 3d printed Cosplay products, including customized prints, which are inspired by today's pop culture.</t>
  </si>
  <si>
    <t>Dragon Roar</t>
  </si>
  <si>
    <t>Dragon Roar a brand new anime similar to dragon ball Z but with a different story and characters will have a new saiyan Race</t>
  </si>
  <si>
    <t>The Plant Exploration Society</t>
  </si>
  <si>
    <t>Needing to expand into greenhouses, as we have been connecting people with growing rare and unusual plants from around the world!</t>
  </si>
  <si>
    <t>Gabe's</t>
  </si>
  <si>
    <t>Aiming to provide the masses with, delicious, greasy, fast food. What's different? it's meat free.</t>
  </si>
  <si>
    <t>Charingo: Charades + Bingo with a Twist!</t>
  </si>
  <si>
    <t>Fun for the whole family! Act out movie titles for your team &amp; mark your board along the way. First team to get 5 chips in a row wins!</t>
  </si>
  <si>
    <t>Arrettia Mae's Closet</t>
  </si>
  <si>
    <t>Arrettia Mae's Closet is 100% handmade products. Ranging from sewn to painted the opportunities are endless. Everything is handcrafted.</t>
  </si>
  <si>
    <t>Total Assault - Domination / Mobile mmorts</t>
  </si>
  <si>
    <t>We are developing a more balanced style of gameplay along with a more tactical essence that should be used in kingdom buidler war games</t>
  </si>
  <si>
    <t>Great Lakes Farm Winery</t>
  </si>
  <si>
    <t>A small farm winery focusing on ice wine and late harvest wines.</t>
  </si>
  <si>
    <t>Handmade Custom Leather Gifts</t>
  </si>
  <si>
    <t>Handmade creative leather items. Purses, wallets, koozies for bottles and cans, and lots of other items.</t>
  </si>
  <si>
    <t>Support the end of financial inequality!</t>
  </si>
  <si>
    <t>The road to Prosperity welcomes all travelers, favors only commitment, and recognizes only ambition.</t>
  </si>
  <si>
    <t>Capangill Farm Startup - Gourmet Mushrooms</t>
  </si>
  <si>
    <t>We are starting a gourmet mushroom business and need funds to purchase a high-pressure misting system.</t>
  </si>
  <si>
    <t>Nature/Planet Posters</t>
  </si>
  <si>
    <t>Let's get my beautiful posters launched to the public.</t>
  </si>
  <si>
    <t>East Coast Game Fishing</t>
  </si>
  <si>
    <t>East Coast Game Fishing is an online platform by fishermen for fishermen, providing gear, apparel, &amp; information!</t>
  </si>
  <si>
    <t>Wave: Empathy Technology via Blockchain Photography</t>
  </si>
  <si>
    <t>Mission: To share Empathy Technology as Audiovisual Phenomena for Public Benefit. You can’t touch without being touched, right?</t>
  </si>
  <si>
    <t>Missie Page and The Rifftones Kickstarter</t>
  </si>
  <si>
    <t>We are funding the recording and production of our debut album/EP through our Manchester Manor FREAK SHOW party!</t>
  </si>
  <si>
    <t>Alpha Unrivaled - Fitness Gear, Honoring Those Who Serve</t>
  </si>
  <si>
    <t>Designed for those who serve in the military, emergency services or simply those that live to a higher standard. Live Bold! Made in USA</t>
  </si>
  <si>
    <t>Writing a memoir about opioid awareness</t>
  </si>
  <si>
    <t>Writing a memoir that will bring awareness to how life was like living with an addict.</t>
  </si>
  <si>
    <t>"Run" - Original Thriller Based on a True Story</t>
  </si>
  <si>
    <t>The true story of one of the most successful jewel thieves in the United States. Close calls, robberies, chases, and the thrill.</t>
  </si>
  <si>
    <t>Norde Richards &amp; Co.</t>
  </si>
  <si>
    <t>Thomas Norde just started his own accounting firm, his dream job. But his partner is a quirky little prick.</t>
  </si>
  <si>
    <t>Mermaids &amp; Pollution Awareness</t>
  </si>
  <si>
    <t>I am to help create awareness of the pollution in our worlds oceans trough this creative mermaid photography project.</t>
  </si>
  <si>
    <t>We Hide Treasure</t>
  </si>
  <si>
    <t>We hide treasure, can you solve the clues and find it?</t>
  </si>
  <si>
    <t>Shoe Customization</t>
  </si>
  <si>
    <t>I am dedicated to bring you custom made sneakers. Help me help as much of the world as i can!</t>
  </si>
  <si>
    <t>Road to Album #2</t>
  </si>
  <si>
    <t>Kaley will be working on her second album of original songs.</t>
  </si>
  <si>
    <t>S.O.P. Bags and more</t>
  </si>
  <si>
    <t>I’m looking for help getting my design of Custom Drawstring Bags and maybe some other Apparel for a logo I personal designed.</t>
  </si>
  <si>
    <t>Catastrophic Nerd Media Podcast</t>
  </si>
  <si>
    <t>Catastrophic Nerd Media is a media outlet for NEEEERRRDS! Our goal is to bring the nerd public the funny &amp; the important. #cnmpodcast</t>
  </si>
  <si>
    <t>Authentic Mexican Restaurant</t>
  </si>
  <si>
    <t>An Authentic Mexican Food Restaurant unique in the area of Flanders/Budd Lake Area NJ</t>
  </si>
  <si>
    <t>Tasting Notes App. for Wineries</t>
  </si>
  <si>
    <t>"the Yelp of wineries."  A geo-locatable, parameter-searchable database directory of every winery in North America.</t>
  </si>
  <si>
    <t>Loco Design Co</t>
  </si>
  <si>
    <t>Hello, I am funding a clothing company, I am looking for funds to help start off the business. Thank you for your donations!</t>
  </si>
  <si>
    <t>Compass Clothing Co.</t>
  </si>
  <si>
    <t>Streetwear in any direction you chose. We encompass the virtue of freedom and portray that in a stunning yet slick brand of clothing.</t>
  </si>
  <si>
    <t>Destiny's Pride Cleansing Conditioner</t>
  </si>
  <si>
    <t>Destiny's Pride  Patant  Tradmark &amp; Copyright  all natural clinically~tested~ follicle &amp; Hair detoxifier /Cleansing/thickening product</t>
  </si>
  <si>
    <t>Social Impact Infographics</t>
  </si>
  <si>
    <t>The idea is to create a series of infographics focusing on contemporary social issues using typography, photography and tattoo design.</t>
  </si>
  <si>
    <t>Sassy's Stuffies</t>
  </si>
  <si>
    <t>Custom stuffies made to order! I can make your my Little pony imagination become reality! I mean...to an extent.</t>
  </si>
  <si>
    <t>The Traveling Trump</t>
  </si>
  <si>
    <t>As a "Congradulations on your first 100 days in office" I would like to ship this original portrait of Donald Trump to the White House.</t>
  </si>
  <si>
    <t>House of Ambition</t>
  </si>
  <si>
    <t>Playful Ambition Needs Your Help! We need a new safe practice space to practice for shows in the community and recruit passionate youth</t>
  </si>
  <si>
    <t>NPHS TSA Club Starter Campaign</t>
  </si>
  <si>
    <t>In TSA students compete in various competitions ranging from programming to photography.</t>
  </si>
  <si>
    <t>ZombieMarshals</t>
  </si>
  <si>
    <t>I am making a movie zombie marshals. This movie will be continued episodes with local talent and crews, shot in many locations.</t>
  </si>
  <si>
    <t>Generation Son Novel Series</t>
  </si>
  <si>
    <t>The Future Homestead</t>
  </si>
  <si>
    <t>I am looking to convert a multi-acre property into a self sustaining homestead and educational center</t>
  </si>
  <si>
    <t>Abaddon</t>
  </si>
  <si>
    <t>An interactive science-fiction thriller set during the height of the Vietnam War.</t>
  </si>
  <si>
    <t>Creatures of The Unknown: The Unknown Lagoon Cd</t>
  </si>
  <si>
    <t>What started out as just a solo project, now is the unknown! With over 500 fans in 2 nights, this new group is it! Help make our Cd!</t>
  </si>
  <si>
    <t>Three Little Bird by Ocean Quahog</t>
  </si>
  <si>
    <t>Independent clothing brand aiming to launch a new, simple and aesthetically pleasing Tee &amp; Sweatshirt world wide.</t>
  </si>
  <si>
    <t>Baked Goodness</t>
  </si>
  <si>
    <t>Specializing in all natural baked goods for people with special diets. Sugar free can be delicious, gluten free can be great...ect.</t>
  </si>
  <si>
    <t>Pretty Kakes Chicago Woodlawn Store Launch</t>
  </si>
  <si>
    <t>Pretty Kakes Chicago is seeking to upgrade the aesthetic and cultural appeal to the revitalizing Woodlawn of Chicago through food.</t>
  </si>
  <si>
    <t>Diamond Chocolates</t>
  </si>
  <si>
    <t>We are a mom and daughter team that makes homemade chocolates. We make them to order and with a lot of love and passion for what we do.</t>
  </si>
  <si>
    <t>Taking companion to a new level</t>
  </si>
  <si>
    <t>This product is a touch sensitive, digital phone pad the size of a bathroom scale. this allows owners to check on their pets while away</t>
  </si>
  <si>
    <t>Game of Thrones Pins</t>
  </si>
  <si>
    <t>Game of Thrones enamel lapel pins! This is a series of 4, 1-inch pins including Arya, Tyrion, the Mountain and The Night's King!</t>
  </si>
  <si>
    <t>T's Sauce Launching in July 2016</t>
  </si>
  <si>
    <t>T's Sauce is a multi-purpose line of food sauces,  We soft launched in 2015 and need your help to fully launch in 3rd qtr. 2016!</t>
  </si>
  <si>
    <t>Orinell Future Fashion</t>
  </si>
  <si>
    <t>I plan to create new future clothing designs for women, men and children. I have brand new fashion designs ready for the world.</t>
  </si>
  <si>
    <t>A Maze In Memory of John B. McLemore</t>
  </si>
  <si>
    <t>No one will ever be able to replicate the perfection that was the John B McLemore Maze, but let's attempt to pay homage!</t>
  </si>
  <si>
    <t>Wife? Handmade Crafts</t>
  </si>
  <si>
    <t>Supporting my wife and her endeavors, and making her dreams come true</t>
  </si>
  <si>
    <t>Project: Make me famous.</t>
  </si>
  <si>
    <t>My project will be focusing on the power social media has in making an individual famous.</t>
  </si>
  <si>
    <t>Unsalted Butter</t>
  </si>
  <si>
    <t>The goal is to raise money to turn this screenplay into a short novel, a play and a movie.</t>
  </si>
  <si>
    <t>A&amp;R Sidebar</t>
  </si>
  <si>
    <t>Using the creative arts to improve our communities. Improving diversity and social outreach for the music industry and professionals.</t>
  </si>
  <si>
    <t>"Home Sweet Home"</t>
  </si>
  <si>
    <t>Are You Craving a nice crunchy bowl of Cereal?Welcome to â€œHome Sweet Homeâ€ not just an ordinary cereal place but also a_x000d_
Grand Buffet.</t>
  </si>
  <si>
    <t>Doc's Canvas Creations</t>
  </si>
  <si>
    <t>Making both my own creations and custom creations based on customer input using various techniques of acrylic pouring.</t>
  </si>
  <si>
    <t>Custom Glass Etching</t>
  </si>
  <si>
    <t>Freehand glass etching. I am one of the very few people left who still does this, considered a dead trade.</t>
  </si>
  <si>
    <t>Ask. Inspire. Solve.</t>
  </si>
  <si>
    <t>The questions and pathway that create engagement, foster new insights, and lead to better answers.</t>
  </si>
  <si>
    <t>You can be apart of my first single on my EP to come out!</t>
  </si>
  <si>
    <t>Looking for people who believe in country music and want to closely be apart of my first single on my EP.</t>
  </si>
  <si>
    <t>African portraits exhibition and digital archive</t>
  </si>
  <si>
    <t>An exhibition at 1:54 Contemporary African Art Fair in London archiving portraits from the African continent from 1950s-2000s</t>
  </si>
  <si>
    <t>Peter and the Pink Dress</t>
  </si>
  <si>
    <t>Peter faces bullying and  friendship of all ages</t>
  </si>
  <si>
    <t>Styles By Lucilla</t>
  </si>
  <si>
    <t>Like Platos Closet, but cheaper &amp; less strict with the items that come in. Anything we don't use gets donated to local shelters.</t>
  </si>
  <si>
    <t>Affordable Organic Skin Care</t>
  </si>
  <si>
    <t>Hazel Hackley - Squarespace Subscription</t>
  </si>
  <si>
    <t>It's that time of year again where I need to re-up my Squarespace subscription to keep my website going! Please consider donating.</t>
  </si>
  <si>
    <t>The Nepenthe Project</t>
  </si>
  <si>
    <t>Nepenthe ???????? ?????? Design brings curiosities, creativity, and couture to heighten your aesthetic - celestial or supernatural. ?</t>
  </si>
  <si>
    <t>Zvigaba TV</t>
  </si>
  <si>
    <t>We are launching "Zvigaba.tv", a 24hr Online Music video station streaming Zimbabwe Music live on facebook, Youtube and Zvigaba.com</t>
  </si>
  <si>
    <t>The Lime Light Shine</t>
  </si>
  <si>
    <t>The Lime Light Promo will Come To Your City To Interview You Live On The Lime Light to Debut your next Video! With Promotion!</t>
  </si>
  <si>
    <t>5to9 Offline: Your life, Your Schedule - Social Networking</t>
  </si>
  <si>
    <t>5to9 is a mobile app for people with careers outside_x000d_
the standard 9 to 5 lifestyle. Connect with people who have similar schedules.</t>
  </si>
  <si>
    <t>Real modern day Inn and Tavern</t>
  </si>
  <si>
    <t>A modern day Tavern that fuses a pub with the concept of a medieval inn. After their meal customers can rent a room for the night.</t>
  </si>
  <si>
    <t>Custom Tshirts</t>
  </si>
  <si>
    <t>I have started a t shirt company and need help growing...with your support will will grow and expand</t>
  </si>
  <si>
    <t>HELP BRING NERDCORE TO CHARLOTTE!!!!</t>
  </si>
  <si>
    <t>Nerdcore music is disappearing! Help bring it back by giving a new annual/monthly event which will include Nerdcore Music, anime, etc.</t>
  </si>
  <si>
    <t>Passion Meets Purpose. Creating meaningful music is my goal</t>
  </si>
  <si>
    <t>I am a New Indie Gospel Singer and Songwriter of 2 Chart Topping songs in the UK. I want to produce 5 more quality songs for the world</t>
  </si>
  <si>
    <t>Music album lp for society</t>
  </si>
  <si>
    <t>An album of songs dealing with Politics, Social issues, History, and Life in america.</t>
  </si>
  <si>
    <t>Royalti Virtue</t>
  </si>
  <si>
    <t>Creating music, traveling,videos, merchandise and performing live at festivals, concerts and venues.</t>
  </si>
  <si>
    <t>Polish perogie/ Specialties</t>
  </si>
  <si>
    <t>I’m trying to open a kitchen /food truck to make my moms family rescipe homade perogie and Other polish specialty items.</t>
  </si>
  <si>
    <t>Pokemon Ash cosplay</t>
  </si>
  <si>
    <t>Hello all! My son wants to cosplay Ash from Pokemon at the next comicon. My task is to make it. Peace to all.</t>
  </si>
  <si>
    <t>Assuage: Relaxation in a box!</t>
  </si>
  <si>
    <t>We're setting up a monthly  relaxation subscription box for women. Everything needed for a great bubble bath.</t>
  </si>
  <si>
    <t>Iconic Ambitions Tour 10 Gigs 10 Sponsors Hawks House Party</t>
  </si>
  <si>
    <t>Jerome G Pa , Hawk, Freeman has_x000d_
" Iconic Ambitions " 10 gigs at 10 House Party Sponsors locations_x000d_
I'd love to perform for your family</t>
  </si>
  <si>
    <t>Customizable Art Company</t>
  </si>
  <si>
    <t>I am a young female who wants to start my own art company. I love art, and want to share my talent with others.</t>
  </si>
  <si>
    <t>SQuideo "The Short, Quick Video App"</t>
  </si>
  <si>
    <t>Create Videos that Expire Between 5 Minutes and 24 Hours. Add meme text to your videos for extra fun.</t>
  </si>
  <si>
    <t>SkiOdorant Ski Gear Deodorant by TheSnowBum</t>
  </si>
  <si>
    <t>SkiOdorant is the best snow gear deodorant and disinfectant spray. Eliminates Odors, Kills 99.9% Bateria &amp; Fungi, and is Non-toxic!</t>
  </si>
  <si>
    <t>Davlex Smoked Meats Catering Smoker</t>
  </si>
  <si>
    <t>I need to purchase a commercial smoker to create my startup catering business</t>
  </si>
  <si>
    <t>An Adventure of the Heart: Next stop the Arctic Circle</t>
  </si>
  <si>
    <t>In 2013/2014 I rode my bicycle 4,000 miles across the US in honor of my grandpa, now I wish to share my story and run the Arctic Circle</t>
  </si>
  <si>
    <t>New England Weekender (Magazine) 2018 Calendar</t>
  </si>
  <si>
    <t>New England Weekender is looking for funding for our first yearly calendar to feature photos from New England based photographers.</t>
  </si>
  <si>
    <t>Cold Light City</t>
  </si>
  <si>
    <t>The souls of seven are intertwined in the world of crime and the redemption of a hired gun as he tries to save the life of a target.</t>
  </si>
  <si>
    <t>Beauty Dexterous: 2 in 1 Toothpaste and Facial Scrub</t>
  </si>
  <si>
    <t>A 2-IN-1 Toothpaste and Face Scrub beauty product. Ingredients are natural and can improve the health of both the mouth and skin</t>
  </si>
  <si>
    <t>Coffee Table Kitties</t>
  </si>
  <si>
    <t>Cute cats and coffee--what could be better? Curl up with this photo book, a cup of Joe and a cat in your lap, on a rainy day!</t>
  </si>
  <si>
    <t>Series of Children's Books That Save Animals</t>
  </si>
  <si>
    <t>I'd like to create stories that read to the conscious in each of us and instill a desire that helps make the world a better place.</t>
  </si>
  <si>
    <t>Inspirational fidget spinning rings</t>
  </si>
  <si>
    <t>Milk, Cheese, and Other Dairy Products from Pork!</t>
  </si>
  <si>
    <t>I plan on raising a piglet on a very healthy diet, and equipping her with a device to extract milk safely and humanely.  This is hard!</t>
  </si>
  <si>
    <t>Tha Ole Barn &amp; Grill</t>
  </si>
  <si>
    <t>Raising the funds to turn our small town beer bar into a family friendly food establishment as well as bar.</t>
  </si>
  <si>
    <t>Don't Fail Me Now Records Building Fund</t>
  </si>
  <si>
    <t>Us here at DFMNR are currently looking for a new building to record and put on BIG NAME concerts for you guys!</t>
  </si>
  <si>
    <t>Lover&amp;Losers</t>
  </si>
  <si>
    <t>Lovers&amp;Losers is a up and coming brand. We want to do a clothing line as i present new music matching our Lovers and Losers lifestyle.</t>
  </si>
  <si>
    <t>The Landfiles</t>
  </si>
  <si>
    <t>"The Land Flies"- an investigative podcast that examines case evidence against landfills and chemical plants for negligent management</t>
  </si>
  <si>
    <t>Working Here Is Killing Me...Too</t>
  </si>
  <si>
    <t>Working Here Is Killing Me...Too is a collaboration of work inspired stories geared to all audiences with emphasis on humor at work.</t>
  </si>
  <si>
    <t>IM- Who I want to be.</t>
  </si>
  <si>
    <t>Stand out or stand together everyone has a voice and should be heard show who you are and what you are made of.</t>
  </si>
  <si>
    <t>Facebook Favorites Vol I</t>
  </si>
  <si>
    <t>A Cookbook of Facebook Favorites! A unique Cookbook compiling recipes shared and posted by Facebook users! All shared in one place!</t>
  </si>
  <si>
    <t>Keely Ferguson Got IT!!!!</t>
  </si>
  <si>
    <t>This venue will showcase exceptional genius in the areas of unique talent, sound, fashion &amp; styles unseen before.  YEP!  KEELY'S GOT IT</t>
  </si>
  <si>
    <t>Xtra Activewear 2nd round</t>
  </si>
  <si>
    <t>We believe in the strenght of the human spirit, to push through their limits. That drive to want to do more makes us who we are today.</t>
  </si>
  <si>
    <t>Rydidea - A Chauffer Service Like No Other</t>
  </si>
  <si>
    <t>Our service focuses on drinking and driving. We will have a Safe driver take you and your car home for a low fee.</t>
  </si>
  <si>
    <t>Oh That's New Theater Company</t>
  </si>
  <si>
    <t>We are a start-up non-profit theater company! Our goal is to put on plays and musicals that break systemic norms of traditional theater</t>
  </si>
  <si>
    <t>The Return of Barry Dale: The Original Atoman</t>
  </si>
  <si>
    <t>Bring back The Original Atoman to the comic book community.</t>
  </si>
  <si>
    <t>CREATIVE URBAN GARDENING PROJECTS</t>
  </si>
  <si>
    <t>Helping People. Restoring Lives_x000d_
Our goal is to seek vacant lots for creating urban gardening projects in rural/ city area of Jamaica</t>
  </si>
  <si>
    <t>Flour + Fig</t>
  </si>
  <si>
    <t>I'm a pastry chef starting my own curated gift box business with homemade pastries and confections.</t>
  </si>
  <si>
    <t>Grows Like Weed</t>
  </si>
  <si>
    <t>A book detailing one man's dip into the growing recreation and industry of marijuana. Are you willing to help fill my pot?</t>
  </si>
  <si>
    <t>icreateInspiration</t>
  </si>
  <si>
    <t>Raising funds for starting motivational custom graphic tees and other wearables w/home decor projects to promote positive mindset.</t>
  </si>
  <si>
    <t>Glitzy - Discreet Personal Shopper</t>
  </si>
  <si>
    <t>On demand delivery for women to purchase feminine care products, contraceptives, make-up, and hair care from the privacy of their home</t>
  </si>
  <si>
    <t>The FAT Girl Lifestyle Movement</t>
  </si>
  <si>
    <t>Humorously chronicling the struggle between loving food and maintaining a healthy lifestyle through our collection of FAT products.</t>
  </si>
  <si>
    <t>Roadtrip to Nowhere</t>
  </si>
  <si>
    <t>A photographic journey across America with no destination, to show the beauty that most people don't even know is within their reach.</t>
  </si>
  <si>
    <t>A Boyhood Dream</t>
  </si>
  <si>
    <t>My name is Jordan Im a artist from Baltimore and I've been making music for 8 year. Looking for backers to help me get the tools I need</t>
  </si>
  <si>
    <t>Dark Arts by Victor</t>
  </si>
  <si>
    <t>I am looking to get funding so I can start a small business, I woodburn and airbrush portraits, murals, religious art, various etc..</t>
  </si>
  <si>
    <t>The Angel's Lovers and Readers</t>
  </si>
  <si>
    <t>Support the passion for world's literature for future generations and independent authors. Help fulfill our dreams and create more.</t>
  </si>
  <si>
    <t>Alone in Unity</t>
  </si>
  <si>
    <t>What if you could taste a dance?_x000d_
What if you could dance a recipe?_x000d_
5 Choreographers + 5 Chefs + 5 Concepts</t>
  </si>
  <si>
    <t>Handmade Silicone Dolls - Startup Costs Needed</t>
  </si>
  <si>
    <t>I create silicone therapy dolls by hand - these are great therapy and the need is there but high startup costs make startup difficult</t>
  </si>
  <si>
    <t>Project-Repunzel, Wigs and Weaves</t>
  </si>
  <si>
    <t>Project-Repunzel is a campaign that provides wigs and weaves to women and girls in need at no cost to the recipient.</t>
  </si>
  <si>
    <t>Lost Souls of Georgia addiction documentary Mike Crawford</t>
  </si>
  <si>
    <t>My project involves a first-hand documentary on addiction, from addicts themselves, to the people affected around them. From the white</t>
  </si>
  <si>
    <t>Unique BodyPaint Art (Editorial)</t>
  </si>
  <si>
    <t>Happy artist that specializes in Airbrush, BodyPaint, murals &amp; sculpture.  My true passion is Editorial BodyPaint photoshoots &amp; Editing</t>
  </si>
  <si>
    <t>Help Launch Wicked Bath &amp; Body</t>
  </si>
  <si>
    <t>All natural bath product with the twisted heart in mind. We specialize in Hellish designs and quirky named products.</t>
  </si>
  <si>
    <t>Avengers infinity War part 1 Early Show Event Screening!</t>
  </si>
  <si>
    <t>So for years my friends and I have seen every Early show for every Marvel movie. I plan to put on a big event and film the experience!</t>
  </si>
  <si>
    <t>Augmented Reality Tank Ride</t>
  </si>
  <si>
    <t>Ar Game indulged  with drivable tanks. Proof of concept.</t>
  </si>
  <si>
    <t>All Young Executives</t>
  </si>
  <si>
    <t>will take 5 students ages 16-18 and teach them over the summer the industry. From the studio, promotions to an actual Album release.</t>
  </si>
  <si>
    <t>Daniel's Gourmet Food</t>
  </si>
  <si>
    <t>I am putting this money towards a food truck.</t>
  </si>
  <si>
    <t>Crossed Rod Adventures.</t>
  </si>
  <si>
    <t>Crossed Rod Adventures showcasing local fishing and hunting trips on a budget for the regular people.</t>
  </si>
  <si>
    <t>Lovell | Travel Forever</t>
  </si>
  <si>
    <t>A Travel Agency catered towards YOU. We have a advanced system where you enter your budget, and YOU choose where to go!</t>
  </si>
  <si>
    <t>Emerge-Preneur 2017</t>
  </si>
  <si>
    <t>Emerge-Preneur 2017 is a millennial business summit that will expose participants to the art of creating a culturally vibrant brand</t>
  </si>
  <si>
    <t>Tutoring App</t>
  </si>
  <si>
    <t>I have a tutoring startup and I am looking to have the ultimate tutoring app. Will donate some hours to at-risk students also.</t>
  </si>
  <si>
    <t>The Femme Foodie: Healthy, Delicious Food..Made Just For You</t>
  </si>
  <si>
    <t>The Femme Foodie specializes in providing affordable, home-cooked meals, that are both healthy and delicious.</t>
  </si>
  <si>
    <t>sneaky d3 manuscript</t>
  </si>
  <si>
    <t>ive been talking to an agent and there might be publishing fees and I need painting supplies and picture props and it cost to ;ive</t>
  </si>
  <si>
    <t>Hash Bash Vendor/Photo Booth Fund</t>
  </si>
  <si>
    <t>We've been accepted to have a vendor spot at the Annual Ann Arbor Hash Bash this year, and Monroe Street Fair.</t>
  </si>
  <si>
    <t>Harambe's Revenge</t>
  </si>
  <si>
    <t>Harambe was just a peaceful gorilla, living in a zoo enclosure when his life was needlessly taken away. Now he is back for revenge.</t>
  </si>
  <si>
    <t>Feminist Shirts Start Up</t>
  </si>
  <si>
    <t>We started a shirt company and are running low on funds we need to get more supplies...Please help support our journey.</t>
  </si>
  <si>
    <t>The "Jiffy Stick" Paint Tool</t>
  </si>
  <si>
    <t>The "Jiffy Stick" is the perfect paint roller extension multi-tool for anyone who does any interior painting at all, and it's unique!</t>
  </si>
  <si>
    <t>Grab N Go Grilled Cheese</t>
  </si>
  <si>
    <t>I am looking to offer a healthier alternative to fast food; Gourmet sandwiches, hand cut fries, soups and salads.</t>
  </si>
  <si>
    <t>The Far Right A Documentary</t>
  </si>
  <si>
    <t>We are going into the world of the far right to uncover the current issues and discover why it has become pop-culture.</t>
  </si>
  <si>
    <t>The Illinois river through out the seasons.</t>
  </si>
  <si>
    <t>The sights and wildlife of the Illinois river through the changes of seasons.</t>
  </si>
  <si>
    <t>Cats and Cupcakes</t>
  </si>
  <si>
    <t>Made from scratch desserts where you can relax watching cats play.  Adoptable cats to play with and adopt from Animal rescues.</t>
  </si>
  <si>
    <t>The Rivers Edge Design Cause</t>
  </si>
  <si>
    <t>The River's Edge inspires and encourages Art therapy for Mental Health in the South East. Awareness is essential to make the difference</t>
  </si>
  <si>
    <t>American t-shirts &amp; apparel. I'm Standing 4 USA®</t>
  </si>
  <si>
    <t>T-shirts and apparel for the proud American.  I'm Standing 4 USA® t-shirts are great for NFL games.  We support vets &amp; troops!</t>
  </si>
  <si>
    <t>Makin' Bacon</t>
  </si>
  <si>
    <t>A cookbook taking some of your favorites and adding bacon as well as adding some new items with amazing taste</t>
  </si>
  <si>
    <t>Liunian, "A Video to the Future"</t>
  </si>
  <si>
    <t>Capture touching moments in life through video, delivering them to a future date and time for close friends, family, or even oneself</t>
  </si>
  <si>
    <t>Pandakuu</t>
  </si>
  <si>
    <t>A new urban clothing line that will appeal to the different style and newer generation of everyone including kids, teenagers and adults</t>
  </si>
  <si>
    <t>Kup_Kovers</t>
  </si>
  <si>
    <t>Kup Kovers are a fun &amp; easy way to express your individuality. -"Transform your Bra, Don't Replace it"-</t>
  </si>
  <si>
    <t>From junk comes journals</t>
  </si>
  <si>
    <t>One person's junk is another one's journal.</t>
  </si>
  <si>
    <t>KICK STATER</t>
  </si>
  <si>
    <t>Here Lately Media</t>
  </si>
  <si>
    <t>Here Lately Media  is here to amplify potential and will be interviewing, &amp; promoting up and coming musicians, athletes, etc</t>
  </si>
  <si>
    <t>Wahine: No More Pink Tax!</t>
  </si>
  <si>
    <t>Donate to help contribute to my Pink Tax awareness campaign to help less fortunate women and spread its discriminatory effect.</t>
  </si>
  <si>
    <t>Pineapple Sam Graphic T-Shirts</t>
  </si>
  <si>
    <t>It's all about Pineapples this summer! Pineapple Sam is going to be T-Shirt designs once funding is available.</t>
  </si>
  <si>
    <t>Metal Wall Art</t>
  </si>
  <si>
    <t>I create metal wall décor to help celebrate the beauty of the great outdoors.</t>
  </si>
  <si>
    <t>El Mexicano</t>
  </si>
  <si>
    <t>This mans story needs to be told. He is a Mexican immigrant. He is remarkable. Personality and story-telling are unbelievable...</t>
  </si>
  <si>
    <t>Marcus&amp;Marcus Publishers</t>
  </si>
  <si>
    <t>My business partner Tre and I are trying to start a publishing company. We want to give others the chance to have their work published.</t>
  </si>
  <si>
    <t>My Own Visual Arts and Photography Studio</t>
  </si>
  <si>
    <t>Affording the equipment and supplies necessary to build up my status as a professional and bring me to the height of my potential.</t>
  </si>
  <si>
    <t>Thunderbolt Gallery and Steve Barba Assemblage Art</t>
  </si>
  <si>
    <t>I am an assemblage artist on the wildest scale!  Always, Always have a twist and a sense of humor!</t>
  </si>
  <si>
    <t>J-World: Welcome to imagiNation</t>
  </si>
  <si>
    <t>A picture is worth a thousand words. Help us create phase I of our art that will enable us to bring our game to life.</t>
  </si>
  <si>
    <t>Self Contained comic story +elements mixmedia!!(Commissions)</t>
  </si>
  <si>
    <t>Comic inspired and based on both original humor comics and original styles of classic comics in a modern setting &amp; with Old Archetypes!</t>
  </si>
  <si>
    <t>Cultural Hand-crafted Handbags by Cultsy Gt</t>
  </si>
  <si>
    <t>Make a difference with style! We contribute from every purchase to help children and families to read and write and have vocation.</t>
  </si>
  <si>
    <t>Gem &amp; Wander</t>
  </si>
  <si>
    <t>Jewelry Business</t>
  </si>
  <si>
    <t>Bite... the little food cart that could</t>
  </si>
  <si>
    <t>Following my dream, of owning a food cart/truck and serving up fresh delicious food in my community that is different &amp; Unexpected.</t>
  </si>
  <si>
    <t>XerofuX</t>
  </si>
  <si>
    <t>XerofuX is an outlet to be able to express how you really feel while being polite and grabbing attentions</t>
  </si>
  <si>
    <t>Elite Gaming Reviews</t>
  </si>
  <si>
    <t>We want to share our knowledge of video games with gamers less fortunate than we are on our webshow.</t>
  </si>
  <si>
    <t>COVERIGHT SLIDE SAFE</t>
  </si>
  <si>
    <t>CHILD PROOFED WALL OUTLET COVER</t>
  </si>
  <si>
    <t>Tandem Tracer</t>
  </si>
  <si>
    <t>This is a safety item for the trucking industry, to assist drivers in tracking their trailer tamdems when making turns at night.</t>
  </si>
  <si>
    <t>The Cask Of Shakespeare's Clown</t>
  </si>
  <si>
    <t>Writing a Memoir of my incredible journey through American Bullfighting, Theatre, Fine Art, Applied Metaphysics and being Omnivagas</t>
  </si>
  <si>
    <t>Lovely Heatherly: Natural and Organic Bath and Body Care</t>
  </si>
  <si>
    <t>Bath and body care products that use natural and organic ingredients, never any chemicals or harsh ingredients.</t>
  </si>
  <si>
    <t>Redleg Designs, T-Shirt Company</t>
  </si>
  <si>
    <t>US Army Veteran owned and operated.</t>
  </si>
  <si>
    <t>Board Game</t>
  </si>
  <si>
    <t>A Board Game called Dollars.</t>
  </si>
  <si>
    <t>That's My Team! :The History Behind Sports Teams' Names</t>
  </si>
  <si>
    <t>Encourage teen reluctant readers--creating a book that uses the origins of sports teams’ names to teach about history, science and lit.</t>
  </si>
  <si>
    <t>Seoul On Fire</t>
  </si>
  <si>
    <t>A Korean Fusion food truck is on it's way! However, final preparations are still needed before we can officially open!</t>
  </si>
  <si>
    <t>To The Coast</t>
  </si>
  <si>
    <t>A life's work into a novel with the feel of a classic. The journey of a man through calamity, reality, and desire to find his home.</t>
  </si>
  <si>
    <t>daSphere</t>
  </si>
  <si>
    <t>Is a limitless personal portal for social media, news media and various other applications. Social initiative to donate to Food Banks.</t>
  </si>
  <si>
    <t>"give HOPE to help them cope"</t>
  </si>
  <si>
    <t>Cancer Cares is social enterprise, whose sole mission is to improve the quality of life for cancer patients and their caregivers.</t>
  </si>
  <si>
    <t>Cutty Tees</t>
  </si>
  <si>
    <t>This is one of my best friends and was my roommate freshman year of college, Cutty._x000d_
I want to put this picture of Cutty on a t shirt</t>
  </si>
  <si>
    <t>The Booster project</t>
  </si>
  <si>
    <t>I'm creating a company that will help support up and coming artists!</t>
  </si>
  <si>
    <t>Cordeography: Creating a Place for Dreamers to Dream</t>
  </si>
  <si>
    <t>Creating an All-Inclusive Performing Arts Company for all people to learn and express themselves through music, theatre, and dance.</t>
  </si>
  <si>
    <t>Rank Rags Rodeo Themed Apparel</t>
  </si>
  <si>
    <t>Rank Rags Rodeo Themed Apparel is a line of clothing that we design, make and sell across the US, at Rodeos</t>
  </si>
  <si>
    <t>Blacksmith/Fabrication Shop</t>
  </si>
  <si>
    <t>I love smithing and fabricating. Metalworking for creativity.</t>
  </si>
  <si>
    <t>Adventures of Tutu Turtle</t>
  </si>
  <si>
    <t>No adventure is too far away when Tutu and his friend's imaginations let loose in their tree house. Adventure, learning ,all out fun</t>
  </si>
  <si>
    <t>Modular Tiling Offset Modeling Plugin for Max/Maya/Blender</t>
  </si>
  <si>
    <t>I'm developing a modeling tool for users of 3DSMax, Maya, and Blender, used to create seamlessly repeatable 3d art assets.</t>
  </si>
  <si>
    <t>Visby International Centre For Composers Residency</t>
  </si>
  <si>
    <t>Hello Guys!_x000d_
I will use this Residency program to work on New Sound Designs and Music Compilations  for my Senior Portfolio.</t>
  </si>
  <si>
    <t>Beauty and the Middle East</t>
  </si>
  <si>
    <t>Creating a series of images focusing on beauty, culture &amp; people of the Middle East-last stop Istanbul, Turkey Tulip Festival.</t>
  </si>
  <si>
    <t>Lectures And Love Notes: A SOS EP</t>
  </si>
  <si>
    <t>We’re asking you, our friends, family, and fans, and even potential fans, to help us record our first ever EP.</t>
  </si>
  <si>
    <t>Chambers</t>
  </si>
  <si>
    <t>You survived the brutal crash onto an alien planet. Now you must survive it's unforgiving Inhabitants.</t>
  </si>
  <si>
    <t>Tiny Places Zine</t>
  </si>
  <si>
    <t>A mini booklet of tiny doodled cities around Europe</t>
  </si>
  <si>
    <t>Lithia : Rise Of The Dragon (Android &amp; Steam)</t>
  </si>
  <si>
    <t>LRD:  takes place in a world full of monsters,  upon defeating the monsters they may join you to help prevent the "awakening"</t>
  </si>
  <si>
    <t>Mahzuza - Say hello to flawless skin!</t>
  </si>
  <si>
    <t>Products are handmade with ingredients you can identify! Good skin should be affordable!</t>
  </si>
  <si>
    <t>Kids and the Effects of Technology</t>
  </si>
  <si>
    <t>Kids and the effects of technology.  Negative or brilliant? Harmful or helpful? Parents want to know the long term and short of it..</t>
  </si>
  <si>
    <t>2018 Famous Hockey Players Event, Omaha, NE!</t>
  </si>
  <si>
    <t>Help us raise appearance fee &amp; airfare to bring some very famous hockey players to Omaha for a "Meet &amp; Greet" event in early 2018.</t>
  </si>
  <si>
    <t>Etty Newman: The Fire Within.</t>
  </si>
  <si>
    <t>Music frequently gets lost in translation, but I want to inspire and empower people with music, to follow their dreams and break free!</t>
  </si>
  <si>
    <t>Guys of Gamester Calender</t>
  </si>
  <si>
    <t>Are you a fan of ridiculously sexy gamers?_x000d_
We have the best and sexiest!  Now there is a calendar for all of your needs.</t>
  </si>
  <si>
    <t>Good Morning New York: A New Musical</t>
  </si>
  <si>
    <t>A new musical about journalists working the overnight shift at a New York City news station.</t>
  </si>
  <si>
    <t>Sleepy Harlem Clothing</t>
  </si>
  <si>
    <t>Clothing/Art/ Music collective based out of NYC looking for partial funding for storefront location, Please help out as much you can!</t>
  </si>
  <si>
    <t>Desperate October: A Short Film</t>
  </si>
  <si>
    <t>In the midst of an armed robbery, a devoted father tries to protect his son from the vicious burglars.</t>
  </si>
  <si>
    <t>Dad's Ice Cream</t>
  </si>
  <si>
    <t>Honoring my father by creating a unique delicious ice cream experience delivered to your neighborhood. Bringing the old school back.</t>
  </si>
  <si>
    <t>An Eagle's Nest- The story of Dedrick Warmack</t>
  </si>
  <si>
    <t>An autobiography to assist at-risk youth navigate the obstacles of poverty, crime, violence, drugs, relationships, health and society.</t>
  </si>
  <si>
    <t>Te Amo Pasta, organic hand made pastas and sauces</t>
  </si>
  <si>
    <t>We are making organic handmade pastas and sauces. Water and flour from Italy, pastures eggs, DOP cert. Tomatoes. Highest quality.</t>
  </si>
  <si>
    <t>Distinguished Valor Apparel</t>
  </si>
  <si>
    <t>I have created a brand that supports Veterans and patriots alike. We the people stand for so much more. Distinguished Valor.</t>
  </si>
  <si>
    <t>Mike The G: Music Funding.</t>
  </si>
  <si>
    <t>Making Music.</t>
  </si>
  <si>
    <t>Mystic Photography Start-up</t>
  </si>
  <si>
    <t>Hi there everyone! I'm starting up a photography business called Mystic Photography!</t>
  </si>
  <si>
    <t>The Palm Pillow</t>
  </si>
  <si>
    <t>The Palm Pillow is an essential tool for modern comfort as well as relaxation, whether at work, in transit, or at home.</t>
  </si>
  <si>
    <t>US MASS MEDIA AND GOBAL PSYCHOSIS LIKE WW2 1939 US today</t>
  </si>
  <si>
    <t>A real life move on how current USA is becoming induced by MASS PSYCHOSIS ..True  period story which follows a American Jewish Doctor</t>
  </si>
  <si>
    <t>Ceramic bathroom set</t>
  </si>
  <si>
    <t>The Ceramic bathroom set will make your bathroom look beautiful, with it's gorgeous design.</t>
  </si>
  <si>
    <t>Recrafted Furniture brick and mortar shop</t>
  </si>
  <si>
    <t>At ReCrafted we aim to create handcrafted, reconditioned and affordable furniture!</t>
  </si>
  <si>
    <t>Night One Indie horror film</t>
  </si>
  <si>
    <t>That moment you realize nothing helps to take the edge away. Until one day you finally snap</t>
  </si>
  <si>
    <t>Preston Presley learns about money</t>
  </si>
  <si>
    <t>This project is a children’s educational book. It is about a boy named Preston Presley that learns about money and the faces on it.</t>
  </si>
  <si>
    <t>The Universe a Virtual Reality (VR) Experience</t>
  </si>
  <si>
    <t>Ever wondered what it would be like to have full immersion to the creation of the Earth and the Universe?  This is our mission!</t>
  </si>
  <si>
    <t>Peanut Brittle Family Recipe</t>
  </si>
  <si>
    <t>I am trying to bring back an old family recipe to share with everyone. My goal is to fund a bakery/candy business.</t>
  </si>
  <si>
    <t>Geek On A Leash</t>
  </si>
  <si>
    <t>My goal is to make a full line of Geeky themed pet collars and leashes etc... with all your favorite fandoms!</t>
  </si>
  <si>
    <t>Experimentum</t>
  </si>
  <si>
    <t>Evaluate and model relationships between habits and values in your life,  incrementally developing a framework with which to experiment</t>
  </si>
  <si>
    <t>Tailor BUS</t>
  </si>
  <si>
    <t>Shopping should be a painless experience. Our philosophy is that it should be personal: handled by a master tailor that knows your fit.</t>
  </si>
  <si>
    <t>Help me make my Christmas EP dreams come true &lt;3</t>
  </si>
  <si>
    <t>I have been working hard to release a Christmas EP and some of my own original music. Looking to sell preorder albums to help!</t>
  </si>
  <si>
    <t>Poverty in America</t>
  </si>
  <si>
    <t>I am writing a book about poverty in America and how it affects us. I personally have. I need funding for publishing and materials.</t>
  </si>
  <si>
    <t>Miss Lou's Hot Sauce Project</t>
  </si>
  <si>
    <t>I am making a unique, flavorful all natural gluten free homemade hot sauce. The money raised will help me go from my kitchen to yours</t>
  </si>
  <si>
    <t>the Beginning that Never was</t>
  </si>
  <si>
    <t>Life choices pulling me to shore; or should I drown trying to reach the boat? A doc about my life as a multi-artist living in a shelter</t>
  </si>
  <si>
    <t>Aquarium Tank House</t>
  </si>
  <si>
    <t>Our Patented Aquarium Tank House. A waterproof aquarium cover for kids 10 gallon aquariums or terrarium. For the home or classroom.</t>
  </si>
  <si>
    <t>Battle for Maryland: Eyes of the Rebellion. (Steam, PC)</t>
  </si>
  <si>
    <t>This is a fictional video game project centered in the various events in Maryland from the perspectives of police &amp; the state's people.</t>
  </si>
  <si>
    <t>Freezing Mexico</t>
  </si>
  <si>
    <t>Trying to capture in a book most of the amazing Mexican wonders this country has to see and offer with updated photographs.</t>
  </si>
  <si>
    <t>Design Collective New York - Group Runway Presentation</t>
  </si>
  <si>
    <t>Design Collective New York Runway Show presenting a select group of high-end &amp; emerging fashion designers to buyers and press.</t>
  </si>
  <si>
    <t>Broken Branch Studio - Setting Forth...</t>
  </si>
  <si>
    <t>Broken Branch Studio is a business idea looking to become a reality. Handmade crochet/jewelry/photography keeping nature in mind.</t>
  </si>
  <si>
    <t>Sinner Project</t>
  </si>
  <si>
    <t>Podcasts, blogs, videos and more about the biker lifestyle, news, history and more. Steady funding means more travel and more content!!</t>
  </si>
  <si>
    <t>The Art-deco fahsion showcase</t>
  </si>
  <si>
    <t>the Art-Deco fashion show is a that gives youthful designers a platform for recognition of their hard work to the art of fashion</t>
  </si>
  <si>
    <t>The Creator Vs The Controller</t>
  </si>
  <si>
    <t>A book that helps with overcoming video game addiction by using scripture lessons from the Bible &amp; video game illustrations.</t>
  </si>
  <si>
    <t>Austin Taste Us Food Truck</t>
  </si>
  <si>
    <t>"Ostentatious food for Austintatious people" we are pushing the limits by using modern techniques with a fine dining flare.</t>
  </si>
  <si>
    <t>DiabetesWellbeing.com - UX &amp; Content Improvements</t>
  </si>
  <si>
    <t>We'll be conducting front-end development work, back-end development work, and creating a wealth of new content for our community.</t>
  </si>
  <si>
    <t>#deaffriendlydrivethru make a change Deaf Awareness Equality</t>
  </si>
  <si>
    <t>My students came up with a logo for our movement titled #deaffriendlydrivethru in order to make drive thru restaurants more accessible.</t>
  </si>
  <si>
    <t>American Racehorse Apparel</t>
  </si>
  <si>
    <t>Giving Horse Racing fans the ability to showcase their favorite racehorse with apparel and support the equine athletes and jockeys.</t>
  </si>
  <si>
    <t>5 Track EP and Promotional Materials and Gear for Event</t>
  </si>
  <si>
    <t>Producing and Recording a 5 track EP given away for free and promotional materials for a Promo Event in Anaheim, CA</t>
  </si>
  <si>
    <t>The Bat-Family</t>
  </si>
  <si>
    <t>A webseries following Dick Grayson, Jason Todd, Barbara Gordon, and Tim Drake. We don't own these characters. By fans, for fans.</t>
  </si>
  <si>
    <t>Rockaholic Valhalla Biker Ring</t>
  </si>
  <si>
    <t>Handmade 'Rockaholic' Metal Valhalla Biker Style Ring</t>
  </si>
  <si>
    <t>Niji Seasonings</t>
  </si>
  <si>
    <t>Organic, wet seasoning with natural preserves that can be used in all food. No harsh chemicals, dyes, or harsh preservatives.</t>
  </si>
  <si>
    <t>Drawings for joey</t>
  </si>
  <si>
    <t>DRAWINGS FOR JOEY, joey will draw for any donation over 10 dollars. I am the source of contact to joey, i speak to him when he can call</t>
  </si>
  <si>
    <t>Automatic Compost Extractor</t>
  </si>
  <si>
    <t>The first totally automatic compost extractor. Use will eliminate or reduce harmful chemicals used to grow our food and feed animals.</t>
  </si>
  <si>
    <t>Awareness Brand</t>
  </si>
  <si>
    <t>USKII Is a Brand that focuses on different Childhood Diseases. We would like to make Products an Apparel  to Help Raise Awareness!</t>
  </si>
  <si>
    <t>Mindfullness Campsite/ Farmers Market in Northern California</t>
  </si>
  <si>
    <t>Help us reach our goal of owning and creating a meditation retreat campground designed to be a relaxing getaway.</t>
  </si>
  <si>
    <t>Family-Friendly Minecraft Server</t>
  </si>
  <si>
    <t>We are developing a high-tech, modern, family-friendly Minecraft server with dozens of popular and exciting mini-games and activities.</t>
  </si>
  <si>
    <t>30MTPAO</t>
  </si>
  <si>
    <t>Developing a preconstructed sock brand, like no other. Adding more krannies &amp; trinkets to your package. Creating a orange atmosphere</t>
  </si>
  <si>
    <t>Commissions: Wearable Friends</t>
  </si>
  <si>
    <t>Are you anxious? Do you get stressed out a lot during your day?_x000d_
_x000d_
Then you need a Wearable Friend.</t>
  </si>
  <si>
    <t>Financial Literacy Is The New Black</t>
  </si>
  <si>
    <t>We are making a full-length theatrical film entitled_x000d_
WOKE! Financial Literacy Is The New Black._x000d_
_x000d_
Genre: Drama/Comedy</t>
  </si>
  <si>
    <t>The way Family should be</t>
  </si>
  <si>
    <t>I'm trying to shoot the pilot for my TV series. I wrote a script of 13 episodes. About real life stories I have seen with my own eyes.</t>
  </si>
  <si>
    <t>Bears Ears Edutainment App</t>
  </si>
  <si>
    <t>This is an amazing educative and family experience to show children how to connect with Mother Earth and preserving a legendary land.</t>
  </si>
  <si>
    <t>MMA ave</t>
  </si>
  <si>
    <t>I am wanting to create a MMA Website by a Fan that is for Fans. I am wanting to include a lot of Interactive Options on this site.</t>
  </si>
  <si>
    <t>WHMS "Spring Cleaning" Beats and BBQ</t>
  </si>
  <si>
    <t>The Wichita House Music Society welcomes the 2018  season with a dance music community event feat. WHMS DJs servin' up beats and eats!</t>
  </si>
  <si>
    <t>Book: Uber Confessional</t>
  </si>
  <si>
    <t>My second book and first novel is a mystery centered around an Uber driver in Washington D.C.</t>
  </si>
  <si>
    <t>Sweeties Cakes</t>
  </si>
  <si>
    <t>Baking and caking is what I love. It is my passion! This is not just for me, but my son's as well.</t>
  </si>
  <si>
    <t>Fly fishing, Fly tying, and true beauty of nature up close.</t>
  </si>
  <si>
    <t>I’ll be taking mostly macro photos of nature, raw materials, the grand sport of fly fishing and fly tying.</t>
  </si>
  <si>
    <t>Indoor Entertainment Center</t>
  </si>
  <si>
    <t>A Safe warm inexpensive place for kids and their parents to come play.</t>
  </si>
  <si>
    <t>What My President Means to Me ( A Childrens Story Book)</t>
  </si>
  <si>
    <t>A non-political young children's book focusing on the fundamental moral basics that are needed for any man or woman to be a true leader</t>
  </si>
  <si>
    <t>Submersible Item Retriever</t>
  </si>
  <si>
    <t>Prototyping a PVC remote control sub for viewing and retrieving lost items underwater while staying dry.</t>
  </si>
  <si>
    <t>Support Forbidden Fantasies Being Published</t>
  </si>
  <si>
    <t>This project is to get the manuscript for Forbidden Fantasies the financial backing it needs to see publication.</t>
  </si>
  <si>
    <t>Atlanta Afro Music Fest</t>
  </si>
  <si>
    <t>The Atlanta Afro Music Fest celebrates Afro Music's rich history and current trends in a three day exhibition of local Atlanta artists.</t>
  </si>
  <si>
    <t>Sundry Evolution</t>
  </si>
  <si>
    <t>Sundry Evolution is a freemium membership website for monetizing your own creative writing and literary works.</t>
  </si>
  <si>
    <t>You Can VR hosted by Round House Games LLC</t>
  </si>
  <si>
    <t>A series of educational workshops to bring Virtual Reality Development to the hands of kids to adults who wish to learn.</t>
  </si>
  <si>
    <t>Guitar string and accessory subscription</t>
  </si>
  <si>
    <t>Musicians don't think about their guitar strings or drumsticks as much as they should. Shred will change that!</t>
  </si>
  <si>
    <t>Brand New Sci-fi/Horror Short Film</t>
  </si>
  <si>
    <t>This brand new Nick Roberts short film will be a sci-fi/horror film full of suspense, emotion, and genuine fear.</t>
  </si>
  <si>
    <t>Decadent Delights</t>
  </si>
  <si>
    <t>Homemade Jams, Jellies, Preserves, Sauces, and baked goods.</t>
  </si>
  <si>
    <t>"Mise" a browser tailored for Industry.</t>
  </si>
  <si>
    <t>Mise is a mobile browser application tailored to The Food Service industry. We provide access to tools for wellness and productivity.</t>
  </si>
  <si>
    <t>Better Belize It</t>
  </si>
  <si>
    <t>The Biology Department at SUNY Potsdam sends students to the bFREE Research Station to conduct an individualized research project!</t>
  </si>
  <si>
    <t>Dreaded Drums</t>
  </si>
  <si>
    <t>Building one of a kind life proof drums. Made to stand the test of time and abuse, and still deliver world class sound.</t>
  </si>
  <si>
    <t>New and Insane Restaurant</t>
  </si>
  <si>
    <t>This will not be a fix menu it will be rather a meal that the customer will desire and enjoy making meals from nothing to something!!!!</t>
  </si>
  <si>
    <t>Kanabus Kani Isles</t>
  </si>
  <si>
    <t>This is the first installment in the Kanabus Emerged series. It is a marijuana based monster capture and train RPG.</t>
  </si>
  <si>
    <t>INs</t>
  </si>
  <si>
    <t>FLora</t>
  </si>
  <si>
    <t>Slatt Shirts</t>
  </si>
  <si>
    <t>Help pledge $12 to Rocky Slatt and receive a Slatt T-Shirt!</t>
  </si>
  <si>
    <t>The Original L Pad</t>
  </si>
  <si>
    <t>Literally give your friends and enemies an L.</t>
  </si>
  <si>
    <t>Keren Designs</t>
  </si>
  <si>
    <t>We need to speak out in order to halt this dangerous administration's attacks on our nation._x000d_
Impeach now!</t>
  </si>
  <si>
    <t>Syrepu -- synonym reverse puzzle</t>
  </si>
  <si>
    <t>Help me fund a young software developer to turn my word puzzle book into an updated Android and iOS app</t>
  </si>
  <si>
    <t>Central Florida Music Alliance Continuing Development</t>
  </si>
  <si>
    <t>Central Florida Music Alliance is entering a new round of fundraising with the goal of opening our Orlando location!</t>
  </si>
  <si>
    <t>The Wing Kingz grilled wings tossed in award winning sauces!</t>
  </si>
  <si>
    <t>im 24 and starting a this business_x000d_
Grilled wings tossed in traditional sauces_x000d_
Takes hot wings to a new level of taste_x000d_
Crispy &amp; juicy</t>
  </si>
  <si>
    <t>The Broken Mind Revealed Book</t>
  </si>
  <si>
    <t>Sort of a memoir of my crazy bi-polar life.  A helpful guide for people struggling through mental issues, and for their loved ones.</t>
  </si>
  <si>
    <t>Cloudy Wingz kickstarter</t>
  </si>
  <si>
    <t>I'd like to create more fans and make more music videos and pay for more studio time in order to create more of my musical art.</t>
  </si>
  <si>
    <t>Capo On The Fourth</t>
  </si>
  <si>
    <t>I am currently working on an acoustic album entitled "Capo on the Fourth" and am in need of funding to produce this album.</t>
  </si>
  <si>
    <t>Poems of Inspiration &amp; Faith</t>
  </si>
  <si>
    <t>I'm spreading the Gospel through my poetry. My book, "Poems of Inspiration &amp; Faith" is published but I need help in the distribution .</t>
  </si>
  <si>
    <t>Project War Room</t>
  </si>
  <si>
    <t>This project is started by 2 friends who have a love for the 2nd amendment and camping. This project will help start a company for them</t>
  </si>
  <si>
    <t>RedLume Podcast</t>
  </si>
  <si>
    <t>RedLume is an adult-oriented entertainment podcast that interviews people who live and/or work on the ‘fringe’.</t>
  </si>
  <si>
    <t>Local Subscription box to promote shopping and playing local</t>
  </si>
  <si>
    <t>Get a taste of the cities best! Our goal is to create a local subscription box for every city so it drives people to shop local!</t>
  </si>
  <si>
    <t>Your Corner Bistro</t>
  </si>
  <si>
    <t>Your Corner Bistro is a unique build your own sandwich concept featuring fresh local ingredients, artisan breads and hand sliced meats</t>
  </si>
  <si>
    <t>DRINK FREE FOR LIFE! Join 33 Brewing Co Founders Club</t>
  </si>
  <si>
    <t>This is a 1 time exclusive membership to 33 Brewing Co Founders Club. This is available to the first 125 people who join.</t>
  </si>
  <si>
    <t>(Project discontinued)</t>
  </si>
  <si>
    <t>PaperTales Custom Studio</t>
  </si>
  <si>
    <t>If your dreams don't scare you, they aren't big enough!  Help make my dream of opening up a store front studio a reality! xoxo</t>
  </si>
  <si>
    <t>Just One Jack Off</t>
  </si>
  <si>
    <t>A satirical online newspaper, based on the life of the typical Firefighter/EMS provider in 2018.</t>
  </si>
  <si>
    <t>Shinning Game Project</t>
  </si>
  <si>
    <t>This is a game of cuteness and competitiveness! A cute ball with different costumes and abilities, and different stages to go through.</t>
  </si>
  <si>
    <t>one Texas t-shirt</t>
  </si>
  <si>
    <t>This limited edition high quality one Texas t-shirt will be one of the softest and most comfortable shirts you'll ever own.</t>
  </si>
  <si>
    <t>Funky Phantom Enamel Pin</t>
  </si>
  <si>
    <t>A cute and funky pin to help revitalize a forgotten video game._x000d_
This is my very project and I hope people love it as much as I do.</t>
  </si>
  <si>
    <t>Star Wars 1:1 Vehicles (Canceled)</t>
  </si>
  <si>
    <t>Aircraft aluminum scale replicas of the X Wing and TIE Fighter for the museum of science and history. Unveiled for episode 7 release.</t>
  </si>
  <si>
    <t>Zx8 Titan Project (Canceled)</t>
  </si>
  <si>
    <t>Revolutionary game aimed at making the shooter a more dynamic and rewarding experience.</t>
  </si>
  <si>
    <t>Manna Kinn (Canceled)</t>
  </si>
  <si>
    <t>Seattle artist utilizing mannequins to recreate historical events for a gallery showing.</t>
  </si>
  <si>
    <t>Conquering My Anxieties (Canceled)</t>
  </si>
  <si>
    <t>I would like to challenge myself to conquer my anxieties in a book, taking pictures along my path of  life challenges.</t>
  </si>
  <si>
    <t>The Rebirth of a Dying Language (Canceled)</t>
  </si>
  <si>
    <t>For those who share the love of poetry, we will create a special domain/website to share and embrace the works of poets old and new.</t>
  </si>
  <si>
    <t>Young Love and Cancer: A Caregiver's Memoirs (Canceled)</t>
  </si>
  <si>
    <t>My wife was 22 when she was diagnosed with Stage 3 cancer.  At 23 it had moved to Stage 4.  By age 24 disease had claimed her life.</t>
  </si>
  <si>
    <t>Miniature bowling game (Canceled)</t>
  </si>
  <si>
    <t>Miniature bowling would fulfill the need for a fun , new type of  coordination  and enhance a child's development and ability</t>
  </si>
  <si>
    <t>Samsara, a pure strategy game for 3-8 players (Canceled)</t>
  </si>
  <si>
    <t>Samsara is a game of pure strategy for 3-8 players age 10+ in which the winner has the most followers when anyone loses their last.</t>
  </si>
  <si>
    <t>150th Anniversary of the Buffalo Soldiers (Canceled)</t>
  </si>
  <si>
    <t>A theatre program for the Buffalo Soldiers Nat'l Museum (Houston, TX) that will go to schools to promote the event and a short film.</t>
  </si>
  <si>
    <t>Whatever Strikes My Fancy (Canceled)</t>
  </si>
  <si>
    <t>A compilation of stories, poems and articles I've written over the last few decades.</t>
  </si>
  <si>
    <t>Kayak Shed Studios (Canceled)</t>
  </si>
  <si>
    <t>I am using my passion for outdoor adventure and my background in photography to expand our abilities in creating and selling art</t>
  </si>
  <si>
    <t>Wet Plate Collodion Darkroom - North Dakota Photographer (Canceled)</t>
  </si>
  <si>
    <t>I'm building a wet plate collodion darkroom. This will enable me to produce original tintype and ambrotype artwork indoors.</t>
  </si>
  <si>
    <t>Website &amp; App Development For Artists And Animator (Canceled)</t>
  </si>
  <si>
    <t>Website And App  For Artists And Animators Community That Want To Sell And Post Their Artwork/Products And Get Exposure</t>
  </si>
  <si>
    <t>Stars Love Attention Y Violate Our Universe (Canceled)</t>
  </si>
  <si>
    <t>I am the man behind Slayvou the next big clothing brand. Join me and all the other stars in the sky and lets light up the world.</t>
  </si>
  <si>
    <t>Making couture affordable (Canceled)</t>
  </si>
  <si>
    <t>Women's clothing line that competes with couture brands in styling, fit, quality and price points.</t>
  </si>
  <si>
    <t>The Enduring Hobbyist - Art Support (Canceled)</t>
  </si>
  <si>
    <t>I am an aspiring artist who has finally gotten free time to do something I've always wanted. To create art. Help me realize my dream.</t>
  </si>
  <si>
    <t>Studio 2400 Your Best Self Ever (Canceled)</t>
  </si>
  <si>
    <t>This is our beautiful fitness home. A place where we have made new friends while working on our best self. Lets Keep it! Help me keep..</t>
  </si>
  <si>
    <t>Photo Snap: Professionals don't make you "say cheese" (Canceled)</t>
  </si>
  <si>
    <t>An App that allows you to have your own professional photographer anywhere on the go! Used to connect photographers with eager clients!</t>
  </si>
  <si>
    <t>Black Prep (Canceled)</t>
  </si>
  <si>
    <t>Our first product is the New Bow, which allows you to button it onto your collar.</t>
  </si>
  <si>
    <t>Chase that bag (Canceled)</t>
  </si>
  <si>
    <t>"Chasing that Bag," which means earning money to build a better future for our loved ones and ourselves. Its a movement A strive</t>
  </si>
  <si>
    <t>I want a Big Boy Restaurant Statue! (Canceled)</t>
  </si>
  <si>
    <t>I would like to have my own Big Boy Restaurant Statue</t>
  </si>
  <si>
    <t>Pixel Fight: The Fantasy, Fighting Card Game (Canceled)</t>
  </si>
  <si>
    <t>Pixel Fight is a player vs. player card game that is won through attacking other opponents and defending yourself.</t>
  </si>
  <si>
    <t>NYU Tisch High School Summer (Canceled)</t>
  </si>
  <si>
    <t>I was accepted to NYU Tisch's High School Summer Dance Program! All funds raised will go toward the housing, meals, and program fees.</t>
  </si>
  <si>
    <t>Rise of Sunne &amp; Moone - Independant Makeup Line (Canceled)</t>
  </si>
  <si>
    <t>I make specialty and customized eyeshadow palettes and more completely by hand, planning on going into lipsticks as well.</t>
  </si>
  <si>
    <t>Along the Fortune Trail (Canceled)</t>
  </si>
  <si>
    <t>feature film - western based on the award winning novel by Harvey Goodman</t>
  </si>
  <si>
    <t>Help Save Billie! (Canceled)</t>
  </si>
  <si>
    <t>Billie Holiday was recently rescued from the South LA Shelter and has suddenly got really sick and has required some emergency care!</t>
  </si>
  <si>
    <t>Reunited Live (Canceled)</t>
  </si>
  <si>
    <t>This first ever live reunion site will give Adoptees, birthmothers, friends  a chance to tell their story connect with lost love ones.</t>
  </si>
  <si>
    <t>Finding Felicity, a Christian novel by C.K. Leger (Canceled)</t>
  </si>
  <si>
    <t>Felicity had spent five years running, but when her plans crumble, it may be the beginning of something so much greater.</t>
  </si>
  <si>
    <t>Gaming cave/Bar/Lounge for Indianapolis (Canceled)</t>
  </si>
  <si>
    <t>Combine the nostalgia of competitive video games from the 90s to today's games in a bar/lounge, with great music and drink selection</t>
  </si>
  <si>
    <t>J Critters (Canceled)</t>
  </si>
  <si>
    <t>6 Inspirational characters for T shirts, posters, etc. Geared at being positive and empowering role models that kids can relate to.</t>
  </si>
  <si>
    <t>Night of the Garbage horror film (Canceled)</t>
  </si>
  <si>
    <t>Experimental horror film based on a story by cult icon George "Death Bed: The Bed That Eats" Barry. Score by Stephen Thrower of Coil.</t>
  </si>
  <si>
    <t>1,000,000 PEOPLE MARCH FOR HILLARY SAME OUTFIT SAME CAUSE! (Canceled)</t>
  </si>
  <si>
    <t>On December 19th, 2016 an Electoral College will Vote for our future president! JOIN US to HELP US WIN! IN ALL MAJOR US CITIES!</t>
  </si>
  <si>
    <t>Being Goofy is Underrated (Canceled)</t>
  </si>
  <si>
    <t>Let's face it, life isn't always perfect. Sometimes it can help to have a reminder to just be your goofy self!</t>
  </si>
  <si>
    <t>Wear (Canceled)</t>
  </si>
  <si>
    <t>Specially designed.</t>
  </si>
  <si>
    <t>Tropical Shaved Franchise (Canceled)</t>
  </si>
  <si>
    <t>Selling the world’s most incredible shaved ice in the coolest truck is what we do. Ice is great for schools, festivals, and events</t>
  </si>
  <si>
    <t>The Final Pixels - Reddit's r/Place Jigsaw Puzzle (Canceled)</t>
  </si>
  <si>
    <t>The Final Pixels from r/Place as a Jigsaw puzzle.</t>
  </si>
  <si>
    <t>A magical monument dedicated to the union of humans whether you're polygmous, monogamous, sologymous or bffymous!</t>
  </si>
  <si>
    <t>2-1-1 Humboldt (Canceled)</t>
  </si>
  <si>
    <t>We're looking for your support for our DARE TO PREPARE event, we want to teach our community to be ready for a disaster.</t>
  </si>
  <si>
    <t>Future's Witness (Canceled)</t>
  </si>
  <si>
    <t>Join in bringing "Future's Witness" into reality!  The opening to a great book series is ready for print!</t>
  </si>
  <si>
    <t>North American Landscapes (Canceled)</t>
  </si>
  <si>
    <t>October 2017, I plan to travel across North America in order to pictorially present the landscape of this continent, from sea to sea.</t>
  </si>
  <si>
    <t>SideJobs (Canceled)</t>
  </si>
  <si>
    <t>Safe and easy way to request for a job, right at home.</t>
  </si>
  <si>
    <t>VURTRUV (Canceled)</t>
  </si>
  <si>
    <t>Wear the future of clothing with VURTRUV</t>
  </si>
  <si>
    <t>New Book - "Our God Will Return in Our Lifetime" (Canceled)</t>
  </si>
  <si>
    <t>This book will reflect the evidence that a second-coming is imminent.    It isn't easy to get a book noticed and published.</t>
  </si>
  <si>
    <t>Native American Craft Subscription Box (Canceled)</t>
  </si>
  <si>
    <t>Unique handcrafted items made by individual Native Americans delivered to your door.</t>
  </si>
  <si>
    <t>LA Puppets (Canceled)</t>
  </si>
  <si>
    <t>Laurie is a film director trying to get her movie made, and when she finally finishes it, no one could have imagined what happens next.</t>
  </si>
  <si>
    <t>COMMUNITY MINDED LUXURY BRAND (Canceled)</t>
  </si>
  <si>
    <t>Help us bring our community minded luxury brand to life.</t>
  </si>
  <si>
    <t>The Young Sun Sketchbook Vol. I (Canceled)</t>
  </si>
  <si>
    <t>I'm creating a 32 page printed sketchbook to get my feet wet on Kickstarter and take first steps toward becoming a fantasy illustrator!</t>
  </si>
  <si>
    <t>Lolli-Tip Candy Coated Hookah Mouthpiece (Canceled)</t>
  </si>
  <si>
    <t>Innovative mouthpiece that enhances the way you experience hookah. Quality hard candy blends. Small batch hand made in America.</t>
  </si>
  <si>
    <t>Marathon Thyagaraja Festival in Tamil Nadu, India (Canceled)</t>
  </si>
  <si>
    <t>Support the largest marathon festival celebrating Thyagaraja, with performances from the most influential Carnatic artists in the world</t>
  </si>
  <si>
    <t>Physical Copies of my Album (Canceled)</t>
  </si>
  <si>
    <t>Need funds so I can make physical copies of my album. Vinyls and CDs</t>
  </si>
  <si>
    <t>Land Of Lovecraft (Canceled)</t>
  </si>
  <si>
    <t>writing a story for an MMORPG that takes place in Arkham Mass. and beyond that into the world created by HP lovecraft.</t>
  </si>
  <si>
    <t>Harambe - The World's Greatest Hero (Canceled)</t>
  </si>
  <si>
    <t>It is an honest attempt from a mere mortal to bring back our World's greatest hero harambe into every ones life.</t>
  </si>
  <si>
    <t>ok (Canceled)</t>
  </si>
  <si>
    <t>ok</t>
  </si>
  <si>
    <t>AG F??L?N New Kicks (Canceled)</t>
  </si>
  <si>
    <t>New AG F?,L?N Latin for Feline. Will be added to our AG Shoe Line if goal is reached. This wil be our first female brand shoes.</t>
  </si>
  <si>
    <t>Discover Your Language: Arabic Dutch Greek Korean Romanian (Canceled)</t>
  </si>
  <si>
    <t>Hello!_x000d_
_x000d_
The project will help me create a book that teaches how to write and pronounce the alphabet  in 5 different languages!</t>
  </si>
  <si>
    <t>American Taco Company (Canceled)</t>
  </si>
  <si>
    <t>I would like to start a US based tortilla company.  I have 18 plus years in the business and have the connections to make this work</t>
  </si>
  <si>
    <t>Keeping Her Close (Canceled)</t>
  </si>
  <si>
    <t>I want to self-publish my first novel, "Keeping Her Close", a standalone romance. It is the first of the many books I plan to publish.</t>
  </si>
  <si>
    <t>Bombs For Vets (Canceled)</t>
  </si>
  <si>
    <t>We’ll be making a variety of bath bombs and wax melt gift sets with a focus on helping military both active duty and retired</t>
  </si>
  <si>
    <t>I Wish This Was a Broken Arm (Senior Thesis) (Canceled)</t>
  </si>
  <si>
    <t>“I Wish This Was a Broken Arm” is my senior thesis project that is based on living with Vestibular migraines. Time to print and frame!</t>
  </si>
  <si>
    <t>Building A Film Production (Canceled)</t>
  </si>
  <si>
    <t>Film, Comedy, Horror, Drama, and much more. Creating dreams for actors and actress and entertainment for the world.</t>
  </si>
  <si>
    <t>Fine Art-Horror Villains Reimagined (Canceled)</t>
  </si>
  <si>
    <t>Old Master's style portraiture of iconic Horror Movie Villains</t>
  </si>
  <si>
    <t>Tiptoe Through (Canceled)</t>
  </si>
  <si>
    <t>A feature film about a young man caught in an existential crisis and conspiracy set in a dystopian Los Angeles.</t>
  </si>
  <si>
    <t>K: Story (Canceled)</t>
  </si>
  <si>
    <t>ANKH life (Canceled)</t>
  </si>
  <si>
    <t>I would like to start a clothing line for the Ankh lifestyle and spirituality…</t>
  </si>
  <si>
    <t>Kaleido Star &amp; Sun Enamel Pins (Canceled)</t>
  </si>
  <si>
    <t>Subtle tribute to Sora (star) and Layla (blue sun) or Kaleido Star.</t>
  </si>
  <si>
    <t>Fashion Unicorn (Canceled)</t>
  </si>
  <si>
    <t>I will be creating a new handmade jewelry and accessories line for my business by also adding tshirts and logo printed items.</t>
  </si>
  <si>
    <t>Help start Momey Brandy (Canceled)</t>
  </si>
  <si>
    <t>A revolutionary Brandy made from one of the most exotic fruit recipes my family has had for generations.</t>
  </si>
  <si>
    <t>Help the Imperial Pooch and Pub come to Winston-Salem! (Canceled)</t>
  </si>
  <si>
    <t>Help us open a great business in Winston-Salem, NC.  The IPP will be an indoor dog park and pub that offers other dog services!</t>
  </si>
  <si>
    <t>Bettie's Dark Angel (Canceled)</t>
  </si>
  <si>
    <t>Aged pin-up icon Bettie Paige loses herself to torturous thoughts living in the home of an unsuspecting widow. All Hell breaks loose.</t>
  </si>
  <si>
    <t>Adventure-Based Animal Rescue TV Pilot (Canceled)</t>
  </si>
  <si>
    <t>Compassion Champs is a non-profit animal protection organization educating the public about the widespread suffering of farm animals</t>
  </si>
  <si>
    <t>Lonestar Bunkhouse - Real Change Starts Here (Canceled)</t>
  </si>
  <si>
    <t>Pay by the night temporary housing for homeless men with the ultimate goal of changing lives.</t>
  </si>
  <si>
    <t>Multi-Language Walking Tour of Charleston, SC (Canceled)</t>
  </si>
  <si>
    <t>Wish to publish a walking tour of Charleston in French, German, Spanish, and Italian.</t>
  </si>
  <si>
    <t>Raising Awareness about Tourette's Syndrome Through Camera (Canceled)</t>
  </si>
  <si>
    <t>To educate the world about living with Tourette's, we are filming the everyday life of me ticcing and publics reaction to my tics.</t>
  </si>
  <si>
    <t>You pick where we eat, we RV and write hospitality blog. (Canceled)</t>
  </si>
  <si>
    <t>Pitching an idea. Seeing if there is any interest. _x000d_
Girlfriend and I want to travel blog hospitality and food and beverage around USA</t>
  </si>
  <si>
    <t>Oasis.nyTheatreGroup/Pieces of a Playwright II (Canceled)</t>
  </si>
  <si>
    <t>Pieces of a Playwright II is a theatre production which will open on March 14, 2017 featuring an exciting new Playwright.</t>
  </si>
  <si>
    <t>Pictures,Parks &amp; Promises:ArtQuest in Public Lands #make100 (Canceled)</t>
  </si>
  <si>
    <t>My exploratory artworks &amp; storytelling will return people's hearts to wilderness, inspiring activism &amp; stewardship through expression!</t>
  </si>
  <si>
    <t>Discarded Citizens (Canceled)</t>
  </si>
  <si>
    <t>The point of this project is to shine light on the homeless epidemic in the capitol city of "THE GREATEST COUNTRY IN THE WORLD"</t>
  </si>
  <si>
    <t>Monochrome Roses Enamel Jewelry (Canceled)</t>
  </si>
  <si>
    <t>A small monochromatic enamel jewelry collection.</t>
  </si>
  <si>
    <t>Working Title (Canceled)</t>
  </si>
  <si>
    <t>This is a fictional novel based on historical events. A research into a popular nursery rhyme reveals a war cry / "Haka" in antiquity.</t>
  </si>
  <si>
    <t>Reader's Palace - Book Club and Social Networking Website (Canceled)</t>
  </si>
  <si>
    <t>Reader's Palace is a Social Networking Book Club that aims to reward readers for doing what they love...Reading and Reviewing Books!</t>
  </si>
  <si>
    <t>Finishing Favorite Uncle's (RV Dr. George) Maverick Dream</t>
  </si>
  <si>
    <t>Hoping to complete the restoration/customization of my late uncle's 1971 Ford Maverick.  It was his dream and mine.</t>
  </si>
  <si>
    <t>Claiming Bir Tawil (A New Country) (Suspended)</t>
  </si>
  <si>
    <t>Help James and I, Sebastian, fund an expedition and claim Bir Tawil and form a new country, the first kickstarted country.</t>
  </si>
  <si>
    <t>Explore Mary kings Close (Suspended)</t>
  </si>
  <si>
    <t>Explore evidence from Mary's king Close with Tom Carr</t>
  </si>
  <si>
    <t>Memento - Wear Your Individuality (Suspended)</t>
  </si>
  <si>
    <t>What if you could show the world what mattered to you most without the limitation of classical mediums like shirts? Meet Memento.</t>
  </si>
  <si>
    <t>Art of Kindness (Suspended)</t>
  </si>
  <si>
    <t>Art of Kindness is a new marketplace that utilizes the value of art to impact the lives of millions of people in need.</t>
  </si>
  <si>
    <t>killing me slowly (Suspended)</t>
  </si>
  <si>
    <t>so many people i know died from cancer and i as well had tongue cancer now my friends little boy has it trying to raise $ 4 the family.</t>
  </si>
  <si>
    <t>4th Gear customs and motorsports (Suspended)</t>
  </si>
  <si>
    <t>Full blown American Muscle, old school can be new!</t>
  </si>
  <si>
    <t>Ultimate Karma - The Finest Educational App</t>
  </si>
  <si>
    <t>Please support Ultimate Karma app, we need funds to improve game significantly, this free app is for world peace and happiness.</t>
  </si>
  <si>
    <t>Lets Bail Out Courtney (Suspended)</t>
  </si>
  <si>
    <t>You all know that spectacular interview by Coutney Barnes right? If you don't, you should! Because he's wonderful and needs our help!</t>
  </si>
  <si>
    <t>big fat poop (Suspended)</t>
  </si>
  <si>
    <t>it's a poop that is big and fat</t>
  </si>
  <si>
    <t>Neo Plush Production Phase 1 (Suspended)</t>
  </si>
  <si>
    <t>Neo is a Neapolitan Kitsune who wants to make your day magical! With ice-cream and laughs, of course!</t>
  </si>
  <si>
    <t>Homeless Writer's Memoir on Graduating from a Top University</t>
  </si>
  <si>
    <t>I wrote a memoir about being homeless and graduating from the University of Texas. I plan on giving 51 percent of sales to charity.</t>
  </si>
  <si>
    <t>Door lock-secondary lock. All entry doors. (Suspended)</t>
  </si>
  <si>
    <t>An invention that will help everyone stay even safer in today's crazy world!</t>
  </si>
  <si>
    <t>Free Our Nigga Dior (Suspended)</t>
  </si>
  <si>
    <t>Dior, our comrade and legendary poster has been banished once again. by the tyrannical moderators!! We must join forces to free him!</t>
  </si>
  <si>
    <t>Sell UBERquestion.com .net to UBER for 80k - 2 Month Project</t>
  </si>
  <si>
    <t>Ex Tech Fortune 50 Entrepreneur that Brokers/ Flips/ Apps, Websites, Domain Names, ETC.  My goal is make your money back X3 Quickly-Dan</t>
  </si>
  <si>
    <t>What awaits in Austin (Suspended)</t>
  </si>
  <si>
    <t>What awaits in Austin is my loving girlfriend of two years. We've been in a long distance relationship and I want to propose!</t>
  </si>
  <si>
    <t>Goodz From Da Hood Talents</t>
  </si>
  <si>
    <t>Goodz From Da Hood Talents was designed with, at risk, aspiring young children &amp; teenagers in mind!  The greatest thing to lack is HOPE</t>
  </si>
  <si>
    <t>Ingot (Suspended)</t>
  </si>
  <si>
    <t>A power savings device to help the service industry save on electrical costs.</t>
  </si>
  <si>
    <t>Sole Asylum (Suspended)</t>
  </si>
  <si>
    <t>It's not crazy it's SOLEcrazy</t>
  </si>
  <si>
    <t>Dress Rachel up. (Suspended)</t>
  </si>
  <si>
    <t>help sponsor my documented trip across the West to find out Who I am and how I should dress.</t>
  </si>
  <si>
    <t>Help make my friend look foolish in Boom Beach (Suspended)</t>
  </si>
  <si>
    <t>My friend is very into Boom Beach. He called me a scrub, so I bet him I could build a better base in a week. Help me make him look dumb</t>
  </si>
  <si>
    <t>Exotic Sandals (Suspended)</t>
  </si>
  <si>
    <t>The Project is to design and make fashionable sandals that are comfortable to wear and stylish. Sandals with Style!</t>
  </si>
  <si>
    <t>Dangerboobs, Activate! (Suspended)</t>
  </si>
  <si>
    <t>What good is a horse head without the spiky bra to go with it?</t>
  </si>
  <si>
    <t>Molly's College senior ring (Suspended)</t>
  </si>
  <si>
    <t>My parents had promised to pay for my Texas State Senior ring, then after ordering it they decided that they were no longer going to</t>
  </si>
  <si>
    <t>FindADownload (Canceled)</t>
  </si>
  <si>
    <t>FindADownload is the first and only file-searching engine built on-top of Google. Oh, and it's free.</t>
  </si>
  <si>
    <t>LOVELAND: Scaling Up The Inches. Update: TIME OUT! Testing Out A "Kickstore" (Canceled)</t>
  </si>
  <si>
    <t>$1 per square inch of land in Detroit plus superfunadventure. YES!</t>
  </si>
  <si>
    <t>soulstreamers: a mobile record store in an airstream!  (Canceled)</t>
  </si>
  <si>
    <t>We are currently purchasing &amp; renovating an airstream trailer to become a mobile record store in which we will travel coast to coast selling records!</t>
  </si>
  <si>
    <t>This is the simplest Electric bike, your Nexbike (Canceled)</t>
  </si>
  <si>
    <t>With our Magical Engineering, you will not see the ugly battery.</t>
  </si>
  <si>
    <t>Skate Punk Reunion Vol 2 (Canceled)</t>
  </si>
  <si>
    <t>Goal; to re-create a compilation album that came out in 1984 live on stage. without anyone's permission. and some people hate us.</t>
  </si>
  <si>
    <t>SKATECOLORADO / SURFCOLORADO products (Canceled)</t>
  </si>
  <si>
    <t>GO SKATE &amp; SURF COLORADO IN 2013</t>
  </si>
  <si>
    <t>Cozy Mom Bra (Canceled)</t>
  </si>
  <si>
    <t>A cozy brassier for pre and post mommies everywhere</t>
  </si>
  <si>
    <t>40Love "Dreams Don't Sleep" Campaign (Canceled)</t>
  </si>
  <si>
    <t>Help 40Love fund raise for our "Dreams Don't Sleep" Campaign-- a third release including a 12" vinyl and Music Video!</t>
  </si>
  <si>
    <t>Human Creative Content Podcasts (Canceled)</t>
  </si>
  <si>
    <t>Our team of copywriters, editors, and artists are going from providing on-demand content for clients to launching a series of podcasts.</t>
  </si>
  <si>
    <t>Turn my house into a community recreational arts center</t>
  </si>
  <si>
    <t>I want to turn my house into a recreational center for the community. Complete with a studio, office, library, and game room.</t>
  </si>
  <si>
    <t>A custom clothing maker needs your support, &amp; a new printer!</t>
  </si>
  <si>
    <t>We aim to be the best custom clothing maker south of the North Pole, period. Get rewarded for helping us reach our goals and potential!</t>
  </si>
  <si>
    <t>Lissa Loo Stationery is expanding! (Canceled)</t>
  </si>
  <si>
    <t>I am expanding my stationery line to include prints, bags and journals.</t>
  </si>
  <si>
    <t>Destruction (Canceled)</t>
  </si>
  <si>
    <t>This world is not perfect.  In fact it is down-right messed up!  This shows the destruction of not just people but nature too</t>
  </si>
  <si>
    <t>I Understand Health Insurance (Canceled)</t>
  </si>
  <si>
    <t>This book will break down and explain the most important things you need to know about choosing and using your health insurance plan.</t>
  </si>
  <si>
    <t>Confessions of a Renegade Astrologer (Canceled)</t>
  </si>
  <si>
    <t>What's REALLY behind what astrologers do---and why people believe it.</t>
  </si>
  <si>
    <t>Jessica's Art &amp; Mission Trip to Israel! (Canceled)</t>
  </si>
  <si>
    <t>Help Christian artist Jessica travel to Israel to discover the culture &amp; geography of the Holy Land for her upcoming works of art.</t>
  </si>
  <si>
    <t>The Adventures of Princess Hula-Hula (Canceled)</t>
  </si>
  <si>
    <t>Princess Hula-Hula's exemplifies leadership, courage and a positive attitude in her ordinary &amp; not so ordinary adventures.</t>
  </si>
  <si>
    <t>Simmons family kitchen bbq sauces and rubs pre order</t>
  </si>
  <si>
    <t>Inspired by my grandfather and aunts recipes for great award winning bbq sauces, I have hit the kitchen to create my own line.</t>
  </si>
  <si>
    <t>Tending Hope and the Art of Simple Living (Canceled)</t>
  </si>
  <si>
    <t>Bringing the art and joy of simple living into classrooms with INK, PAPER and a PRINTING PRESS.</t>
  </si>
  <si>
    <t>fail and glory gaming (Canceled)</t>
  </si>
  <si>
    <t>With a 3ds capture card, a good mic, and a little bit of editing I will do a game series called fail and glory.</t>
  </si>
  <si>
    <t>The First Decade of E-Cigs (Canceled)</t>
  </si>
  <si>
    <t>Support a book on vaping, ready 12/2014 if funded. Pre-order discount, support research, fight Big Tobacco, bid on mods of stars.</t>
  </si>
  <si>
    <t>Classic SF novel translation project (Canceled)</t>
  </si>
  <si>
    <t>Part of a series of reprints of classic, out-of-print books and fiction about space travel.</t>
  </si>
  <si>
    <t>The Nashville Hellbilly Chronicle (Canceled)</t>
  </si>
  <si>
    <t>A photographic journey into the world of Hellbilly, Cow Punk, Alt Country roots music in Nashville, and a tribute to the performers.</t>
  </si>
  <si>
    <t>Printing for my first book "5 Truths About Your Lovey"</t>
  </si>
  <si>
    <t>-Get closer to your child by sharing the experience of love_x000d_
-The best goodnight book for any parent to share with their child</t>
  </si>
  <si>
    <t>Pluggd (Canceled)</t>
  </si>
  <si>
    <t>Pluggd is a multilayered app that appeals to the introvert, the social butterfly, and the person looking for their next event</t>
  </si>
  <si>
    <t>Black Belt Brewery—Cans Today ... Kegs Tomorrow! (Canceled)</t>
  </si>
  <si>
    <t>Black Belt Brewery, brewing the craft beer you can share with your friends!</t>
  </si>
  <si>
    <t>Closed (Canceled)</t>
  </si>
  <si>
    <t>Project is closed</t>
  </si>
  <si>
    <t>Summer Sewing Session (Canceled)</t>
  </si>
  <si>
    <t>Fashion makes me happy and I want to expand my skills as a designer.</t>
  </si>
  <si>
    <t>Bring Jack Goldstein's film 'The Knife' to Los Angeles (Canceled)</t>
  </si>
  <si>
    <t>'The Knife' (1975) is a stunning 5 minute long film made by artist Jack Goldstein.  This rarely exhibited work has not been seen in LA since 2001.</t>
  </si>
  <si>
    <t>FLOPOXY ART (Canceled)</t>
  </si>
  <si>
    <t>FLOPOXY ARTWORK IS THE UNIQUE POUR OF DIFFERENT PIGMENTED EPOXY RESINS ALLOWING THE FLURECENT COLORS TO COMBINE BEFORE HARDENING.</t>
  </si>
  <si>
    <t>Magnetic Levitation Fabric (Canceled)</t>
  </si>
  <si>
    <t>My goal is to create fabric with the ability to magnetically levitate._x000d_
I vow to help contribute solutions to anti-grav technology.</t>
  </si>
  <si>
    <t>Containment Protocol - Official CD Release (Canceled)</t>
  </si>
  <si>
    <t>The two-time award winning mix from Landing Force is gearing up for an official, limited-edition, full-artwork hardcopy release!</t>
  </si>
  <si>
    <t>"SUNBURN" - starring Michael Madsen, indie action film</t>
  </si>
  <si>
    <t>SUNBURN is an action thriller starring Michael Madsen as a bail bondsman hunting down a fugitive. Twists, turns, and lots of bullets.</t>
  </si>
  <si>
    <t>Our Conscious Potential ~ A Certain Darkness (Canceled)</t>
  </si>
  <si>
    <t>I am writing an adventurous love story that combines different concepts of quantum physics and our conscious potential.</t>
  </si>
  <si>
    <t>First Snow (Canceled)</t>
  </si>
  <si>
    <t>First Snow is an immigrant's tale sketched against the dynamic backdrop of America's multicultural cauldron.</t>
  </si>
  <si>
    <t>Sports/Fitness Reality Television Show (Canceled)</t>
  </si>
  <si>
    <t>"Behind the likes and filters, inside the cutthroat world of minority sports/fitness professionals."</t>
  </si>
  <si>
    <t>Why Don't Mommy Kiss Daddy No More? (Canceled)</t>
  </si>
  <si>
    <t>Why Don't Mommy Kiss Daddy No More? is a poetry book that uses short rhymes to look at the issue of divorce through the eyes of a child</t>
  </si>
  <si>
    <t>An app that delivers groceries to your door! (Canceled)</t>
  </si>
  <si>
    <t>Mobile app lets users purchase groceries that are delivered to their door.</t>
  </si>
  <si>
    <t>Brothers Short Film (Canceled)</t>
  </si>
  <si>
    <t>Brothers it's about two brothers who can't handle their transition to adulthood and eventually face a dark and tragic fate.</t>
  </si>
  <si>
    <t>Stylwire Headphones: ICE &amp; LUV headphone launch (Canceled)</t>
  </si>
  <si>
    <t>Stylwire is a new breed of headphones with decorative designs that are stylish and fun to wear. Help us launch our LUV &amp; ICE designs</t>
  </si>
  <si>
    <t>Zombies from Uranus! A Novel (Canceled)</t>
  </si>
  <si>
    <t>Zombies! Aliens! Zombie Aliens! When first contact was finally made, humanity got more than it bargained for: a full-on zombie plague epidemic.</t>
  </si>
  <si>
    <t>The GHOSTLAND Trilogy (Canceled)</t>
  </si>
  <si>
    <t>To save his family and battle an immortal evil, a reluctant hero must solve the secrets of a spectral realm -- and of himself.</t>
  </si>
  <si>
    <t>Anatomy of a Rumor Novel Project (Canceled)</t>
  </si>
  <si>
    <t>Anatomy of a Rumor project is an idea to publish a book using Kickstarter to publish it. It is going to be published through this.</t>
  </si>
  <si>
    <t>Ali's Future (Canceled)</t>
  </si>
  <si>
    <t>I need your help! I make really good rap music &amp; need help funding my first mixtape "Ali's Future" my Soundcloud is "Ali Future"</t>
  </si>
  <si>
    <t>Clouded The Film (Canceled)</t>
  </si>
  <si>
    <t>After a kidnapping that leaves her with nightmares, Rae must learn to trust again after she is left once more with a virtual stranger.</t>
  </si>
  <si>
    <t>Crystal Dawn Baker Is Recording With Chad King! (Canceled)</t>
  </si>
  <si>
    <t>Hey, Guys! I'm making a record with Chad King in Florida! It's being released digitally, so production costs are very low.</t>
  </si>
  <si>
    <t>BlackSheep Kickstarter http://blacksheep.my.vg/donate (Canceled)</t>
  </si>
  <si>
    <t>The BlackSheep will be a taproom located in Oregon. The goal is to create a aesthetically pleasing experience and feature micro brews!</t>
  </si>
  <si>
    <t>BotaniCuties Garden-Themed Stickers (Canceled)</t>
  </si>
  <si>
    <t>We are making the adorable BotaniCuties into 3" vinyl stickers. Great for adding personal decoration and flair to whatever you like! :D</t>
  </si>
  <si>
    <t>Origin | San Francisco (Canceled)</t>
  </si>
  <si>
    <t>Supreme garments for Men | Made in San Francisco | Quality materials only | Simple &amp; Clean designs</t>
  </si>
  <si>
    <t>My debut full-length album. (Canceled)</t>
  </si>
  <si>
    <t>My full-length album will be a raw confession, an emotional revelation, and a deeply personal musical self-exposure.</t>
  </si>
  <si>
    <t>ZeusJuice - "It's Not Water" (Canceled)</t>
  </si>
  <si>
    <t>It's for lighting up novelty items that may already have a light source yet lack creativity making the display boring!</t>
  </si>
  <si>
    <t>Pepper Art* Movement (Canceled)</t>
  </si>
  <si>
    <t>Taking Pepper Art* Mainstream</t>
  </si>
  <si>
    <t>Exclusive Financial Software (Canceled)</t>
  </si>
  <si>
    <t>Developing an Exclusive Financial Software worth anyone's time, literally.</t>
  </si>
  <si>
    <t>Expect Resistance (Canceled)</t>
  </si>
  <si>
    <t>A filim about communities defending themselves from home foreclosures and standing up to the banks.</t>
  </si>
  <si>
    <t>Forbidden Forest The Dragon Holder (Canceled)</t>
  </si>
  <si>
    <t>The title was published during my time in the United States Army. I am in need of a laptop to rewrite the book and republish the title.</t>
  </si>
  <si>
    <t>California's Wild Foods &amp; Medicines (Canceled)</t>
  </si>
  <si>
    <t>This kickstarter funding will be for a field testing expedition and publishing costs for a book of California's wild foods &amp; medicines.</t>
  </si>
  <si>
    <t>The Running Dress (Canceled)</t>
  </si>
  <si>
    <t>Have a destination when you run.....wear RunperWear, and run in a dress!!</t>
  </si>
  <si>
    <t>The Broken Dead (Canceled)</t>
  </si>
  <si>
    <t>The journal account of a female zombie in a world covered in darkness forever.</t>
  </si>
  <si>
    <t>Glass Tea Light Candle Holders (Canceled)</t>
  </si>
  <si>
    <t>6 stunning collections of tealight Candle Holders</t>
  </si>
  <si>
    <t>The Soldier's Sympathy (Canceled)</t>
  </si>
  <si>
    <t>Hi there!  I'm looking to fund the publishing costs of my debut novel.</t>
  </si>
  <si>
    <t>Mad Crowns (Canceled)</t>
  </si>
  <si>
    <t>The Four Kings of Wonderland rule over the land equally, but something goes wrong. What if it's The Queen of Hearts' doing?</t>
  </si>
  <si>
    <t>Roman Dead (Canceled)</t>
  </si>
  <si>
    <t>When  Rome is infected with a zombie plague, Lucius Agrippa and a small group fights for survival</t>
  </si>
  <si>
    <t>Greek Gods (Canceled)</t>
  </si>
  <si>
    <t>Elegant deck of Greek God cards.</t>
  </si>
  <si>
    <t>Domesticating the Numinous: Miami 2016 (Canceled)</t>
  </si>
  <si>
    <t>Your Houseplants Have A Message For You</t>
  </si>
  <si>
    <t>Kevin James Devine's Next Album! (Canceled)</t>
  </si>
  <si>
    <t>Kevin James Devine is going to record his next solo album and needs your help!</t>
  </si>
  <si>
    <t>DON'T OCCUPY WALL STREET - Count me out of the 99%</t>
  </si>
  <si>
    <t>Today on the radio I heard OWS has taken in $500k+ in donations. I intend to outearn them through a 30 day blog-mock made into a book.</t>
  </si>
  <si>
    <t>StepXStep Technical Guide Storage Replacement&amp;Data Recovery</t>
  </si>
  <si>
    <t>Comprehensive Step X Step Guide to replacing damaged storage drives, adding extended storage and salvaging lost files due to a pc crash</t>
  </si>
  <si>
    <t>The Future of Jerk Blocks (Canceled)</t>
  </si>
  <si>
    <t>Over-engineered jerk blocks that are designed to last damn near forever. Perfect for Olympic lifting and Crossfit training.</t>
  </si>
  <si>
    <t>"NO RECIPE" Cook Book (Canceled)</t>
  </si>
  <si>
    <t>This cook book will show how easy it is to cook.</t>
  </si>
  <si>
    <t>Smokin' Bowls  Food Truck (Canceled)</t>
  </si>
  <si>
    <t>A farm to you food truck, serving fresh and addictive food. Our foods are "portable", smokin' (BBQ &amp;/or Hot) served in bowls.</t>
  </si>
  <si>
    <t>S.A.D.L. (Small Animal Deterrent Latch) (Canceled)</t>
  </si>
  <si>
    <t>Icons for iOS, Droid, Windows OSX and more. (Canceled)</t>
  </si>
  <si>
    <t>The world is becoming more and more GUI based and we'd like to arm developers with more ICONs to use for new applications.</t>
  </si>
  <si>
    <t>So Dark (Canceled)</t>
  </si>
  <si>
    <t>A film about a 200 year old vampire with a conscience who every day has to live with the guilt of playing God.</t>
  </si>
  <si>
    <t>Ethnic704 (Canceled)</t>
  </si>
  <si>
    <t>Ethnic704 is a Charlotte,Nc based clothing brand that promotes black pride, cultural awareness, and community equality.</t>
  </si>
  <si>
    <t>Priscilla and the Sandman - A children's illustrated book (Canceled)</t>
  </si>
  <si>
    <t>A little girl named Priscilla, who doesn't want to go to bed, is visited by the Sandman and taken to the Land of Sweets.</t>
  </si>
  <si>
    <t>UpLift - Motivational Calender and Organizer (Canceled)</t>
  </si>
  <si>
    <t>The deck that motivates you and helps keep your desk tidy. Deck out your desk and help support the production of Uplift.</t>
  </si>
  <si>
    <t>The Locale Cafe-Columbus's 1st Coffehouse &amp; Artisan Market (Canceled)</t>
  </si>
  <si>
    <t>The Locale Cafe will be Columbus's 1st Coffeehouse &amp; Artisan Market specifically geared towards families and their creativity.</t>
  </si>
  <si>
    <t>NEW YORK CITY NAKED: We Are All So Nervous (Canceled)</t>
  </si>
  <si>
    <t>New York City Naked: We Are All So Nervous, a photography series that will explore the creative individual in their most vulnerable state, nude.</t>
  </si>
  <si>
    <t>Madden Gamerholics (Canceled)</t>
  </si>
  <si>
    <t>Madden Gamerholics is a documentary. You'll get an insight into the competitive gaming circuit for the video game madden football.</t>
  </si>
  <si>
    <t>Project privileged (Canceled)</t>
  </si>
  <si>
    <t>Privileged is a show about the Tailer heirs after the death of their parents. A family of criminals hiding behind the facade of wealth.</t>
  </si>
  <si>
    <t>fitness central (Canceled)</t>
  </si>
  <si>
    <t>A social media network geared toward helping the overweight.  Network will combine social features with fitness applications.</t>
  </si>
  <si>
    <t>My Awesome Earth Print Series (Canceled)</t>
  </si>
  <si>
    <t>The My Awesome Earth print series is a collection of posters with each focusing on a different breathtaking location of the world.</t>
  </si>
  <si>
    <t>String Art Because I Care :) (Canceled)</t>
  </si>
  <si>
    <t>Using string art to help support youths who lack the resources to learn!</t>
  </si>
  <si>
    <t>Pimp My Mouse (Canceled)</t>
  </si>
  <si>
    <t>This project will allow those with creative spirits to make customized computer mice.</t>
  </si>
  <si>
    <t>Blue|Expression. Socks that let you express yourself</t>
  </si>
  <si>
    <t>Blue Expression offers patterned socks for everyone. Our goal is for you to express yourself throughout your daily life with our socks.</t>
  </si>
  <si>
    <t>Aspect 9 (Canceled)</t>
  </si>
  <si>
    <t>Awesome edgy handmade accessories</t>
  </si>
  <si>
    <t>Polite Company's debut album, Conversations (Canceled)</t>
  </si>
  <si>
    <t>Polite Company is a high-energy, high-concept rock band.  Conversations promises to be an explosive and adventurous debut.</t>
  </si>
  <si>
    <t>the Newer York (Canceled)</t>
  </si>
  <si>
    <t>A Brooklyn based mag full of experimental literature and art! Eighty pages of entertainment and insight that fits in your back pocket!</t>
  </si>
  <si>
    <t>Summer in a Jar - Vegetable Pickled Salad (Canceled)</t>
  </si>
  <si>
    <t>Vegetable Pickled Salad - serve summer during winter without preparations! Tasty sour and sweet crunchy veggies - homemade!</t>
  </si>
  <si>
    <t>The Fairyland (Canceled)</t>
  </si>
  <si>
    <t>Bring the fairy's to your house with this series of accessories to make them comfortable.</t>
  </si>
  <si>
    <t>Stone Soup Catering and TOGO: A Capital Idea (Canceled)</t>
  </si>
  <si>
    <t>In May of 2011, I got a crazy idea to come back to my home town and open a catering company with the best cook and baker I know.</t>
  </si>
  <si>
    <t>Sminkler: The most affordable smart sprinkler solution</t>
  </si>
  <si>
    <t>The affordable smart controller that shuts off your sprinkler system based on local weather.</t>
  </si>
  <si>
    <t>Hand Crafted Trunks and Chests (Canceled)</t>
  </si>
  <si>
    <t>I am reproducing trunks and chests that were crafted in the late Victorian era.</t>
  </si>
  <si>
    <t>My Mix Radio (Canceled)</t>
  </si>
  <si>
    <t>Online radio station out of Fort Wayne, Indiana. We are looking for the opportunity to expand our station and the things we can do.</t>
  </si>
  <si>
    <t>Art Marathon: A Race Against Time (Canceled)</t>
  </si>
  <si>
    <t>Inspire me and I will give you my creativity. Due date is 08/25 and my goal is to create as much art as possible before giving birth!</t>
  </si>
  <si>
    <t>H (Canceled)</t>
  </si>
  <si>
    <t>H</t>
  </si>
  <si>
    <t>Feature long documentary part2 of award winning Startup.com</t>
  </si>
  <si>
    <t>This documentary's ultimate vocation is to engage, educate and inspire viewers around the world to become entrepreneurs themselves!</t>
  </si>
  <si>
    <t>Rammendi: An Inspired Leather Company (Canceled)</t>
  </si>
  <si>
    <t>Bringing something new to the leather fashion industry!</t>
  </si>
  <si>
    <t>Rescue Tracker - Records keeping for animal rescues.</t>
  </si>
  <si>
    <t>Rescue Tracker is an online record keeping platform for animal rescues creating to keep track of foster animals &amp; adoption records.</t>
  </si>
  <si>
    <t>Blessed Sedona Redrock Dust Candles (Canceled)</t>
  </si>
  <si>
    <t>Highly fragrant soy wax candles that combine Sedona red rock dust and a blessing of your choice.</t>
  </si>
  <si>
    <t>GoSolo Hat for GoPro (Canceled)</t>
  </si>
  <si>
    <t>People loved the original Black and Gray GoSolo hats and asked for more. So we received sample for 3 more colors!</t>
  </si>
  <si>
    <t>Mardi Gras Live (tm) (Canceled)</t>
  </si>
  <si>
    <t>Global 4 hour Pay Per View broadcast Mardi Gras Day 2015 and a 12 hour streaming video via the Internet.  View on any digital device.</t>
  </si>
  <si>
    <t>Vice Versa presents INTERVENTION 2011 (Canceled)</t>
  </si>
  <si>
    <t>Intervention is a music promotional event, hosted by Vice Versa! The event will feature live artist on stage in a music studio.</t>
  </si>
  <si>
    <t>Tornado Blade - Patent Pending (Canceled)</t>
  </si>
  <si>
    <t>Tornado Blade - Patent Pending</t>
  </si>
  <si>
    <t>World Of Mianite (Canceled)</t>
  </si>
  <si>
    <t>New and innovative card game meant to be enjoyed with friends and family. Eligible for all ages and based on the popular YouTube series</t>
  </si>
  <si>
    <t>Fund the Start of a New Gallery with a Zine! (Canceled)</t>
  </si>
  <si>
    <t>You heard the title, let me tell you a little more! Read more bellow. :)</t>
  </si>
  <si>
    <t>Burning man costume closet van (Canceled)</t>
  </si>
  <si>
    <t>I am turning the inside of my van into a walk in closet of costumes and dress up fun to bring to burning man this year!</t>
  </si>
  <si>
    <t>KIT by Stash Bamboo Spice/Herb Grinding and Storage KIT (Canceled)</t>
  </si>
  <si>
    <t>KIT’s compact size provides an enthusiast convenient tools and storage necessary to grind and enjoy life anywhere.</t>
  </si>
  <si>
    <t>Midlife Crisis Tour 2015: 2 men, 2 Motorcycles, &amp; 6000 miles</t>
  </si>
  <si>
    <t>6000 miles w/ 2 Bikes, 2 Men, in 2 Weeks. A bucket list trip that every middle aged person who loves to ride should make. (Ride 1 of 3)</t>
  </si>
  <si>
    <t>Patented Technology Lowers Fuel Costs &amp; Carbon Emissions</t>
  </si>
  <si>
    <t>Calculate the Lowest Fuel Costs and Carbon Emissions for Aircraft, Autos, Trucks and Luxury Boats!</t>
  </si>
  <si>
    <t>"Cleanup Week and the Existential Vacuum" - an awesome book. (Canceled)</t>
  </si>
  <si>
    <t>A memoir on finding meaning in life with some inevitable tangents into the truly fantastic.</t>
  </si>
  <si>
    <t>The JANIS JOPLIN Project (Canceled)</t>
  </si>
  <si>
    <t>A Newly Discovered Photographic Archive of Janis Joplin in Concert, Live at The Fillmore East on February 12, 1969.</t>
  </si>
  <si>
    <t>Pre-sale so we can print shirts for meagothy and StompyStomps (Canceled)</t>
  </si>
  <si>
    <t>This is a pre-sale so we can raise some money to print shirts to help promote our website to the gothic and industrial communities.</t>
  </si>
  <si>
    <t>Chino Ramos &amp; Orq: New Album &amp; Holiday Collaboration</t>
  </si>
  <si>
    <t>Chino Ramos y su Orquesta has created a new album available soon around the world for music lovers along with a Holiday collaboration.</t>
  </si>
  <si>
    <t>High quality video game apparel (Canceled)</t>
  </si>
  <si>
    <t>clothing and accessories for gamers made by gamers. no more low quality or unlicensed video game t-shirts and apparel.</t>
  </si>
  <si>
    <t>The Content of Character Book Series, Volume I, 1750 - 1940</t>
  </si>
  <si>
    <t>An illustrated retrospective of the journey from African to African American using a collection of fine art engravings &amp; photographs.</t>
  </si>
  <si>
    <t>Hot Video Countdown: Pilot Pitch for The CW (Canceled)</t>
  </si>
  <si>
    <t>Hot Video Countdown is a music video show similar to former series like MTV's "TRL" and BET's "106 &amp; Park," created as a pilot pitch.</t>
  </si>
  <si>
    <t>A Grain of Sand (Canceled)</t>
  </si>
  <si>
    <t>'A Grain of Sand' is a hilarious short comedy with bumbling crooks and a proposal gone wrong._x000d_
It features an all Michigan cast and crew</t>
  </si>
  <si>
    <t>Help with new things for seeyouinsleep (Canceled)</t>
  </si>
  <si>
    <t>Hey my names Brian i do experimental sound art and music, i release my works under the title seeyouinsleep._x000d_
_x000d_
My original idea...</t>
  </si>
  <si>
    <t>#Pepe (Canceled)</t>
  </si>
  <si>
    <t>Its time to take a stand! Pepe has been declared a hate symbol. Show your support and bring Pepe back! #SavePepe</t>
  </si>
  <si>
    <t>Life's Moments from the Trails of Vilas Co. (Coffee Table)</t>
  </si>
  <si>
    <t>After taking thousands of pictures from my snowmobile in the trails of Northern Wisconsin, I'm ready to share for others to enjoy.</t>
  </si>
  <si>
    <t>A day in the life of...(podcast) (Canceled)</t>
  </si>
  <si>
    <t>How well do you know the stranger walking past you or the neighbor up the street? Extraordinary stories told by everyday people.</t>
  </si>
  <si>
    <t>Indoor Golf Target (Canceled)</t>
  </si>
  <si>
    <t>Indoor targets for chipping and putting.</t>
  </si>
  <si>
    <t>Sound Corner™ for iPhone (Canceled)</t>
  </si>
  <si>
    <t>Increases the volume of any iPhone by an amazing twenty decibels! Artistic design; beautifully handcrafted. Made in the USA.</t>
  </si>
  <si>
    <t>Miller's Pretzel World (Canceled)</t>
  </si>
  <si>
    <t>A delicious gourmet pretzel for a price that everyone can afford.</t>
  </si>
  <si>
    <t>Superhero Tutu Dresses (Canceled)</t>
  </si>
  <si>
    <t>I am a stay at home mommy trying to make a business out of making superhero tutu dresses!</t>
  </si>
  <si>
    <t>The Sandlot Gang: A Teen Detective Series Featuring ASD Kids</t>
  </si>
  <si>
    <t>The Sandlot Gang is a new teen-detective series that features kids who live with autism spectrum disorder and solve mysteries together</t>
  </si>
  <si>
    <t>Perseverance is trying to record and tour! (Canceled)</t>
  </si>
  <si>
    <t>We are a band from Myrtle Beach, SC in need of any financial aid to go towards recording and tour expenses.</t>
  </si>
  <si>
    <t>Night Life Sinners (Canceled)</t>
  </si>
  <si>
    <t>sound for all the Night Life Sinners to enjoy with friends.</t>
  </si>
  <si>
    <t>An Isle Ate Her's Merch/Tour Fundraiser (Canceled)</t>
  </si>
  <si>
    <t>We are a techgrind band from Atlanta, GA.  We are trying to raise funds for tour, merch, CD's and more.  Please help out!</t>
  </si>
  <si>
    <t>Bacon Portraits (Canceled)</t>
  </si>
  <si>
    <t>Yep, you read that right.  Have a picture of your favorite piece of bacon?  I'll digitally paint it, frame it, and ship it to you.</t>
  </si>
  <si>
    <t>Wootbit Client: Open Source Mod Management (Canceled)</t>
  </si>
  <si>
    <t>A tool to help you manage mods for your favorite PC games, open source and dedicated to supporting existing communities.</t>
  </si>
  <si>
    <t>Healer 32-Science Fiction Novel (Canceled)</t>
  </si>
  <si>
    <t>Healer 32- A Novel about keepers and seekers of the code, philosophy and a super hero named Melody Faith.</t>
  </si>
  <si>
    <t>Daddy O's Fish fry Mix (Canceled)</t>
  </si>
  <si>
    <t>I am seeking funding for packaging, promotion and distribution for my family recipe Daddy O's Fish fry Mix</t>
  </si>
  <si>
    <t>The project was closed due to an error (Canceled)</t>
  </si>
  <si>
    <t>Unfortunately the project was closed due to an error with the rewards.Backers Could not back us due to an error.We will return in the f</t>
  </si>
  <si>
    <t>Bells of requiem reboot (Canceled)</t>
  </si>
  <si>
    <t>Hoping to bring new life to my sword and sorcery series and share it with more people around the world.</t>
  </si>
  <si>
    <t>You And Santa (Santa letters and book readings) (Canceled)</t>
  </si>
  <si>
    <t>Awesome letters from Santa himself, throughout the year &amp; an online book reading from the big man himself of the book he's writing now.</t>
  </si>
  <si>
    <t>Open source Furniture (Canceled)</t>
  </si>
  <si>
    <t>The goal of this project is to develop a line of easy to build opensource furniture and help make small spaces awesome.</t>
  </si>
  <si>
    <t>Famous NYC lobby MICHAELANGO installation-Patrons Engraved</t>
  </si>
  <si>
    <t>Famed Michaelangelo sculpt. altered uniquely;approved for top 3 famous NYC landmark lobby, pending financing. ALL patron names engraved</t>
  </si>
  <si>
    <t>When It's Done: A Tale from Development Hell (Canceled)</t>
  </si>
  <si>
    <t>In 1996, he stole the scene. In 1997, he was supposed to steal the show. What follows next is a tale straight out of development hell</t>
  </si>
  <si>
    <t>The Peacemakers Project (Canceled)</t>
  </si>
  <si>
    <t>Young Americans challenge their country’s fearful non acceptance of refugees by inviting Americans and refugees into their own home.</t>
  </si>
  <si>
    <t>d (Canceled)</t>
  </si>
  <si>
    <t xml:space="preserve"> Describe your project in 135 characters or less. This blurb will be used in your project widget and other areas where there is limited</t>
  </si>
  <si>
    <t>The Jack Davies are recording a CD! (Canceled)</t>
  </si>
  <si>
    <t>The Jack Davies are working hard to bring you our very first recording! It's time for a group effort.....GO!!!</t>
  </si>
  <si>
    <t>Xtreme T-shirts (Canceled)</t>
  </si>
  <si>
    <t>We have created a couple of T-shirt designs for our Xtreme 411 brand to see if there is an interest in us pursuing this project.</t>
  </si>
  <si>
    <t>The Carrack 2013: exhibits, performances and much more!</t>
  </si>
  <si>
    <t>2013 starts now: this year you can choose to invest in the arts in the heart of downtown Durham.</t>
  </si>
  <si>
    <t>Aloha T-shirt: Pineapple Design (Canceled)</t>
  </si>
  <si>
    <t>We are a two man show trying to spread the Aloha spirit one t-shirt at a time!</t>
  </si>
  <si>
    <t>Buy me a banjo (Canceled)</t>
  </si>
  <si>
    <t>I want to learn to play the banjo. If you give me money I will use it to buy a used banjo on Amazon. 100% of funds go towards banjo.</t>
  </si>
  <si>
    <t>The 'Joule' Box (Canceled)</t>
  </si>
  <si>
    <t>Book project (with box cover / coffret) depicting the beauty of edible art and spirits.</t>
  </si>
  <si>
    <t>Laputa: Castle In The Sky - Lego (Canceled)</t>
  </si>
  <si>
    <t>Laputa: Castle In The Sky - Lego</t>
  </si>
  <si>
    <t>SecretChopsticks is coming to your dining room! (Canceled)</t>
  </si>
  <si>
    <t>SecretChopsticks will deliver the finest Chinese dining experience you can rarely find in the North America to your own dining room!</t>
  </si>
  <si>
    <t>Hot Art - A Beautiful Way To Keep Warm (Canceled)</t>
  </si>
  <si>
    <t>Imagine beautiful art that provides soothing, spa quality heat.  Hot Art is a customizable energy-efficient far infrared space heater.</t>
  </si>
  <si>
    <t>Hand-crafted Jewelry (Canceled)</t>
  </si>
  <si>
    <t>Hand-crafted Jewelry, made to order by customer request.  All items are one of a kind.</t>
  </si>
  <si>
    <t>Deep South Clothiers (Canceled)</t>
  </si>
  <si>
    <t>Deep South Clothiers is a southern clothing line. We saw a lack in the market, and we wanted to bring the Deep South to your wardrobe.</t>
  </si>
  <si>
    <t>Balls Across America (Canceled)</t>
  </si>
  <si>
    <t>When civilization falls, you'll have balls! Funding civil disobedience across America to push for proper climate change legislation.</t>
  </si>
  <si>
    <t>Build Your Wings Apparel (Canceled)</t>
  </si>
  <si>
    <t>Clothing brand made with high quality products made in USA</t>
  </si>
  <si>
    <t>Target New York: Legion's Rise (Canceled)</t>
  </si>
  <si>
    <t>A deep meditative exploration of America's polarized capacity for violence, corruption, and profiteering.</t>
  </si>
  <si>
    <t>Congratulations! You Tried! (Canceled)</t>
  </si>
  <si>
    <t>Part graphic novel, part journal and all fact. This history and account of a college bound art student who exploded into addiction.</t>
  </si>
  <si>
    <t>Creating a dream (Canceled)</t>
  </si>
  <si>
    <t>In memory of a man who wanted to create something for his family to remember him for . Joseph V. Madril Sr.</t>
  </si>
  <si>
    <t>Wonderwimp: a kinky webcomic thick with oddball humor.</t>
  </si>
  <si>
    <t>In a country filled with men trying to prove their masculinity, one man discovers embracing wimpiness has unexpected benefits.</t>
  </si>
  <si>
    <t>Physical Graffiti * Canceled - We Will Do This Early 2016</t>
  </si>
  <si>
    <t>Various Artists Revisit Led Zeppelin's 'Physical Graffiti [Redux]' On Gatefold 2XLP. **** Canceled - We Will Do This Early 2016</t>
  </si>
  <si>
    <t>Hammy's Quest for the Golden Nuts (Canceled)</t>
  </si>
  <si>
    <t>A short movie about a hamster and a bunny.</t>
  </si>
  <si>
    <t>The Female Biker: A Photographic Portrayal of the Culture</t>
  </si>
  <si>
    <t>A simple collection of photographs collected at Bike shows and Bike Rallys, featuring Women who own and ride their own motorcycles.</t>
  </si>
  <si>
    <t>Angela W. Jewelry : Handmade Earring (Canceled)</t>
  </si>
  <si>
    <t>Angela W. Jewelry hand made in Santa Clara , California. Team member of KaHoDesign . Its time to grow and share more designs !!</t>
  </si>
  <si>
    <t>CSA: A Community Supported Art Studio and Workshop</t>
  </si>
  <si>
    <t>CSArt is a Community Supported Art space where profits from subscriptions &amp; the sale of artwork pour into a grant fund for new farmers.</t>
  </si>
  <si>
    <t>ZINK Quality Crafted Vegan Handbags (Canceled)</t>
  </si>
  <si>
    <t>Saffiano style finish, solid brass hardware and quality canvas lining combine to make a vegan leather bag that is anything but average.</t>
  </si>
  <si>
    <t>StreetskatePRO's  Knee, Shin, &amp; Ankle pad compression sleeve</t>
  </si>
  <si>
    <t>The first action sports training sleeve/leg protector of its kind to offer an unduplicated level of targeted protection!</t>
  </si>
  <si>
    <t>Hacking Into the Playboy Mansion: A Memoir by DJ REX</t>
  </si>
  <si>
    <t>A memoir revealing how a 22 year old fan became a social media assistant to the stars of "The Girls Next Door" reality TV show.</t>
  </si>
  <si>
    <t>B Strong (Canceled)</t>
  </si>
  <si>
    <t>laaalaaaala</t>
  </si>
  <si>
    <t>A Father's Fight for His Paternal Rights (Canceled)</t>
  </si>
  <si>
    <t>This is based on a true story about a father fighting two ex-girlfriends who form a bond while exploiting the legal system for revenge.</t>
  </si>
  <si>
    <t>FUTURE OF SPORT: The Trionic Championships (Canceled)</t>
  </si>
  <si>
    <t>With your help, we are inventing, storytelling (graphic novel) and making a new sport (ball and the rules).</t>
  </si>
  <si>
    <t>Hard Bank Left: A Visual Experience (Canceled)</t>
  </si>
  <si>
    <t>Let's get Hard Bank Left turned into an awesome webcomic.</t>
  </si>
  <si>
    <t>j3 (Canceled)</t>
  </si>
  <si>
    <t>The Redwoods TV Series (Canceled)</t>
  </si>
  <si>
    <t>A SHOCKING crime drama surrounding a popular, growing city filled with drugs, racism, political corruption and mass murder.</t>
  </si>
  <si>
    <t>LIMITED EDITION SURVIVOR OF LOVE T-SHIRTS (Canceled)</t>
  </si>
  <si>
    <t>Show your significant other how much you love them by giving them swag for Valentine's Day. Get your t-shirt(s) today!</t>
  </si>
  <si>
    <t>The Prayers Club (Canceled)</t>
  </si>
  <si>
    <t>Im building a brand/collective that brings the Christian young adults together to reach out to the youth of today.</t>
  </si>
  <si>
    <t>Dysfunctional Family By Chad Collins (Canceled)</t>
  </si>
  <si>
    <t>I'm creating a book for dysfunctional families and how to deal with it and drug use.</t>
  </si>
  <si>
    <t>A NEW SIT-TO-STAND DESK WITH A SMALL FOOTPRINT (Canceled)</t>
  </si>
  <si>
    <t>DESK TOPPER THAT ALLOWS YOU TO SIT OR STAND WITHOUT RE-ADJUSTING YOUR WORKSTATION.</t>
  </si>
  <si>
    <t>Wordpress Theme - "For the Creative" - Creatif (Canceled)</t>
  </si>
  <si>
    <t>"Back this Project" to get your hands on this creative &amp;  pre-release theme.  10 day campaign.</t>
  </si>
  <si>
    <t>Church Book Photography (Canceled)</t>
  </si>
  <si>
    <t>I'm working on a book about Churches and how they have evolved over the years and need to get to England for some new photographs.</t>
  </si>
  <si>
    <t>Zenith Coin Rings (Canceled)</t>
  </si>
  <si>
    <t>Howdy!  We need help launching a business that will specialize in making everyday coins into beautiful rings you can wear!</t>
  </si>
  <si>
    <t>Original Playing Cards (Canceled)</t>
  </si>
  <si>
    <t>A deck of playing cards made for the game of cards with a border less back design. Printed By MPC</t>
  </si>
  <si>
    <t>Crimson Moon Short Film (Canceled)</t>
  </si>
  <si>
    <t>An old-fashioned classic werewolf short film.</t>
  </si>
  <si>
    <t>ChimeRings! (Canceled)</t>
  </si>
  <si>
    <t>ChimeRings are the colorful rings you put together yourself! Share with friends, match your outfit, or just have fun assembling them.</t>
  </si>
  <si>
    <t>3D Fractal Graphics on a 30"x70" Gallery Quality Canvas</t>
  </si>
  <si>
    <t>I'm trying to get equipment to print my 3D fractal graphics on high quality canvas to be used to decorate homes, offices and the like.</t>
  </si>
  <si>
    <t>Political Music (Canceled)</t>
  </si>
  <si>
    <t>In a world where censorship and mainstream media silence anyone with a voice, one independent record label dares to speak out.</t>
  </si>
  <si>
    <t>Las Vegas Show "An Evening with The Rat Pack" (Canceled)</t>
  </si>
  <si>
    <t>Tribute to Frank Sinatra, Dean Martin, Sammy Davis Jr, Marilyn Monroe, Joey Bishop and more. Star studded review of the real vegas.</t>
  </si>
  <si>
    <t>Real Life X-Wing (Canceled)</t>
  </si>
  <si>
    <t>I believe that all of us who have grown up watching sci fi films have dreamt of seeing a ship come to life. What better than the XWing?</t>
  </si>
  <si>
    <t>"Forever Ended Today" starring Gema Pearl &amp; Jimi Jamison</t>
  </si>
  <si>
    <t>Funding video editing and production of “Forever Ended Today” starring Gema Pearl &amp; Jimi Jamison embracing the legacy of his memory</t>
  </si>
  <si>
    <t>A Lunch Bag for Professionals (Canceled)</t>
  </si>
  <si>
    <t>A messenger bag designed for the modern workplace with the ability to hold a laptop, work materials and lunch!!</t>
  </si>
  <si>
    <t>Shots on Deck- The Ultimate Drinking Card Game (Canceled)</t>
  </si>
  <si>
    <t>Shots on Deck gives you a variety of different challenges and activities to do while enjoying a cold one.</t>
  </si>
  <si>
    <t>Bad Wolf BBQ (Canceled)</t>
  </si>
  <si>
    <t>A mobile BBQ smoker business that can be pulled with a simple car or truck around the United States!</t>
  </si>
  <si>
    <t>New Lens Theatre: A Fresh Perspective (Canceled)</t>
  </si>
  <si>
    <t>An exciting new theatre company in the Twin Cities dedicated to arts outreach within the Minnesota community.</t>
  </si>
  <si>
    <t>The Gay Tarot Deck (Canceled)</t>
  </si>
  <si>
    <t>The Gay Tarot Deck is a series that came into existence while trying to document my own life as a gay man.</t>
  </si>
  <si>
    <t>hidden stairs (Canceled)</t>
  </si>
  <si>
    <t>....</t>
  </si>
  <si>
    <t>The Ultimate Finance App!! (Canceled)</t>
  </si>
  <si>
    <t>Creating the Ultimate Finance App, so you can get your finances in order Now and live better Then!</t>
  </si>
  <si>
    <t>Small Town Oregon (Canceled)</t>
  </si>
  <si>
    <t>A photo-journalism project showing landscape, history, and culture in the small towns of Oregon (under pop.1000).</t>
  </si>
  <si>
    <t>Orphiens (Canceled)</t>
  </si>
  <si>
    <t>Alien Orphans</t>
  </si>
  <si>
    <t>Mina Moon Soap Company (Canceled)</t>
  </si>
  <si>
    <t>I have always made candles and now soap and I'm dying to have my own one woman company that makes both for an online shop.</t>
  </si>
  <si>
    <t>Eclectic Licks (Canceled)</t>
  </si>
  <si>
    <t>Just trying to launch my book of short stories, starting with paid reviews.</t>
  </si>
  <si>
    <t>Victorian Tiny House</t>
  </si>
  <si>
    <t>Help us design - and stay in - a lovely one-of-a-kind Painted Lady, Victorian Tiny House!</t>
  </si>
  <si>
    <t>- The Happy Jesus Project -</t>
  </si>
  <si>
    <t>I created an office full of Jesus prints over the last 18 months. How did this happen?!</t>
  </si>
  <si>
    <t>Bambooty Headgear</t>
  </si>
  <si>
    <t>Bambooty Headgear designs, manufactures and sells bamboo fiber apparel and fashion accessories.</t>
  </si>
  <si>
    <t>OmNomAgon</t>
  </si>
  <si>
    <t>I am wanting to create the first Food Truck in the Joplin area to share my knowledge and passion of food! Good for the Body and Wallet!</t>
  </si>
  <si>
    <t>I Won My First Race</t>
  </si>
  <si>
    <t>Fashion that to bring awareness to those affected by low self esteem, poor self image, and depression in a lighthearted way.</t>
  </si>
  <si>
    <t>Jonas Ask's Como Se Dice</t>
  </si>
  <si>
    <t>A book that teaches your child how to ask the question to get the correct answer in Spanish.You have to start with the question!</t>
  </si>
  <si>
    <t>This Side of Suicide is Life... Stay With Us</t>
  </si>
  <si>
    <t>121 suicides a day in the U.S. is @ 44,165 a year! From 15 yrs old and up!  In 2016 it surged to the highest levels in nearly 30 years.</t>
  </si>
  <si>
    <t>Johnny Goes to Hell</t>
  </si>
  <si>
    <t>Mind wide open... Eyes shut tight...</t>
  </si>
  <si>
    <t>LIVE Excavation for the Lost Apple Lisa Microcomputers</t>
  </si>
  <si>
    <t>A live televised two hour excavation special to uncover a lost piece of 25 year old Apple computing history September 24th, 2014.</t>
  </si>
  <si>
    <t>Take a Painting 2015</t>
  </si>
  <si>
    <t>This is an interactive painting installation that lets viewers select a painting to keep and provides the opportunity to make them, too</t>
  </si>
  <si>
    <t>Calender of Poker Tells (2012)</t>
  </si>
  <si>
    <t>A calender  that depicts and explains a variety of poker tells and expressions!</t>
  </si>
  <si>
    <t>20mm Hoween Shell Cordovan Color #8 Watch Strap</t>
  </si>
  <si>
    <t>20mm watch strap made of Horween's Shell Cordovan in Color #8 with nato hardware and a black cordovan keeper. Click Read More for pics</t>
  </si>
  <si>
    <t>Redsquareone Menswear</t>
  </si>
  <si>
    <t>Redsquareone Menswear is for the middle class working man who wants to dress in custom clothes prices ranging from $40 - $130!!</t>
  </si>
  <si>
    <t>Borealis Bistro sauces and spice rub. I need to market them.</t>
  </si>
  <si>
    <t>These are the BBQ sauce, 3Pepper hot sauce and Spice rub I developed on my Mobile Kitchen Trailer. I'm a homeless Navy, Army Vet.helpme</t>
  </si>
  <si>
    <t>OmniPresent Radio Broadcasting</t>
  </si>
  <si>
    <t>People with extraordinary testimonies that they believe came from God and they want to talk about it to the public.</t>
  </si>
  <si>
    <t>Fresh Pressed Juices</t>
  </si>
  <si>
    <t>Opening a juice bar with fresh pressed juices daily!!! Adding a local healthy option in my town!</t>
  </si>
  <si>
    <t>Art wood wallart custom abstract vector digital newage</t>
  </si>
  <si>
    <t>I create and design custom deminsional wall art out of wood. Needing tools and supplies. Thank you for helping my cause !</t>
  </si>
  <si>
    <t>OneStepCloser</t>
  </si>
  <si>
    <t>A T-shirt dedicated to representing the best sport: yours.</t>
  </si>
  <si>
    <t>Home-Made Brittles Start Up Fund Raising</t>
  </si>
  <si>
    <t>Mother daughter business makes brittles from old family recipe.  Need start up funding.  Please help us to realize our dream.</t>
  </si>
  <si>
    <t>Earth Day Poster:  Turn it Off!</t>
  </si>
  <si>
    <t>"Show &amp; Tell" Poster along with "Touch &amp; Feel"  Kit shows Kids how turning off unused lights DIRECTLY helps our environment.</t>
  </si>
  <si>
    <t>Most Secured Prisons in Ukraine</t>
  </si>
  <si>
    <t>Documentary movie about most secured Ukrainian prisons: Conditions of detention, day schedule, food, inside rules, and prison tattoos.</t>
  </si>
  <si>
    <t>Allmighty</t>
  </si>
  <si>
    <t>Croix Apollo by day and when he sleeps he awakes in Heaven as the Almighty. The only catch is that Croix doesn't know he is God.</t>
  </si>
  <si>
    <t>Bonnaroo</t>
  </si>
  <si>
    <t>I'm creating a montage of bonnaroo music festival 2016 for a film competition.</t>
  </si>
  <si>
    <t>God Forbid</t>
  </si>
  <si>
    <t>This is a bromance staring Jesus and Lucifer. Love it. Hate it. It's free to read. Check out the link below. Donations support part II.</t>
  </si>
  <si>
    <t>Crafty Boards</t>
  </si>
  <si>
    <t>Fully customized Wood engraving boards.  We are offering custom coasters, sushi boards, cheese/bread boards, state shaped,cutting board</t>
  </si>
  <si>
    <t>Sookie's Cookies</t>
  </si>
  <si>
    <t>100% organic dog treats! Your dog will LOVE them. Healthy, no added chemicals &amp; very tasty. Don't you want the best for your fur baby?</t>
  </si>
  <si>
    <t>All our dreams can come true, I'm ready to focus on mine!!</t>
  </si>
  <si>
    <t>I have found the right equipment I need to get this business going! I'm very excited to get this moving along!!</t>
  </si>
  <si>
    <t>OOTLYFE</t>
  </si>
  <si>
    <t>Looking to improve our current website layout and build a more productive server to compliment our growing audience.</t>
  </si>
  <si>
    <t>MathologyDesigns apparel</t>
  </si>
  <si>
    <t>"Learning without the Effort"  Math Fashion with a fusion twist !</t>
  </si>
  <si>
    <t>What's Got Your Heart ?  - Music Video Campaign</t>
  </si>
  <si>
    <t>What's Got Your Heart? Campaign is to raise funds for the production of You Got My Heart music video for new Pop artist Preme Writez.</t>
  </si>
  <si>
    <t>Americas Cup The Beken Collection.</t>
  </si>
  <si>
    <t>Documentary film on the timeline of the Americas Cup and Beken photographic fine art collection we have put together</t>
  </si>
  <si>
    <t>The Solid Suns - Debut Studio Album "Bobby Pins and Needles"</t>
  </si>
  <si>
    <t>We're raising money to help fund our first full-length album release. With you're help, we can put out an amazing record. Thank you!</t>
  </si>
  <si>
    <t>Indie Mystery Thriller Horror Movie</t>
  </si>
  <si>
    <t>New mystery-thriller filming in 2016.</t>
  </si>
  <si>
    <t>Mr. Clean Sheet - New, Fresh Clothing for USA Soccer Fans</t>
  </si>
  <si>
    <t>Do you want to represent your love for USA Soccer without always looking so official and boring?  We want to be your solution.</t>
  </si>
  <si>
    <t>Make my book a reality!</t>
  </si>
  <si>
    <t>I have written the first of a three part sci-fi fantasy novel for teenagers and have found a publisher, but need to startup funds.</t>
  </si>
  <si>
    <t>My Mistakes - the music video</t>
  </si>
  <si>
    <t>And awesome, fun, and silly music video for an awesome, fun and silly song.</t>
  </si>
  <si>
    <t>In the Dark  SAG Short Film</t>
  </si>
  <si>
    <t>So excited to have written my first short film! I will be directing this baby. A comedy with heart n soul... jealousy and humor.</t>
  </si>
  <si>
    <t>Hardwood Framed Mirror</t>
  </si>
  <si>
    <t>Exotic Hardwoods from all over the world tiled around a mirror making a great decorative piece for your home.</t>
  </si>
  <si>
    <t>Forrest Green Merch</t>
  </si>
  <si>
    <t>Pre-Orders for Forrest Green merch! Includes T-Shirts, Sweatshirts, Hats, &amp; Bundles!</t>
  </si>
  <si>
    <t>Producing Maple, Ash, &amp; Carbon Comp Baseball Bats</t>
  </si>
  <si>
    <t>Creating a line of Professional Ash and Maple Baseball Bats. Will be looking to add Carbon Comp Bats for Little League/High School</t>
  </si>
  <si>
    <t>Life Down Under</t>
  </si>
  <si>
    <t>I would like to create paintings that are representative of Australia. Paintings that include landscapes and indigenous people.</t>
  </si>
  <si>
    <t>Will Work for Ride</t>
  </si>
  <si>
    <t>Will create a crafting video once every 2 weeks for 3 months in order to pay for a family vehicle for myself and my 2 children.</t>
  </si>
  <si>
    <t>Eclectic Nonsense</t>
  </si>
  <si>
    <t>A lifetime of eclectic nonsense ideas for all the world to groove on</t>
  </si>
  <si>
    <t>The world through my eyes...</t>
  </si>
  <si>
    <t>I want to capture life in a camera lens, preserve its beauty and share its joy!</t>
  </si>
  <si>
    <t>Secrets &amp; Shame :Dear Oprah Diaries</t>
  </si>
  <si>
    <t>Secrets and Shame describes my childhood of abuse, wanting to purchase copies  to give away to further promote the book.</t>
  </si>
  <si>
    <t>Reeks Underground- Online magazine for the underground</t>
  </si>
  <si>
    <t>Rock n Roll, Politics, Art, Hangouts, Stand-up, Film, Rants, Reviews &amp; more!</t>
  </si>
  <si>
    <t>Casey Leveque's abstract art and show</t>
  </si>
  <si>
    <t>I had an idea one night of colors swirling around on a canvas.</t>
  </si>
  <si>
    <t>Mighty Morphin Power Rangers The Saga Begins</t>
  </si>
  <si>
    <t>This is a retelling of Power Rangers.</t>
  </si>
  <si>
    <t>Fund my story about meeting Mohammed Atta before 9/11.</t>
  </si>
  <si>
    <t>The day I met Mohammed Atta, what he told me, and how my life effected our world.</t>
  </si>
  <si>
    <t>'Until The Last Day"</t>
  </si>
  <si>
    <t>Two people from opposite worlds brought together by one's tragedy which brings them together to fall in an un-imagined_x000d_
true love.</t>
  </si>
  <si>
    <t>Elevation Music - A Smooth Jazz/Neo-Soul Experience</t>
  </si>
  <si>
    <t>Elevation Music is destined to become one of the hottest smooth jazz CD's in recent months.</t>
  </si>
  <si>
    <t>War + Peace Debut Album</t>
  </si>
  <si>
    <t>We are raising funds for our debut EP. Every little bit helps!</t>
  </si>
  <si>
    <t>Jackalope Handcrafted Boots</t>
  </si>
  <si>
    <t>As the legendary jackalope is created from two different animals, I have created art for your feet from cowboy boots and belts</t>
  </si>
  <si>
    <t>Clan Fetus</t>
  </si>
  <si>
    <t>Clothes that you will remember _x000d_
Clan fetus is a start up clothing company</t>
  </si>
  <si>
    <t>Custom Artistic and Photographically Unique Deck of Cards</t>
  </si>
  <si>
    <t>This is for a set of 54 cards plus two jokers; each card is custom shot with a unique model and gothic wardrobe then carefully edited.</t>
  </si>
  <si>
    <t>Ocutask | Real Projects, Real Time.</t>
  </si>
  <si>
    <t>Ocutask is the platform whereby customers and service providers exchange real-time information and updates about projects.</t>
  </si>
  <si>
    <t>You are worth it!</t>
  </si>
  <si>
    <t>You are worth it! is a series of books I am writing and having published. It is self help for those recovering from abuse or trauma.</t>
  </si>
  <si>
    <t>Roots of Happiness</t>
  </si>
  <si>
    <t>A global act of kindness that will change the lives of orphans in Kenya while finding the true meaning of happiness.</t>
  </si>
  <si>
    <t>The life of Central Park</t>
  </si>
  <si>
    <t>The Real New York City</t>
  </si>
  <si>
    <t>Feminist Zine Collection at WKU</t>
  </si>
  <si>
    <t>This project will establish a sustainable collection of feminist zines on WKU's campus, to make radical literature accessible to all!</t>
  </si>
  <si>
    <t>Help Andreas Create - "The City Lights" - EP</t>
  </si>
  <si>
    <t>At last in 2016, it's the year I'll finally be releasing my first and long awaited studio album titled, "The City Lights" - EP #LNR2016</t>
  </si>
  <si>
    <t>Rapid Prototyping Business</t>
  </si>
  <si>
    <t>Always had a passion for new technology and Pride for American Manufacturing. Hope to raise funds to start a Rapid Prototype Business</t>
  </si>
  <si>
    <t>Profound Loss 3: The Bargaining (A Chop Squad Production)</t>
  </si>
  <si>
    <t>A suspense-filled short comedic film, and the long anticipated (by us) sequel to a series started in 2014.</t>
  </si>
  <si>
    <t>LOWRIDER BIKE PROJECT 2015</t>
  </si>
  <si>
    <t>I want to re-create one of these classic low-rider bicycles, and distribute some special helmets to kids along the way</t>
  </si>
  <si>
    <t>Help my Elephant dung paper travel the world</t>
  </si>
  <si>
    <t>I travel the world in pursuit of understanding culture, help MY culture travel to YOUR part of the world-through elephant dung paper</t>
  </si>
  <si>
    <t>Freeway Photography</t>
  </si>
  <si>
    <t>My goal is to show everyone through photography the work that is put in to build bridges and roads.</t>
  </si>
  <si>
    <t>Ryan's Label</t>
  </si>
  <si>
    <t>Ryan's Label is a brand new clothing line that makes clothing for all ages, races, sizes and beliefs. Proud LGBT Supporter.</t>
  </si>
  <si>
    <t>Mongo</t>
  </si>
  <si>
    <t>Mongo, the ULTIMATE experience is pioneering the new generation of mobile social nedia with a BANG! INVOLVE yourself! (IOS/ANDROID)</t>
  </si>
  <si>
    <t>Help Me Fund My Senior Production: A DIY Synced Concert!</t>
  </si>
  <si>
    <t>I want to prove that today's musicians can create a show that entices audiences with visuals without a huge tech team behind you.</t>
  </si>
  <si>
    <t>Old fashion farming with a newer twist</t>
  </si>
  <si>
    <t>growing, processing, and selling organic herbs, spices, Fruits and vegetables</t>
  </si>
  <si>
    <t>Bring the Christmas Story Elves to The Redford Theatre!</t>
  </si>
  <si>
    <t>The Redford Theatre is showing the holiday classic A Christmas Story this November.  Bring the original Elves for a live appearance!</t>
  </si>
  <si>
    <t>New Soles Sneaker Customs And Restorations</t>
  </si>
  <si>
    <t>Through attention to detail, creativity, and the love of sneakers. Bringing to life someones vision as well as my own.</t>
  </si>
  <si>
    <t>Adopted By The Devil</t>
  </si>
  <si>
    <t>A documentary that is due for release in March or April 2016</t>
  </si>
  <si>
    <t>Work Hard Pray Harder</t>
  </si>
  <si>
    <t>It's not just a t-shirt, it's a way of life.</t>
  </si>
  <si>
    <t>Funding for CD release</t>
  </si>
  <si>
    <t>With your contributions and prayers we can help change the World 1 song at a time with positive and uplifting music in our communities</t>
  </si>
  <si>
    <t>Kids with Confidence!</t>
  </si>
  <si>
    <t>As a teacher, I've met so many amazing kids who aren't satisfied and long to be like someone else. I want to change the way kids think.</t>
  </si>
  <si>
    <t>Street Art in the Suburbs</t>
  </si>
  <si>
    <t>I want to expose the suburbs to the culture of Urban Art, Street Art &amp; Graffiti Art by having artists tag and paint my entire building!</t>
  </si>
  <si>
    <t>Reclaiming Our Children</t>
  </si>
  <si>
    <t>We are in need of additional marketing and promotional funding for our book aimed at restoring values for America's youth.</t>
  </si>
  <si>
    <t>Zombie Stoppers</t>
  </si>
  <si>
    <t>Board up your windows for Halloween with our reusable, non-destructive, quick and easy to setup Zombie Stoppers!</t>
  </si>
  <si>
    <t>Pyrovore Hits the Studio</t>
  </si>
  <si>
    <t>Pyrovore is hitting the studio to record our first official EP. We have some great new songs and we would love for you to hear them.</t>
  </si>
  <si>
    <t>Amale' Leather and Fur 2-Tone Sandal</t>
  </si>
  <si>
    <t>This is one of many luxury design shoes in my collection that I'm trying to introduce as part of my brand.</t>
  </si>
  <si>
    <t>Mama Lo's BBQ Sauce</t>
  </si>
  <si>
    <t>Sweet and Sassy BBQ Sauce that goes great with burgers, ribs and chicken. Can also be used as a rub for meats.</t>
  </si>
  <si>
    <t>Rule #9</t>
  </si>
  <si>
    <t>Rule #9 is a Pop-punk, Easycore, Rock band from Charleston, SC that likes to blur the lines of the rock scene. Help spread the word!!!</t>
  </si>
  <si>
    <t>Comfortable Cowboy Cooking</t>
  </si>
  <si>
    <t>Born of two paths crossing, Comfortable Cowboy Cooking is the tastes, images and stories of two artists' after three years of unconventional living.</t>
  </si>
  <si>
    <t>As best tos Accessories</t>
  </si>
  <si>
    <t>I want to make custom necklaces with top quality materials. If I see its not made I will make it! I also make original designs.</t>
  </si>
  <si>
    <t>This Hero, A Legend's Recording Studio Allowance</t>
  </si>
  <si>
    <t>We need your help saving up for studio time!</t>
  </si>
  <si>
    <t>Photographic Study of the Arctic</t>
  </si>
  <si>
    <t>Come aboard and join with me on this 4 month research expedition to the Canadian and Alaskan Arctic. Learn more about polar bears and the wilderness.</t>
  </si>
  <si>
    <t>Pocket Sheets</t>
  </si>
  <si>
    <t>If you're constantly struggling with keeping the sheets on your mattress, These innovative &amp; handy sheets will do the trick.</t>
  </si>
  <si>
    <t>Alley Cat Custom Automotive Designs</t>
  </si>
  <si>
    <t>Custom Automotive designs and modifications. Vinyl, carbon fiber, LED and metalwork to create one of a kind rolling art</t>
  </si>
  <si>
    <t>New Dorothy Does Drugs album</t>
  </si>
  <si>
    <t>Our first 3 song EP can be heard at www.MySpace.com/Dorothydoesdrugs_x000d_
We'd like to record a new full length at least 10 songs album.</t>
  </si>
  <si>
    <t>Dissertation Pt1: Conflict Avoidance at the intra-state</t>
  </si>
  <si>
    <t>Int'l theories not always tested at intra-state level - but that's where most conflicts occur. 4 case studies can test if theory works</t>
  </si>
  <si>
    <t>Thaylobleu's music video for debut single release "Amnesia"</t>
  </si>
  <si>
    <t>Funk Rock band, Thaylobleu is embarking on its first music video to launch their debut single "Amnesia".</t>
  </si>
  <si>
    <t>Fiddler on the Roof. Sounds Crazy? NO!</t>
  </si>
  <si>
    <t>Arise of Hanover PA is putting on a free show for the community.  Help us as we perform one of the most beloved musicals of all time!</t>
  </si>
  <si>
    <t>Marketing/Promotion for Joey Macks EP Blank Check</t>
  </si>
  <si>
    <t>The EP Blank Check by Joey Mack is his best body of work to date, it encompasses the power of hip hop. True talent, wordplay &amp; emotion</t>
  </si>
  <si>
    <t>Documentary photography book about Life In Japan</t>
  </si>
  <si>
    <t>Japan Is Art is a documentary style  book about every day life in Japan. That includes amazing images of regular people living life.</t>
  </si>
  <si>
    <t>Living the cosplayer dream</t>
  </si>
  <si>
    <t>I'm obsessed with cosplaying! I want to make C.C from Code Geass for the next convention I'm going to; however,  I have no cash :(</t>
  </si>
  <si>
    <t>Sightseeing Drone self guided tours</t>
  </si>
  <si>
    <t>An idea that can enable those who are unable to go on trips or afford the time/money to do so to see the world as they wish.</t>
  </si>
  <si>
    <t>Exile in Pigmerika</t>
  </si>
  <si>
    <t>This is writing that strikes at the core of the Chicano experience. Best read with a shot of Tequila on a South American beach.</t>
  </si>
  <si>
    <t>420 meet</t>
  </si>
  <si>
    <t>Im creating an app where couple's can meet who smoke marijuana</t>
  </si>
  <si>
    <t>Melanie's Vegan Eden, Vegan &amp; Vegetarian Goodies</t>
  </si>
  <si>
    <t>I'm going to start selling my delicious vegan and vegetarian gourmet made-from-scratch goodies around town again...</t>
  </si>
  <si>
    <t>The Jumping Beef Show</t>
  </si>
  <si>
    <t>The Jumping Beef Show: An inside look at the life of small town hunters and the importance of country family life.</t>
  </si>
  <si>
    <t>The Children of Caelum: Evangeline Part I</t>
  </si>
  <si>
    <t>I am self publishing Part I of a 2 part book in the first of The Children of Caelum series.  This is a fantasy fiction series.</t>
  </si>
  <si>
    <t>Puzzle Camp</t>
  </si>
  <si>
    <t>An fun, educational camp where participants can learn to excel at puzzle games like Tetris, Candy Crush and Pokemon Puzzle League.</t>
  </si>
  <si>
    <t>Stay Nerdy YouTube series</t>
  </si>
  <si>
    <t>From gaming device to hard drive all the way back up to PC let's stay nerdy and review all of these see the tech you want reviewed</t>
  </si>
  <si>
    <t>anomaly</t>
  </si>
  <si>
    <t>a book about a crew that slowly goes insane</t>
  </si>
  <si>
    <t>A Victim's Victory</t>
  </si>
  <si>
    <t>In her story of love, lust, molestation, incest, and guilt of secrets, she gives you a look into the intensity of a victim's victory.</t>
  </si>
  <si>
    <t>The No Floor Pillow</t>
  </si>
  <si>
    <t>The pillow is a full size pillow that goes across your mattress with a strap that goes underneath the bed so it can't fall off the bed.</t>
  </si>
  <si>
    <t>Rough Terrain</t>
  </si>
  <si>
    <t>I am trying to publish a book about the original Iraqi Invasion in 2002. This book will portray the feelings and thought of a soldier.</t>
  </si>
  <si>
    <t>Burned "A Book About Culinary Life"</t>
  </si>
  <si>
    <t>Chef David Has Been Cooking For Over 30 Years And Now He Wants You To Know What Really Goes On In Kitchen Across The Country.</t>
  </si>
  <si>
    <t>Royale with Cheese: A Pulp Fiction poster</t>
  </si>
  <si>
    <t>A poster of the classic quotes from Quentin Tarantino's 1994 original screenplay Pulp Fiction</t>
  </si>
  <si>
    <t>Envador Recordz is making an ALBUM!</t>
  </si>
  <si>
    <t>Envador Recordz is making its first independent album, we need help to make it happen and to produce more videos! #EVR @EVRworld</t>
  </si>
  <si>
    <t>4me!  Protection as you live your life out in the world.</t>
  </si>
  <si>
    <t>Is the merchant or business location safe to visit?  Have they had a customer information data breach?  4me! will let you know in time.</t>
  </si>
  <si>
    <t>SnowGlobe TV: Mobile and Smart TV App</t>
  </si>
  <si>
    <t>A Smart TV App for home, businesses, nursing homes &amp; hospitals focused on creating a calm environment, displaying outdoor views.</t>
  </si>
  <si>
    <t>OSo Network</t>
  </si>
  <si>
    <t>We are creating the Next Generation of Social Media for the world who still believes in Privacy, Control and Freedom of ones data.</t>
  </si>
  <si>
    <t>Expanding a business - Eurasian Bracelets</t>
  </si>
  <si>
    <t>Expanding my small business not just through friends but through the city and maybe the country!</t>
  </si>
  <si>
    <t>ICON.01 Automotive Prints</t>
  </si>
  <si>
    <t>ICON.01 is a series of automotive prints commemorating 3 of the most iconic cars of the late 70's/ early 80's.</t>
  </si>
  <si>
    <t>Gaia's big break!</t>
  </si>
  <si>
    <t>Gaia is growing quickly, and now I need your help to take it to the next level!  Help bring all natural products to everyone!</t>
  </si>
  <si>
    <t>The Board: lap-top gaming surface</t>
  </si>
  <si>
    <t>It's a 2' x 1' piece of Medium Density Fiberboard, perfect for playing games on a couch with laptop or keyboard/mouse. No frills.</t>
  </si>
  <si>
    <t>222 PARANORMAL PODCAST PROJECT</t>
  </si>
  <si>
    <t>Please help support our weekly podcast! We want to travel and bring our show to live events and do paranormal investigations in 2017!!</t>
  </si>
  <si>
    <t>BBCC Bracelets</t>
  </si>
  <si>
    <t>Bright.Bold.Colorful.Captivating. _x000d_
Unique pieces that add a pop of color to any outfit.</t>
  </si>
  <si>
    <t>Brownie In The Mail</t>
  </si>
  <si>
    <t>Get a Brownie in the Mail. For a $4 Contribution, I will make a Brownie for you and mail it to the address of your choice in the US.</t>
  </si>
  <si>
    <t>The Depth of Women Series</t>
  </si>
  <si>
    <t>Women who freely express their sexuality are perceptionally marginalized - we all need to look beyond the flesh and see their depth.</t>
  </si>
  <si>
    <t>UBCSEO Cosplay</t>
  </si>
  <si>
    <t>UBCSEO Is The South Easts Premier Umbrella corporation cosplay group we have decided to manufacture and produce our own costume line</t>
  </si>
  <si>
    <t>Broken Revolvers</t>
  </si>
  <si>
    <t>the Broken Revolvers are a group of best friends with a passion for performing, and want no more but to share our original music</t>
  </si>
  <si>
    <t>The American Game Table</t>
  </si>
  <si>
    <t>When you're ready for a break from the digital world. This is not Facebook this is face-to-face in real time.</t>
  </si>
  <si>
    <t>Through Another's Eyes</t>
  </si>
  <si>
    <t>A historical fiction novel about September 11th, the war in Afghanistan and America through the eyes of those that were there.</t>
  </si>
  <si>
    <t>Panoramic Album</t>
  </si>
  <si>
    <t>Search through a vast collection of panoramic photographs shot from around the world in a book bound medium</t>
  </si>
  <si>
    <t>Food-Ease for Foodies</t>
  </si>
  <si>
    <t>Tired of the same old dinners night after night? My resturant tested sauces and glazes will change all that, forever.</t>
  </si>
  <si>
    <t>Start Over Saga</t>
  </si>
  <si>
    <t>Start Over is a collection of short films that will span 6 episodes as music videos that will weave the tale of the greatest superhero</t>
  </si>
  <si>
    <t>FULL FIGURED WORLD SHOWCASE WEEK 2017</t>
  </si>
  <si>
    <t>Calling All Designers &amp; Fashion Patrons Please Help Sponsor our fashion week. Lets Bring Full Figured Fashion to Orlando!</t>
  </si>
  <si>
    <t>Everything Is A Taco</t>
  </si>
  <si>
    <t>Jack Peglow and Sam Snelling are starting a business where everything is a taco. Donations will go towards supporting our podcast.</t>
  </si>
  <si>
    <t>Denver Gypsy House</t>
  </si>
  <si>
    <t>To establish a colony for tiny houses in the Denver Metro. Will include open plots and rentals with communal work shop space.</t>
  </si>
  <si>
    <t>CRUSHiT GEAR</t>
  </si>
  <si>
    <t>CRUSHiT GEAR is a new, aggressive brand catering to today's athlete.  No matter young or old when a challenge confronts you CRUSHiT!</t>
  </si>
  <si>
    <t>Leather Backback</t>
  </si>
  <si>
    <t>Handmade and hand-stitched leather drawstring Backback</t>
  </si>
  <si>
    <t>30 Minutes Max Short Film In Need Of A Miracle</t>
  </si>
  <si>
    <t>I have always wanted to be in the movie business and with your help we can bring this movie to life, bring my dream to life.</t>
  </si>
  <si>
    <t>Armed Robbery? The Musical</t>
  </si>
  <si>
    <t>A story about a young man and friend down on their luck, who decide to rob a bank in order to make ends meet._x000d_
A comedy.</t>
  </si>
  <si>
    <t>Show Dogs: Small business in the Great Lakes region of Ohio.</t>
  </si>
  <si>
    <t>Show Dogs will bring quality, gourmet hotdog deals on wheels to the hungry crowds in the Great Lakes regions of Ohio.</t>
  </si>
  <si>
    <t>Lemons 2 Lemonade</t>
  </si>
  <si>
    <t>This will be an online business where you can buy different apparel with relatable content and even get them personalized.</t>
  </si>
  <si>
    <t>Bellas_supermommy™</t>
  </si>
  <si>
    <t>Bellas_supermommy™ is more than just apparel, its MOVEMENT.</t>
  </si>
  <si>
    <t>Hazardverse Publication Kickstarter Yay!</t>
  </si>
  <si>
    <t>Help Hazard Studios make anthology books for you! The fans!</t>
  </si>
  <si>
    <t>Rage</t>
  </si>
  <si>
    <t>"Rage" is a one-man play about a guy's journey from emotional addiction to recovery by working the 12 Steps.</t>
  </si>
  <si>
    <t>The Search For Meaning</t>
  </si>
  <si>
    <t>My ambition is to create a dining experience like no other. Dinner theatre has been done. It's time for a whole other level!</t>
  </si>
  <si>
    <t>A fiction based book turned screenplay based on Revenge.</t>
  </si>
  <si>
    <t>Revenge isn't really sweet, it's closure!  One door closes and a New one opens.  Revenge is:  A new Beginning!</t>
  </si>
  <si>
    <t>Keeping the Gleesons Out</t>
  </si>
  <si>
    <t>KTGO is a short sci-fi film in which a family in the country are treated to some unwelcome visitors over the course of a day.</t>
  </si>
  <si>
    <t>The "Q" Harper Experience</t>
  </si>
  <si>
    <t>Listen to my voice and then listen to the words that are being sung because it will take your mind to a beautiful place "The Q Harper Experience".</t>
  </si>
  <si>
    <t>"I Love Being ME" - For all Multi-Ethnic People</t>
  </si>
  <si>
    <t>ME Brand short for Multi- Ethnic by Halfbreed Clothing Co is a new lifestyle line for Multi-Ethnic people and supporters of Diversity.</t>
  </si>
  <si>
    <t>Parent to Teacher /  T2P Collaboration Software</t>
  </si>
  <si>
    <t>We would like to launch a new parent to teacher / teacher to parent Collaboration tool. Our vision is to get this to schools worldwide.</t>
  </si>
  <si>
    <t>Heroin Love</t>
  </si>
  <si>
    <t>The first book in a romance series. How one man's perfect life gets turned upside-down when a women consumes his life and fortune.</t>
  </si>
  <si>
    <t>Anti-bacterial anti-microbial cleanest phone case available</t>
  </si>
  <si>
    <t>Our cell phones are a breeding ground for bacteria. We have come up with the solution for keeping bacteria off our phones and faces.</t>
  </si>
  <si>
    <t>The Bound Sky</t>
  </si>
  <si>
    <t>Two high-school students fake a UFO landing and attract the attention of something terrible.</t>
  </si>
  <si>
    <t>Cute Kitty Cosplay Drawings</t>
  </si>
  <si>
    <t>Have you ever wanted to see your favorite characters from your favorite anime, video game or cartoon drawn as cute kitty's</t>
  </si>
  <si>
    <t>Kittenjams</t>
  </si>
  <si>
    <t>My hope is to eventually spread the word on how music and animals can both help you relax and live a more fulfilling life</t>
  </si>
  <si>
    <t>Americans - One Nation United - T-Shirt</t>
  </si>
  <si>
    <t>Can a T-shirt unite Americans?</t>
  </si>
  <si>
    <t>Fat Boy Foods</t>
  </si>
  <si>
    <t>fat boy food truck quick good hearty and portable</t>
  </si>
  <si>
    <t>The Cosplay Bus</t>
  </si>
  <si>
    <t>The Cosplay Bus is a mobile Cosplay closet that comes to you! Have the prefect fitting costume rental or purchase!</t>
  </si>
  <si>
    <t>Monster Love - bringing the classics to life in a new light.</t>
  </si>
  <si>
    <t>Classic monsters and horror characters in love brought together on a wall heart.</t>
  </si>
  <si>
    <t>Age of Spirit: The Battle in Heaven</t>
  </si>
  <si>
    <t>A feature-length 3D animation that depicts what happened when the Son of the Morning rebelled against God.</t>
  </si>
  <si>
    <t>Almost Over Movie Project</t>
  </si>
  <si>
    <t>Colton's Creations</t>
  </si>
  <si>
    <t>I wrap my own minerals in assorted metals and make my own jewelry with them, I only use real minerals/stones/crystals</t>
  </si>
  <si>
    <t>Musical Getaway</t>
  </si>
  <si>
    <t>looking to open a Recording/Production space for talented artist and producers in the augusta, Ga area!</t>
  </si>
  <si>
    <t>Gabe French and the Blastoise</t>
  </si>
  <si>
    <t>Doing my best to offer my own take on my favorite singer/songwriter's wonderful album, "On the Face of It"</t>
  </si>
  <si>
    <t>Rocky Mountain Bakehouse</t>
  </si>
  <si>
    <t>You will find culinary delights in flavors and combinations you've never dreamed of and, once tried, you can't live without!</t>
  </si>
  <si>
    <t>Options Pricing Simplified</t>
  </si>
  <si>
    <t>A high school level, easy to understand, non-fiction book on how to mathematically price stock and commodity options.</t>
  </si>
  <si>
    <t>Next Billy Redfield Record "Waiting on the Good Life" #2</t>
  </si>
  <si>
    <t>Need to Raise $5500 to complete my next record "Waiting on the Good Life."</t>
  </si>
  <si>
    <t>Audio book of "History of the Church" by Joseph Smith Jr.</t>
  </si>
  <si>
    <t>Produce a good-quality recording of myself reading "History of the Church" for those who are unable to read or don't have time.</t>
  </si>
  <si>
    <t>Troop Life</t>
  </si>
  <si>
    <t>Troop Life is an interactive online community that will provide members of the Armed Forces an arena to connect and communicate.</t>
  </si>
  <si>
    <t>Player Aid System (P.A.S)-The Future of Football</t>
  </si>
  <si>
    <t>Football HUD visor for quarterback or entire team. Individual display for play, time, quarter, and downs and yards to go.</t>
  </si>
  <si>
    <t>Hedwicks Scented Soy Candles inspired by Fictional Novels</t>
  </si>
  <si>
    <t>I am taking my hobby of candle-making and merging that with my love of fiction to create Hedwicks! Scents inspired by fictional worlds.</t>
  </si>
  <si>
    <t>The AmberWhistle by AmberWear, LLC</t>
  </si>
  <si>
    <t>Personal Protection Device. It features a 100 Db Whistle, GPS Tracking, Panic Alarm, Clasp &amp; Necklace Alarm, Plus Much More</t>
  </si>
  <si>
    <t>WILLPOWER</t>
  </si>
  <si>
    <t>My vision in making this album was to incorporate a new style of music influenced by my diverse upbringing.</t>
  </si>
  <si>
    <t>MIXERS App- Playlist creator with friends</t>
  </si>
  <si>
    <t>MIXERS is a mobile app that allows Facebook chats and groups, to collaboratively create playlists together, for any occasion.</t>
  </si>
  <si>
    <t>Hela7even Development</t>
  </si>
  <si>
    <t>We are a gaming company that has been around for years. Today we are launching a 3d Multimedia project for movies and games animation.</t>
  </si>
  <si>
    <t>STEELE MILZ G1 Compression shorts with G-port technology</t>
  </si>
  <si>
    <t>G-Port technology allows for complete encapsulation of the male genitalia for superior comfort.  Visit www.steelemilz.com, for details.</t>
  </si>
  <si>
    <t>"Summer Heat EP" Donations</t>
  </si>
  <si>
    <t>This "Summer Heat EP" almost made me go broke. I'm giving the fans of Hip Hop the ability to download  and donate what you see fit</t>
  </si>
  <si>
    <t>The Lost Cities of Icarison</t>
  </si>
  <si>
    <t>A tale(Comic) of a world, or rather of several cities, that are cut off from everything and everyone, interlinked by a shared awareness</t>
  </si>
  <si>
    <t>Schizophrenic author writes, edits &amp; publishes a book.</t>
  </si>
  <si>
    <t>Woman runs into old admirer then is found dead with a whole host of characters as suspects. Women sleuths work to find out why?</t>
  </si>
  <si>
    <t>My-ATM Patient</t>
  </si>
  <si>
    <t>Designing the cheapest available money service that combines all known services into one easy to use app!</t>
  </si>
  <si>
    <t>Pacific Panoramic</t>
  </si>
  <si>
    <t>A book/photo project that will capture the Pacific Ocean from Santa Cruz to Crescent City, California.</t>
  </si>
  <si>
    <t>Gaming Paradise</t>
  </si>
  <si>
    <t>An arcade type of place but we also rent and sell games and systems. Cheap and made for the people</t>
  </si>
  <si>
    <t>Therapy Podcast</t>
  </si>
  <si>
    <t>A podcast where a licensed therapist gives humor-filled therapy to "patients" who email in with their problems regarding weekly topics.</t>
  </si>
  <si>
    <t>Equus Sports Photos</t>
  </si>
  <si>
    <t>Equine athletes at their best</t>
  </si>
  <si>
    <t>VR Extreme</t>
  </si>
  <si>
    <t>A virtual world where you aren't limited to a chair. One that makes you feel in a new world. Your world. The way you want it to be.</t>
  </si>
  <si>
    <t>"dadoodlydude" Productions (Cartooning Company)</t>
  </si>
  <si>
    <t>I want to take my out of the world ideas and put them into a production company, making comics and cartoons that blow your socks off!</t>
  </si>
  <si>
    <t>Inordinate Instincts</t>
  </si>
  <si>
    <t>A successful misguided family man must protect his daughter after she murders his mistress.</t>
  </si>
  <si>
    <t>The Blind Chihuahua</t>
  </si>
  <si>
    <t>Genuine, authentic Mexican street food served quickly and deliciously to the great city of Dorchester.</t>
  </si>
  <si>
    <t>Bikes of Denver</t>
  </si>
  <si>
    <t>Bikes can be many things to many people.  To me they are objects of art and worthy of putting on film and in print!</t>
  </si>
  <si>
    <t>Fine Art Photography</t>
  </si>
  <si>
    <t>After years of creating images for Businesses to boost their sales, I now wish to create them for the simple enjoyment of others.</t>
  </si>
  <si>
    <t>Rescue Junkies Training</t>
  </si>
  <si>
    <t>Our goal is to build a leading podcast (audio &amp; video) on fire, rescue, EMS and all subjects relating to rescue and emergency response.</t>
  </si>
  <si>
    <t>Light the Way</t>
  </si>
  <si>
    <t>Based on a True Story of Courage in the South Pacific - an Airline Captain's Call for Help and 300 Villagers Lighting the Way to Safety</t>
  </si>
  <si>
    <t>KENNY PARKER JOINS THE BAND</t>
  </si>
  <si>
    <t>Hey I'm Kenny! I am a NYC musician seeking to travel with/learn from my band/engineer friends in L.A. to gain experience in music biz.</t>
  </si>
  <si>
    <t>Medic Clothing</t>
  </si>
  <si>
    <t>The goal is to print/sell shirts and give 2 shirts in return but I need funding to buy the equipment to start! Please HELP!</t>
  </si>
  <si>
    <t>My Outside Voice</t>
  </si>
  <si>
    <t>A short book of my poetry, not a complete collection._x000d_
First time launching a project like this.</t>
  </si>
  <si>
    <t>StudMuffin</t>
  </si>
  <si>
    <t>Stud Muffin creates fashion forward dress shirts with sewn in ties for babies and toddlers. Solving an important pain for parents!</t>
  </si>
  <si>
    <t>Alpha Static going LIVE!</t>
  </si>
  <si>
    <t>Our podcast is picking up a growing audience, and we want to bring more features to the site such as live web broadcast and remote recording.</t>
  </si>
  <si>
    <t>THE DEVICE TRIAL, a novel.</t>
  </si>
  <si>
    <t>I am an attorney in NYC and the author of the novel, The Complaint.  I have completed the sequel and seek advertising funds.</t>
  </si>
  <si>
    <t>Black and White Southerners United</t>
  </si>
  <si>
    <t>Please support this tee and lets bring America together. Even if you don't purchase one, please share it. I love you all, forget color!</t>
  </si>
  <si>
    <t>Miami University Boat Building Studio Project</t>
  </si>
  <si>
    <t>Five College Students set out to design and fabricate a wooden sail boat for a design/build studio, while documenting the process.</t>
  </si>
  <si>
    <t>Music For Mom</t>
  </si>
  <si>
    <t>My brother and I want to write and record a song for mom. She had a second hip replacement, is scared, &amp; our music comforts her.</t>
  </si>
  <si>
    <t>Hand Made Solid Wood Dresser Credenza Chest Of Drawers</t>
  </si>
  <si>
    <t>Solid Wood Dresser Made From Scratch and Hand Painted. I Want To Use This Pattern And Create Many Styles.</t>
  </si>
  <si>
    <t>The GEHENNA Project</t>
  </si>
  <si>
    <t>The GEHENNA Project is an Indie full feature horror/thriller film. It takes a radically new approach to horror films.</t>
  </si>
  <si>
    <t>Nova Candles</t>
  </si>
  <si>
    <t>Love making candles for a hobby, now i'm trying to turn it into a small business, with your help.</t>
  </si>
  <si>
    <t>Invest in IGNORANCE - NEW EP BY STOCKZILLA</t>
  </si>
  <si>
    <t>If you invested in Apple in 1980 you'd be rich today, will you invest in Stockz? I need your help to bring my ideas to life.</t>
  </si>
  <si>
    <t>Bay Area the Beautiful</t>
  </si>
  <si>
    <t>I want to create an album that Bay Area Natives, and even people from elsewhere can look at and say, "WOW!, I want to go there!"</t>
  </si>
  <si>
    <t>Chibi Portrait Poster Project</t>
  </si>
  <si>
    <t>Creating full body Chibi version for kickstarter backers and bringing them all together into a unique Limited Edition Art Live Poster.</t>
  </si>
  <si>
    <t>Dutch Apple Pie for all!</t>
  </si>
  <si>
    <t>I would like everyone to have the chance to try my grandma's famous dutch apple pie!</t>
  </si>
  <si>
    <t>Exploration of Imagination, Series of the Abstract Paintings</t>
  </si>
  <si>
    <t>Explore your imagination. Help me explore mine?</t>
  </si>
  <si>
    <t>Accident Free Days:  0</t>
  </si>
  <si>
    <t>Embrace that you sometimes faceplant!  Announce that sometimes your clumsy! Accept that accidents do happen! Wear your blood proudly!</t>
  </si>
  <si>
    <t>Autism and Tylenol</t>
  </si>
  <si>
    <t>500 patient survey regarding the correlation between Autism and Tylenol use in pregnancy and infancy. Website  to discuss results.</t>
  </si>
  <si>
    <t>Pooch Posse Tee-shirt Project</t>
  </si>
  <si>
    <t>Made you look!_x000d_
Is that a real company? _x000d_
_x000d_
Wear some fashion that will start a conversation, and make them smile.</t>
  </si>
  <si>
    <t>30 Seconds a Day</t>
  </si>
  <si>
    <t>30 seconds a day, everyday, for a year. I will stare into a camera. Watch the differences from day to day. And watch what happens</t>
  </si>
  <si>
    <t>The Greatness of Humanity</t>
  </si>
  <si>
    <t>Let's celebrate us</t>
  </si>
  <si>
    <t>Roller Derby Bench Staff Boutfit!</t>
  </si>
  <si>
    <t>I'm a bench coach with the Charm City Roller Girls and many people want to see me in pink chaps on the track and at various events.</t>
  </si>
  <si>
    <t>SUNRISE is a 63,000-word realistic novel that deals with young man's struggle to start his career and find his way in life.</t>
  </si>
  <si>
    <t>Rogue (Prequel To The Last Hope Trilogy)</t>
  </si>
  <si>
    <t>Red Robot Cinema's short film "Rogue" is in pre-production. Please donate to us aspiring filmmakers who are trying to live a dream!</t>
  </si>
  <si>
    <t>Soup Boosters</t>
  </si>
  <si>
    <t>Taking Ordinary soup and turning it Extraordinary with a Boost (add-on). Adding dehydrated vegetables &amp; spices from a foil pouch.</t>
  </si>
  <si>
    <t>Fun'ky pillows</t>
  </si>
  <si>
    <t>The pillows for all occasions. Birthdays, anniversaries, holidays, or just because. Put someone you love in a great mood!</t>
  </si>
  <si>
    <t>100Bracelets100days 37,000 Bead Challenge</t>
  </si>
  <si>
    <t>37,000 Vintage Beads, a Crazy Bead Artist, and a BIG Challenge</t>
  </si>
  <si>
    <t>Bijoux Magique</t>
  </si>
  <si>
    <t>A unique jewelry brand that creates exquisite pieces and uses gemstone properties to promote well-being in each customer.</t>
  </si>
  <si>
    <t>IPhone 5 Case - OMFG 6634</t>
  </si>
  <si>
    <t>Say the code when you want to express OMFG - 6634. What those numbers come from? Look at your phone pad!</t>
  </si>
  <si>
    <t>Can You Get Away- A Story of Domestic Violence</t>
  </si>
  <si>
    <t>A visual story of life and death seen through the eyes of one man told through music</t>
  </si>
  <si>
    <t>Fear Itself</t>
  </si>
  <si>
    <t>A short film about a teenage boy struggling with fear after experiencing a very traumatic moment.</t>
  </si>
  <si>
    <t>Top $$ Paid</t>
  </si>
  <si>
    <t>Top $$ Paid_x000d_
American nouveau style and clothing made with all American heritage natural dyes and handmade fabrics.</t>
  </si>
  <si>
    <t>PERDREAMS: The Launch</t>
  </si>
  <si>
    <t>Taking a hot artist, putting the art on great handbags, making you FEEL EXTRAORDINARY</t>
  </si>
  <si>
    <t>MFA Exhibtion THIS Saturday-  "Dollymentary" An unbridled devotion to Dolly Parton</t>
  </si>
  <si>
    <t>Dollymentary follows a woman's extreme obsession with Dolly Parton. As layers of identity and personality unfold, vulnerability and humor surface</t>
  </si>
  <si>
    <t>The Unity Movement - Social Change starts with U</t>
  </si>
  <si>
    <t>"The Unity" is a  social change movement with the idea "What if we focused more on what we have in common?"  For the Human Race.</t>
  </si>
  <si>
    <t>Mckibbin's Backyard</t>
  </si>
  <si>
    <t>This backyard could be awesome! Help us beautify the 255 Mckibbin yard.</t>
  </si>
  <si>
    <t>A journey through the West in Large Format</t>
  </si>
  <si>
    <t>I am wanting to take a 3 month journey documented on film from Texas through the Southwest, though Arizona, through Sierras and back.</t>
  </si>
  <si>
    <t>Publish and Print Simplest Golf</t>
  </si>
  <si>
    <t>Simplest Golf is a publication illustrating the most simplest way how to play all the shots need in the game of golf.</t>
  </si>
  <si>
    <t>Meeting Isabella Monroe</t>
  </si>
  <si>
    <t>Its only official when it says OPHICIAL.</t>
  </si>
  <si>
    <t>If you want to be noticed and be official you must be Ophicial. Be known for being what others want to strive to be like.</t>
  </si>
  <si>
    <t>The Adventures of Evee Dreamer</t>
  </si>
  <si>
    <t>Evee Dreamer is an exciting new series of children's books about a young and adventurous space explorer!</t>
  </si>
  <si>
    <t>Suicide Squad Joker Torso Tattoos - Removable Shirt Edition</t>
  </si>
  <si>
    <t>Ever feel like the only person that gets you is Jared Leto's Joker? Only sometimes? This Removable Shirt says WARNING - You're Damaged!</t>
  </si>
  <si>
    <t>VISITING HOURS - Original Musical Artwork by Nick Venceil</t>
  </si>
  <si>
    <t>VISITING HOURS is a new Album by Nick Venceil. After 2 years of preparations, creative writing, and Live Performances...</t>
  </si>
  <si>
    <t>Stepping Stories Personalized Food Allergy Book</t>
  </si>
  <si>
    <t>This personalized book explains to your child what foods to avoid, how to avoid them and what to do if an allergic reaction happens.</t>
  </si>
  <si>
    <t>Lily's Canvas</t>
  </si>
  <si>
    <t>We are xplring and sharing the art of sustainability &amp; the dance of elegance.</t>
  </si>
  <si>
    <t>Moonshine Hopper (TM) A fun new drinking game</t>
  </si>
  <si>
    <t>Moonshine Hopper was born from a simple plastic jumping toy frog and a beer box. The designs and complexity grew.</t>
  </si>
  <si>
    <t>Save me</t>
  </si>
  <si>
    <t>A man contemplates the vast amounts of inconsistencies with society and the natural human. Leading to drastic decisions.</t>
  </si>
  <si>
    <t>Custom Studded Thigh-Highs</t>
  </si>
  <si>
    <t>We make Custom Embellished Thigh-Highs in a comfortable, soft Cotton-Spandex blend. Ideal for all seasons, great to layer or show off.</t>
  </si>
  <si>
    <t>hand made pens</t>
  </si>
  <si>
    <t>i love turning pens but i am very limited on what i can do with the tools i have.</t>
  </si>
  <si>
    <t>Lifestyler Nation: The Magazine For The Alternative Mindset</t>
  </si>
  <si>
    <t>Lifestyler Nation: The Magazine For The Alternative Mindset, is a quarterly digest created for people of Alternative Lifestyles.</t>
  </si>
  <si>
    <t>Kronik Kustom Drums</t>
  </si>
  <si>
    <t>My name is Mitch Dillenbeck and my company is about making quailty drums at a price that won't break the bank</t>
  </si>
  <si>
    <t>Flu and Friends</t>
  </si>
  <si>
    <t>A mischievous bug named Flu loves to party but when he does he makes people sick. Officer Fever and the Med Squad have to save the day!</t>
  </si>
  <si>
    <t>Saving the Martin Buber Institute!</t>
  </si>
  <si>
    <t>As a token of gratitude I will mail to you a hand-signed and personally dedicated pre-publication copy of my best selected writings.</t>
  </si>
  <si>
    <t>The Free Idea</t>
  </si>
  <si>
    <t>A periodical about reason, freethinking, philosophy, and antitheism.</t>
  </si>
  <si>
    <t>Man Up: A Modern Day Guide to Etiquette &amp; Civility</t>
  </si>
  <si>
    <t>How to bring class back to a world where men have lost manners, courtesy, and character. This book will restore being a gentleman.</t>
  </si>
  <si>
    <t>coin rings of the world</t>
  </si>
  <si>
    <t>I am creating rings from different coins of the world. They have amazing detail and are a part of history everywhere.thank you</t>
  </si>
  <si>
    <t>No frump for my bump!</t>
  </si>
  <si>
    <t>Fun/Fashionable/Frugal Maternitywear</t>
  </si>
  <si>
    <t>Keep Calm and Dial Home</t>
  </si>
  <si>
    <t>This is a simple kickstarter campaign, I will put up an updated picture of the actual shirt soon.</t>
  </si>
  <si>
    <t>Exotic Caribbean Delights</t>
  </si>
  <si>
    <t>We are proud to present our new line of exotic food products produced in Puerto Rico. We have many flavors to choose from!</t>
  </si>
  <si>
    <t>A Trybe Called Cess Apparels</t>
  </si>
  <si>
    <t>The Healing Herb, Consciousness &amp; Art.. These are what builds our Brand, From Tees to hats... Plus the love and respect embedded in it</t>
  </si>
  <si>
    <t>Puppet Music Video(s) for Hip Hop Artist</t>
  </si>
  <si>
    <t>Help a known Gold recording artist come to puppet life! Puppets are awesome. So lets make a music video with Puppets!</t>
  </si>
  <si>
    <t>Help Our Sticker Company Start.</t>
  </si>
  <si>
    <t>Project Tiltid is a small team of 3 College students who are trying to make stickers for cars and car community. Please Help our dream!</t>
  </si>
  <si>
    <t>Loco Athletics</t>
  </si>
  <si>
    <t>We are creating an athletics apparel and lifestyle brand for athletes and non-athletes alike</t>
  </si>
  <si>
    <t>Gentle Lovers Presents: a 2012 Calendar</t>
  </si>
  <si>
    <t>Invite Gentle Lovers into your home every month of the year with our 2012 photo calendar!</t>
  </si>
  <si>
    <t>Startup for Decibex Mobile Audio Solutions</t>
  </si>
  <si>
    <t>The ONLY business in the state of Arizona that comes to you to sell and install car/marine audio!</t>
  </si>
  <si>
    <t>Deep Fried Cupcake Pops</t>
  </si>
  <si>
    <t>Deep fried cupcakes with the potential for a multitude of flavors, coated in a thin icing dip, served on a stick</t>
  </si>
  <si>
    <t>Computer Programming Incubator for Technology Teenagers.</t>
  </si>
  <si>
    <t>Teenagers will create a software App  to communicate their thoughts and feelings with simplicity and understanding from their view.</t>
  </si>
  <si>
    <t>Angry Trump! Protest in Style!</t>
  </si>
  <si>
    <t>An app that you create funny cartoons against Donald Trump.  Add backgrounds and his goofy face and post them to social media.</t>
  </si>
  <si>
    <t>Bonaparte's Soul Delights</t>
  </si>
  <si>
    <t>We Work Hard ! Why Eat A Burger, Fries , Hot Dog When You Could Be Eating Some Of This And More ....Real Food For Real People !</t>
  </si>
  <si>
    <t>M.R. INDEPENDENT FILM</t>
  </si>
  <si>
    <t>M.R. is a thriller film made in San Francisco Bay Area. We are a Not-for-Profit studio promoting artists/technicians in SF Bay Area</t>
  </si>
  <si>
    <t>Translate ebooks into German, French and Spanish</t>
  </si>
  <si>
    <t>eStar Books is a ebook publisher we are currently seeking funding so that we can start to translate our ebooks into other languages.</t>
  </si>
  <si>
    <t>ReWritten: Post-Production</t>
  </si>
  <si>
    <t>ReWritten, a short film produced by three Michigan State students. A New Igloo Production.</t>
  </si>
  <si>
    <t>Atmosphere</t>
  </si>
  <si>
    <t>A dark comedy about a group of waiters and the misfortunes of their American lives.</t>
  </si>
  <si>
    <t>Xphys Pro</t>
  </si>
  <si>
    <t>Using biomechanics and exercise physiology to self-diagnose your technique and guarantee you get the most out of your daily workouts!</t>
  </si>
  <si>
    <t>Disneyland 60 - Diamond Anniversary Yearbook</t>
  </si>
  <si>
    <t>We're Disneyland fans creating a book to commemorate the 60th Diamond Anniversary of the park.</t>
  </si>
  <si>
    <t>Phinal Clothing</t>
  </si>
  <si>
    <t>Creating a clothing company that creates customized designs and for mass production.</t>
  </si>
  <si>
    <t>Bring All Organic Cold-pressed juice to Texas.</t>
  </si>
  <si>
    <t>Help me build a brand of healthy living with cold-pressed juice and possible jarred food options. Money will go towards an X-1 juicer.</t>
  </si>
  <si>
    <t>Is The Monkey King &amp; Betty Lou better than Shutter Island?</t>
  </si>
  <si>
    <t>My husband has 2 wives in the same insane asylum His crime spree leaves lives full of drugs institutons &amp; death He is aprehnded convctd</t>
  </si>
  <si>
    <t>Shmegton Scout Camp</t>
  </si>
  <si>
    <t>Camp Shmegton, the worst campsite in Shmegton Scouting history.  Scout parties lead their troops to bring  home the glory of Shmegton!</t>
  </si>
  <si>
    <t>Nostalgic Candy From The Kitchen</t>
  </si>
  <si>
    <t>Yummy old-fashion candy made with real butter, cream, and high quality ingredients. Toffee, soft buttery mints, divinity, caramels.</t>
  </si>
  <si>
    <t>Ryan's Trip To Uganda</t>
  </si>
  <si>
    <t>I'm trying to get some money together to go to Uganda with my friend Emily. We hope to learn about and change what we can!</t>
  </si>
  <si>
    <t>Jeunesse Zine: Creative Collective Project</t>
  </si>
  <si>
    <t>The residue of a creative's hard work.</t>
  </si>
  <si>
    <t>Concert Promotions</t>
  </si>
  <si>
    <t>Hosting concerts with named acts building a reputation for promoting &amp; building a concert promo. Funding is needed for  first 2 events.</t>
  </si>
  <si>
    <t>Tequila Prismatico- Flavor Infused Tequila</t>
  </si>
  <si>
    <t>Tequila lovers unite! Help us create and market amazing flavor infused tequilas. Let's bring variety to our favorite liquor.</t>
  </si>
  <si>
    <t>Australia Music Project</t>
  </si>
  <si>
    <t>Wait for What?! has the wonderful opportunity to share our music in Australia.</t>
  </si>
  <si>
    <t>The Lost and Forgotten</t>
  </si>
  <si>
    <t>A collection of photographs and stories that represent a 20-year quest to record lost and forgotten cemeteries in the Southwest US.</t>
  </si>
  <si>
    <t>Solee - Lather &amp; Luxury</t>
  </si>
  <si>
    <t>Solee was born out of a love and desire of all things beautiful and luxurious. Providing you with the products for self-pampering.</t>
  </si>
  <si>
    <t>The Blue Eagle California Times Shoppers Bargain Guide</t>
  </si>
  <si>
    <t>Positive Honest News</t>
  </si>
  <si>
    <t>Forest Buddies</t>
  </si>
  <si>
    <t>Forest Buddies offers a fun way for kids, parents and teachers to talk about self-esteem issues.</t>
  </si>
  <si>
    <t>THE BARN @ Taylor Farm - Catskills - A RESTORATION PROJECT</t>
  </si>
  <si>
    <t>A UNIQUE &amp; RUSTIC MASTERPIECE - 1900's BARN with 2 residences and 1 detached carriage house in Stamford, NY.  'Queen of the Catskills'</t>
  </si>
  <si>
    <t>*inspiration* Aspiring rapper with a story to tell</t>
  </si>
  <si>
    <t>I grew up in southern San Diego , never really worried about anything , but that all changed when my mom passed away</t>
  </si>
  <si>
    <t>Tastebuds LLC</t>
  </si>
  <si>
    <t>Build you're own donut! Can choose any toppings on yeast,cake,baked, or vegan donut. Why not add ice cream? _x000d_
Try our freak shakes!</t>
  </si>
  <si>
    <t>ExNihilo.Entertainment Comics Reboot</t>
  </si>
  <si>
    <t>We're taking one more swing at this. The newest connected comicbook universe, strongly inspired by DC and MARVEL Comics.</t>
  </si>
  <si>
    <t>HOLY SHIITAKE!</t>
  </si>
  <si>
    <t>Holy Shiitake!!!! Vegetarian burgers and eats! The food truck that satisfies both meat eaters and plant eaters!</t>
  </si>
  <si>
    <t>Demonstrating Greatness (MikeyCtheMan's debut album)</t>
  </si>
  <si>
    <t>So I'm working on a new pop/r&amp;b/hip-hop album and am looking to create this album with top quality equipment and visuals.</t>
  </si>
  <si>
    <t>Affordable, Cruelty-Free Makeup Tutorials</t>
  </si>
  <si>
    <t>I'm a college student making makeup tutorials for the average person, using affordable products that don't harm our furry friends!</t>
  </si>
  <si>
    <t>Unique Play</t>
  </si>
  <si>
    <t>Unique play structures for kids.  My goal is to bring back the imagination play of children.  From pirate ships to castles.</t>
  </si>
  <si>
    <t>Larad-Ice</t>
  </si>
  <si>
    <t>Help me bring shaved ice to Laramie and other Wyoming town's special events (fairs, rodeos, etc.).</t>
  </si>
  <si>
    <t>Glamour Hair 100% Human Hair Clip In Extensions</t>
  </si>
  <si>
    <t>Hand made human hair clip in extensions, great quality, great deal. READY TO WEAR!</t>
  </si>
  <si>
    <t>The Collector</t>
  </si>
  <si>
    <t>Expect the unexpected.</t>
  </si>
  <si>
    <t>Goblin's Garage Records and Vintage</t>
  </si>
  <si>
    <t>Retro vinyl records, vintage goods, and creative music/arts studio.</t>
  </si>
  <si>
    <t>Moods Bingo Set Red</t>
  </si>
  <si>
    <t>Emotional and Social Skills Development Game</t>
  </si>
  <si>
    <t>Shaloha Surf Shop - Bringing Hawaii to Tel Aviv!</t>
  </si>
  <si>
    <t>New Surf Shop in Tel Aviv opening "Shaloha - Shalom + Aloha" renting out equipment + branding an entire clothing &amp; merch line-up.</t>
  </si>
  <si>
    <t>The Heir</t>
  </si>
  <si>
    <t>A professor’s heritage is discovered by a secret society with a 500 year old vendetta against his bloodline.</t>
  </si>
  <si>
    <t>Snowflake Windows - Handmade Paper Snowflakes</t>
  </si>
  <si>
    <t>I hand cut each snowflake, and just as in nature, each is completely unique. These snowflakes look amazing displayed in a window.</t>
  </si>
  <si>
    <t>The Baby Skunks Band</t>
  </si>
  <si>
    <t>We are creating a Blues Rock Band_x000d_
We need help in formation.  _x000d_
We are looking for the best players and team._x000d_
to create a worthy show</t>
  </si>
  <si>
    <t>Leonardo &amp; Adonis</t>
  </si>
  <si>
    <t>I am making a Romeo and Juliet remake with a twist. Its about two teen boys that fall in love when homosexuality is not acceptable.</t>
  </si>
  <si>
    <t>Painful Confusion Depicted</t>
  </si>
  <si>
    <t>I would like to elevate and recreate my drawing on large canvas - a black and white version and maybe also a colored version.</t>
  </si>
  <si>
    <t>Creating a Technical Database for DIY Owners</t>
  </si>
  <si>
    <t>I am creating a website that will show boat owners how to enjoy their budget boats without breaking the bank!</t>
  </si>
  <si>
    <t>Underground Hip-Hop Instrumental</t>
  </si>
  <si>
    <t>This funding is intended to aid in finalizing a Hip-Hop beat. Funding will go entirely to mixing and mastering this beat professionally</t>
  </si>
  <si>
    <t>animation webseries</t>
  </si>
  <si>
    <t>Bringing new stories to kind of forgotten characters along with new material to debut on YouTube.</t>
  </si>
  <si>
    <t>ADVENTURES OF A HAPPY HOBO, a Clown on the Road</t>
  </si>
  <si>
    <t>FILMINGmyHoBoMISSION"SPREADHAPPY"everyWhRE CLOWNshows musicART FORthose-N-nEED&amp;imprmpt anticsON THEroad/REALeventsVIDEOS-Utube-brinoism</t>
  </si>
  <si>
    <t>the Pickle Stool</t>
  </si>
  <si>
    <t>The must have; easy to use stool! For your feet or your bum to put your shoes. Kids can also use it to wash their hands or get cookies.</t>
  </si>
  <si>
    <t>Wildlife equipment</t>
  </si>
  <si>
    <t>A photographer needs equipment updates. I travel to photograph different animals. Waterfowl and large birds are my favored subjects.</t>
  </si>
  <si>
    <t>Take a walk in the shoes of an American family as they overcome the loss of a loved one and learn to move on. Based on true story.</t>
  </si>
  <si>
    <t>Love Beyond Color</t>
  </si>
  <si>
    <t>Love Beyond Color is a clothing line promoting equality.</t>
  </si>
  <si>
    <t>Wrinkle-Razor Prototype</t>
  </si>
  <si>
    <t>The Wrinkle Razor will reduce wrinkles by exfoliating skin where wrinkles occur including around the eyes and forehead.</t>
  </si>
  <si>
    <t>Cage Free organic chicken egg farm</t>
  </si>
  <si>
    <t>Pasture cage free farm. No GMO, No Corn,No Soy, We feed with grass, rice, wheat and hay. See SF Bay Area foodie. Need new location.</t>
  </si>
  <si>
    <t>skully soft enamel pins</t>
  </si>
  <si>
    <t>These are soft enamel lapel pins of a skully illustration i drew, done with a negative effect, 1.5x1.5 in, with a rubber backings</t>
  </si>
  <si>
    <t>"Naked eye can't see enough Art"</t>
  </si>
  <si>
    <t>Backers will ignite an Art Love concept. "heart's interaction is not anymore perceived, left it behind for materialist roles of life"</t>
  </si>
  <si>
    <t>Grizzly Wheeler</t>
  </si>
  <si>
    <t>Grizzly Wheeler is a brand about inspiration, quality, and attention to detail while also producing limited quantities for uniqueness.</t>
  </si>
  <si>
    <t>Haitian Restaurant</t>
  </si>
  <si>
    <t>some of the best carribean food you'll ever try</t>
  </si>
  <si>
    <t>Conflict of Interest</t>
  </si>
  <si>
    <t>Conflict of Interest (2010), an experimental narrative short on relationships, screenwriting and the film industry.</t>
  </si>
  <si>
    <t>Becoming Superwoman</t>
  </si>
  <si>
    <t>Be a part of my journey as a bodybuilder and fitness model - A modern day superhero inspiring women to choose healthy over skinny!</t>
  </si>
  <si>
    <t>Macro Bakeshop Co. Fresh &amp; All Natural Protein Bars + Goods</t>
  </si>
  <si>
    <t>High Protein Bars - 20g Protein ! Gluten Free, Non-GMO, Low Sugar, Stevia Sweetened, High Fiber &amp; Low Active Carbs! Delicious + Organic</t>
  </si>
  <si>
    <t>Voice of Millennials</t>
  </si>
  <si>
    <t>Too much news and journalism has long been dominated by too few; it's time for a new perspective. Make the millennial voice heard.</t>
  </si>
  <si>
    <t>Reality by Numbers</t>
  </si>
  <si>
    <t>Helping people understand each other, helping parents understand their kids, and why we meet different people throughout our lives.</t>
  </si>
  <si>
    <t>Pretzel-FREE Chex Mix -- the way it should be!</t>
  </si>
  <si>
    <t>This 4th of July, my brother's dog got into the Chex Mix. He ate ALL of it except... the dang pretzels. Proof that nobody likes them.</t>
  </si>
  <si>
    <t>Shazam</t>
  </si>
  <si>
    <t>Shazam is a yearly 3-5 day electronic  music event fusion of top notch producers, coordinators, and artists collaborating in San Diego.</t>
  </si>
  <si>
    <t>Knotted by Caelum &amp; Co.</t>
  </si>
  <si>
    <t>Creating custom style for all people through our love of bow ties and ties both vintage and modern.</t>
  </si>
  <si>
    <t>Renditions by Roux - Custom Label Snacks</t>
  </si>
  <si>
    <t>We are making customization delicious and affordable.  Personal and custom label snacks for any occasion, any size and any budget!</t>
  </si>
  <si>
    <t>Queer Monologues</t>
  </si>
  <si>
    <t>Queer Monologues is a reading of real stories of the LGBT. Stories are funny, sad and everything in between.</t>
  </si>
  <si>
    <t>Men Vs Women: Talk Show</t>
  </si>
  <si>
    <t>This is a platform to take REAL people and give REAL advice for REAL situations! Men Versus Women: where you will hear BOTH sides!</t>
  </si>
  <si>
    <t>Help On The Contrary Make A Record.</t>
  </si>
  <si>
    <t>We are heading into the studio to finally make a FULL BAND record for you guys, but we need YOUR help...and your money.</t>
  </si>
  <si>
    <t>A Block in Time</t>
  </si>
  <si>
    <t>Go back in time when life was simpler.  Save Your Block in Time with a Handmade Solid Hardwood Clock … simple yet elegant design.</t>
  </si>
  <si>
    <t>The 1,000 Strangers Project</t>
  </si>
  <si>
    <t>The goal was to photograph 100 Strangers in different states. I now want to do 1,000. The cash is to upgrade my camera &amp; travel fees</t>
  </si>
  <si>
    <t>Top Dog Dinners</t>
  </si>
  <si>
    <t>All Natural Fresh Human Grade Customized Dog Food &amp; Herbal Dog Treats</t>
  </si>
  <si>
    <t>What’s in Your Refrigerator?</t>
  </si>
  <si>
    <t>Educate &amp; Entertain children on the positive aspects of healthy living via Hattie Mae &amp; PALS. subject is Childhood Obesity</t>
  </si>
  <si>
    <t>Ludus Numerous</t>
  </si>
  <si>
    <t>An 3D adventure game designed to teach Elementary school students their Roman Numerals.  This game will expand off a simpler version.</t>
  </si>
  <si>
    <t>Athletic Wear With Headphone Cord Guides</t>
  </si>
  <si>
    <t>Athletic shirts/tops that feed earphone/earbud cords through cloth pathways to keep the cord still and out of the way.</t>
  </si>
  <si>
    <t>MADDHouse Apparel</t>
  </si>
  <si>
    <t>Produce a line of shirts and apparel that is creative, fun, inspirational and unique in its own way.</t>
  </si>
  <si>
    <t>T. K.'s Music Ambition</t>
  </si>
  <si>
    <t>Trying to help my son achieve his dream of producing &amp; making music with some good equipment.</t>
  </si>
  <si>
    <t>Pozify</t>
  </si>
  <si>
    <t>An App with positive content valued by our users. It delivers inspired, network driven content valued by a user rated reward system.</t>
  </si>
  <si>
    <t>Purpose Parent</t>
  </si>
  <si>
    <t>While raising our children to fulfill their purpose God uses them to raise us to be purpose parents.</t>
  </si>
  <si>
    <t>Planet Eater</t>
  </si>
  <si>
    <t>A surreal journey through the depths of space follows Jack Fenton, an astronautic engineer, alone aboard the spacecraft "Planet Eater".</t>
  </si>
  <si>
    <t>Adorable Children's Cotton Kimono Tops &amp; Sets</t>
  </si>
  <si>
    <t>Retro inspired infant &amp; children's clothing. Cute, adorable &amp; comfy fabrics (natural and organic) Handmade in the USA</t>
  </si>
  <si>
    <t>Wertz the Beef about?</t>
  </si>
  <si>
    <t>Steak in a can?! Yes! It's delicious! Beef raised on our own local farm! No hormones! No antibiotics! Soy and gluten free!</t>
  </si>
  <si>
    <t>The Ultimate Automobile Accessory</t>
  </si>
  <si>
    <t>A vehicle accessory that goes beyond just safety, it adds protection to your vehicle that you've never had before.</t>
  </si>
  <si>
    <t>Mala Meditation Beads</t>
  </si>
  <si>
    <t>We are Aum Austin, and we are bringing our first High Quality Mediation beads to the market place in 2015.</t>
  </si>
  <si>
    <t>We Are Related</t>
  </si>
  <si>
    <t>â€œCan We Relateâ€, reflects the worldview of the interconnectedness _x000d_
of all people. It is a salutation, a declaration of oneness.#Relate</t>
  </si>
  <si>
    <t>The Fandom</t>
  </si>
  <si>
    <t>Meredith gets bullied at work for being a fan of the show Hunters. Are obsessions healthy or is blending in better?</t>
  </si>
  <si>
    <t>Demon Smile</t>
  </si>
  <si>
    <t>Hell has no fury, like a  woman with a pair of shears, and Joker like smile scar across her face.</t>
  </si>
  <si>
    <t>MousePire</t>
  </si>
  <si>
    <t>MousePire is a podcast dedicated to Disney and Star Wars. MousePire will feature all the latest news about the parks, movies and more.</t>
  </si>
  <si>
    <t>Hurrikane Chris Heady Hat Pins! Gettum Cheap While They Last</t>
  </si>
  <si>
    <t>ALL ABOARD THE CRAZY TRAIN!!! Don't spend 15$-20$ for Pins at a festival, Invest Now! Get Cool Stuff! And make a little festival money!</t>
  </si>
  <si>
    <t>Of Demons And Angels - A Look At The World Beyond Ours</t>
  </si>
  <si>
    <t>The lines between the heavens and the pit become blurred when both sides of the unseen realm claim the soul of one fallen angel.</t>
  </si>
  <si>
    <t>SheVent APP</t>
  </si>
  <si>
    <t>An LGBT App that caters to women for networking, dating, business connections, Social scenes and much more</t>
  </si>
  <si>
    <t>Dead Lead Designs bullet style earrings</t>
  </si>
  <si>
    <t>Bullet style earrings. One piece surgical stainless steel. Will not fall apart like glued bullet earrings. Stamped with Dead Lead logo.</t>
  </si>
  <si>
    <t>A journey for my soul</t>
  </si>
  <si>
    <t>Existential Crisis? Perhaps. I have been reflecting on what I want out of life, and I want joy. Painting brings me joy.</t>
  </si>
  <si>
    <t>never never never never give up</t>
  </si>
  <si>
    <t>two IndyCars made out of recycled steel , elevated racing wheel to wheel , inspire by a Winston Churchill speech</t>
  </si>
  <si>
    <t>Barrels to Beethoven</t>
  </si>
  <si>
    <t>Barrels to Beethoven is a multimedia exhibit celebrating the 30th anniversary of Phil Solomon and the Steelpan in Pittsburgh.</t>
  </si>
  <si>
    <t>President Posters</t>
  </si>
  <si>
    <t>American Presidents... In a New Light.</t>
  </si>
  <si>
    <t>BRACELETS FOR HOPE</t>
  </si>
  <si>
    <t>A simple leather or hemp bracelet that is intended to give the wearer the hope or faith to achieve the goal they have established.</t>
  </si>
  <si>
    <t>Primal Chef Continuation</t>
  </si>
  <si>
    <t>The 1st competitive cooking show to focus on healthful foods is finally here. With your help, it can continue to grow and help people.</t>
  </si>
  <si>
    <t>Egg in a Hat</t>
  </si>
  <si>
    <t>A cafe centered around creating an innovative twist on an old classic dish, serving breakfast and brunch.</t>
  </si>
  <si>
    <t>Live Life Coach</t>
  </si>
  <si>
    <t>Need the extra push? Or maybe some helpful advice? Or even just an open ear to talk to without judgement? This is the app for you!</t>
  </si>
  <si>
    <t>Grahammar</t>
  </si>
  <si>
    <t>The goal is to make people more conscientious of the words they use through thoughtful and carefully put together lyrical compositions.</t>
  </si>
  <si>
    <t>Aravanis - The stepchildren of the Gods. (A Documentary)</t>
  </si>
  <si>
    <t>There are 200,000 Aravanis in India, who suffer harassment and discrimination daily. Support my documentary and help the world see their humanity.</t>
  </si>
  <si>
    <t>Imagine Postcards</t>
  </si>
  <si>
    <t>I create artwork  to inspire the imagination, usually merging_x000d_
2 or more scenes together. Birds and things of nature are_x000d_
my favorites.</t>
  </si>
  <si>
    <t>SKYI</t>
  </si>
  <si>
    <t>SKYI, we are two insanely creative brothers with a dream of looking out onto a crowd, with that view, in three to five years. Need Help</t>
  </si>
  <si>
    <t>Hand Crafted Storage Bins for Comic Book Heads and The World</t>
  </si>
  <si>
    <t>Customized storage bin for collectibles and personable items created out of quality wood and talent!  Who's your superhero?</t>
  </si>
  <si>
    <t>Summiting Mount Kilimanjaro Documentary</t>
  </si>
  <si>
    <t>This project will document through photo and video a summit attempt on Mount Kilimanjaro and will result in a documentary film.</t>
  </si>
  <si>
    <t>Story Garden and Books for children with Dramatic Play</t>
  </si>
  <si>
    <t>Help this rural Arizona town update the children's area in the library. Give this room new life and bring books to the next generation.</t>
  </si>
  <si>
    <t>mainstream7</t>
  </si>
  <si>
    <t>mainstream7 is dedicated to empower individuals by inspiring them.</t>
  </si>
  <si>
    <t>Wild Jay's Rattlesnake Shack</t>
  </si>
  <si>
    <t>Want to see how yummy rattlesnake taste! Come eat freshly caught rattlesnakes or freshly delivered rattlesnakes right to your door step</t>
  </si>
  <si>
    <t>Cute Unique Baby Clothes</t>
  </si>
  <si>
    <t>Looking for baby clothes that are fun, cute, and unique and not all over the streets? Check out the Qlumsy line of hats and shoes.</t>
  </si>
  <si>
    <t>Girls Like Us 2.0</t>
  </si>
  <si>
    <t>A story about a woman who must figure out how to get out of an abusive relationship by the hands of a woman without losing her life!</t>
  </si>
  <si>
    <t>Kill the Host -- Death Metal band from Augusta,Ga.</t>
  </si>
  <si>
    <t>We are producing our first album and funding several tour dates. Want to see us in your town?</t>
  </si>
  <si>
    <t>Remembrance Reading # 1</t>
  </si>
  <si>
    <t>The first reading of the "book" for our second rock opera, Remembrance. This is the first step in adapting it for the stage.</t>
  </si>
  <si>
    <t>A Guide for Educational Travel with Kids</t>
  </si>
  <si>
    <t>We will research, photograph and write about our travel experiences with middle school students, creating a travel guide book.</t>
  </si>
  <si>
    <t>'Los Angeles Alleys' An Exhibition</t>
  </si>
  <si>
    <t>A Photographic Art Project Culminating in an Exhibition</t>
  </si>
  <si>
    <t>Bring Blondies Organic to Las Sendas, Mesa, AZ</t>
  </si>
  <si>
    <t>An organic juice bar/cafe in Mesa, AZ providing healthy, clean, DF/GF, affordable organic foods to everyday folks on the go.</t>
  </si>
  <si>
    <t>The Bob Ross Inspired Painting</t>
  </si>
  <si>
    <t>I am an aspiring artist. I love the Bob Ross wet on wet technique. I need funding to purchase painting supplies to paint like Bob.</t>
  </si>
  <si>
    <t>Beav's Custom Tees.</t>
  </si>
  <si>
    <t>Trying to start up a custom t-shirt business. Need a shop and ink/shirts. I have the printer already. Just need the kickstart.</t>
  </si>
  <si>
    <t>Renewable Energy Beach Hut</t>
  </si>
  <si>
    <t>Beachfront entertainment hut powered 100% from renewable energy made from solar panels and a wind turbine built directly into the hut.</t>
  </si>
  <si>
    <t>So Darn Saucy!</t>
  </si>
  <si>
    <t>My goal is to bring fine dining in to the home. As well as sell my own custom brand of sauce. Eventually turning in to a restaurant.</t>
  </si>
  <si>
    <t>The Hologram Lamb: Card, Cash &amp; Key Carry</t>
  </si>
  <si>
    <t>A modern twist to an original wallet concept. It's like nothing you have ever seen before!</t>
  </si>
  <si>
    <t>Walt Disney Photomosaic Mosaic - Phase 1</t>
  </si>
  <si>
    <t>A ceramic mosaic of Disney composed of images from his great animation library. Phase 1: The digital file.</t>
  </si>
  <si>
    <t>Rock This Media</t>
  </si>
  <si>
    <t>Rock This a quarterly magazine located out of Seattle, Washington but covers both local and National acts.  Do YOU rock this?</t>
  </si>
  <si>
    <t>Mini Art Note Cards - Set of 12 - with Envelopes</t>
  </si>
  <si>
    <t>Mini Art Note Cards with Envelopes, collectible and cute, professionally printed on very thick, great quality paper. Size: 2.5"x3.5".</t>
  </si>
  <si>
    <t>FREEDOM T-SHIRT: THESE COLORS DON'T RUN</t>
  </si>
  <si>
    <t>Love America? Want everyone to know it? This T-Shirt is for you! This Country was founded on freedom and we won't change!</t>
  </si>
  <si>
    <t>Fit for the Pulpit en Español</t>
  </si>
  <si>
    <t>Support the translating of "Fit for the Pulpit: The Minister &amp; His Challenges" into Spanish.</t>
  </si>
  <si>
    <t>Empath: 3 in 1 project</t>
  </si>
  <si>
    <t>Soundness and Flow Photography</t>
  </si>
  <si>
    <t>Photography is an artistic storybook and I want to be the bridge between photography and telling the stories of those who are silent.</t>
  </si>
  <si>
    <t>Funoodles!!!!</t>
  </si>
  <si>
    <t>Fun colors and shaped spaghetti noodles for everyone to enjoy!</t>
  </si>
  <si>
    <t>Construction Wiki</t>
  </si>
  <si>
    <t>Fundamental, visual, and contextual construction knowledge easily accessible for DIY homeowners, professionals, and casual browsers.</t>
  </si>
  <si>
    <t>Rise of The Prince</t>
  </si>
  <si>
    <t>Book of poems about sex, heartbreak and love. Also Relationship advise from the author himself that will help you along your journey.</t>
  </si>
  <si>
    <t>jfg76tukv u</t>
  </si>
  <si>
    <t>mnhgv kyuft bnkbu</t>
  </si>
  <si>
    <t>Clarinetist Rob Patterson's Debut CD</t>
  </si>
  <si>
    <t>This project will help clarinetist Rob Patterson create his debut CD.</t>
  </si>
  <si>
    <t>Texas Hill Country Natural Springs Distillery</t>
  </si>
  <si>
    <t>We are starting a fine distillery using only natural limestone filtered spring water from the Texas Hill Country.</t>
  </si>
  <si>
    <t>WorldView</t>
  </si>
  <si>
    <t>I have an idea that will improve every person's daily life.This app will inspire people to do good deeds for others using social media</t>
  </si>
  <si>
    <t>Mi Jalon - ride-sharing app for Latinos</t>
  </si>
  <si>
    <t>Mi Jalon means My Ride.It is an Android App to offer a shared transport service for Latinos.This app is already available in GooglePlay</t>
  </si>
  <si>
    <t>Spoken For</t>
  </si>
  <si>
    <t>This company consist of several collections that will bring an undeniable classic style back to fashion with a modern swing. Affordable</t>
  </si>
  <si>
    <t>Paint your own Handcrafted Ceramics</t>
  </si>
  <si>
    <t>Our goal is to open a ceramic shop were all can come and learn a dying art. We have all tools. Need Storefront &amp; advertising.</t>
  </si>
  <si>
    <t>HELP make the Best Tuna -Fish sandwich</t>
  </si>
  <si>
    <t>For years i have been trying to perfect the best tasting Tuna Fish sandwich. I want to share this  recipe with the world,Big Stash's !</t>
  </si>
  <si>
    <t>A summer comedy in Ocean Beach, San Diego, California</t>
  </si>
  <si>
    <t>The Dixie Swim Club is the story of  five unforgettable women—a hilarious and touching comedy about friendships that last forever.</t>
  </si>
  <si>
    <t>Steven King's The Shining Watercolor Painting Prints</t>
  </si>
  <si>
    <t>I am attempting to raise funds to have quality prints made of my watercolor painting of the classic Steven King book "The Shining".</t>
  </si>
  <si>
    <t>The Clubman Fixed Gear Bike.</t>
  </si>
  <si>
    <t>We're redesigning the city bike. We're producing a bike that's comfortable, looks good and fits into most people's budgets.</t>
  </si>
  <si>
    <t>Be The Ink Tattoo</t>
  </si>
  <si>
    <t>Visually stunning permanent body art done with the most advanced tools and ink available in the industry</t>
  </si>
  <si>
    <t>DAS ES GUD, Old World &amp; Country Cuisine W/ Country Store</t>
  </si>
  <si>
    <t>Featuring an unexploited regional cuisine, wholesome Pennsylvania Dutch cooking. Authentic traditional recipes handed down from grandma</t>
  </si>
  <si>
    <t>Vladimir Pukin': MIDI Suit</t>
  </si>
  <si>
    <t>Custom armor for electric puke-rock rogue Abu Dodgy. A sensor suit that will track body movements to create beautiful lights and music.</t>
  </si>
  <si>
    <t>Bring to life my senior recital with a commissioned piece</t>
  </si>
  <si>
    <t>Before I leave for college, I want to have a senior recital to show my friends and family how far I've come in 6 years of Percussion.</t>
  </si>
  <si>
    <t>An Account of Hiking Across the United States on the Continental Divide</t>
  </si>
  <si>
    <t>Fund the production of a travelogue of my trip walking 2800 miles from Canada to Mexico through the high mountain wilderness of the United States.</t>
  </si>
  <si>
    <t>Baby Belly Magazine</t>
  </si>
  <si>
    <t>The pregnant female body is beautiful and magicaI. I plan to create a magazine showcasing pregnant women as beautiful and natural art.</t>
  </si>
  <si>
    <t>CalNative Clothing Co.</t>
  </si>
  <si>
    <t>Show the World what "We" have to offer! It's time for a new movement in the fashion world and CalNative is the first step!</t>
  </si>
  <si>
    <t>Alpaca Lips Sketch Comedy</t>
  </si>
  <si>
    <t>We are a sketch comedy group looking to produce high quality sketches for festivals and the internet.</t>
  </si>
  <si>
    <t>Dream of Dreaming</t>
  </si>
  <si>
    <t>You don't know me until you read my poetry. I want to be able to share my work with the world. I want to make a book.</t>
  </si>
  <si>
    <t>Charlie Chaplin in DC</t>
  </si>
  <si>
    <t>A silent movie presentation of Charlie Chaplin in the 21st century visiting Washington DC and dealing with today's technology.</t>
  </si>
  <si>
    <t>Unforgetable Original Songs You'll Sing All Day Long</t>
  </si>
  <si>
    <t>Hungry for Smoothies</t>
  </si>
  <si>
    <t>Healthy, good quality smoothies for myself and friends using the renowned Vitamix-- with your help, of course!</t>
  </si>
  <si>
    <t>Cannabis Colouring Book</t>
  </si>
  <si>
    <t>A Cannabis Colouring Book, 20 black and white prints by a Fine Artist</t>
  </si>
  <si>
    <t>505 Cross-Country Road Trip: The Documentary</t>
  </si>
  <si>
    <t>Seventeen friends, three cars, and one badass country.</t>
  </si>
  <si>
    <t>Reduce Reuse Recycle aluminum caps</t>
  </si>
  <si>
    <t>Saving the planet one cap at a time!</t>
  </si>
  <si>
    <t>Skul°t</t>
  </si>
  <si>
    <t>Space. Perception. Time. Hard to combine all three, but we're the experts. We'll help you break it down, so you're always learning.</t>
  </si>
  <si>
    <t>Kandiez Magazine</t>
  </si>
  <si>
    <t>A revolutionary new pop culture magazine. Topics include: Fashion, Health, Politics, Culture, Music and Movies. All with a sexy appeal.</t>
  </si>
  <si>
    <t>Fail to the Redskins Fan Tee</t>
  </si>
  <si>
    <t>Fail to the Redskins tee - For any life long fan who is tired of how the team has performed since their last Super Bowl.</t>
  </si>
  <si>
    <t>Mermaid Seashell Bikini Swimwear</t>
  </si>
  <si>
    <t>Hand crafted mermaid seashell bikinis. I love crafting and would love to see more people in my beautiful and unique designs!!!</t>
  </si>
  <si>
    <t>Nimbus Food Truck</t>
  </si>
  <si>
    <t>Cooking great food is our passion, not staying in one place forever is another, why not start a mobile food truck? Visit us in Florida!</t>
  </si>
  <si>
    <t>Adding Vinyl to my life/Hobby Biz...</t>
  </si>
  <si>
    <t>This machine will simplify and take my hobby sewing business to the next level and add new products to a already proven line of goods.</t>
  </si>
  <si>
    <t>Common...?</t>
  </si>
  <si>
    <t>Clothing line in support of a simple goal, common sense.</t>
  </si>
  <si>
    <t>Balconies over Bourbon Street</t>
  </si>
  <si>
    <t>A surreal look at life in New Orleans a decade after Hurricane Katrina as told through scenes from balconies in The French Quarter.</t>
  </si>
  <si>
    <t>BreakThrough Success</t>
  </si>
  <si>
    <t>"BreakThrough Success" _x000d_
Bryant is an Young visionary expert who believes you can do any dream at any age.</t>
  </si>
  <si>
    <t>Mariana Chronopolis: An Epic Fandom and Book Series</t>
  </si>
  <si>
    <t>Welcome to the next big fandom. Mariana is a book series about love, death, and an immortal quest.</t>
  </si>
  <si>
    <t>How my life changed by the strike of a match</t>
  </si>
  <si>
    <t>I was burned from playing with fire! This book is a great read that will allow you to learn from my mistake.</t>
  </si>
  <si>
    <t>Darrell Abbott Tribute Guitar Build</t>
  </si>
  <si>
    <t>I want to build a guitar of the highest quality meanwhile honoring the legacy of one of music's greatest heroes</t>
  </si>
  <si>
    <t>Electric Signal</t>
  </si>
  <si>
    <t>Create dynamic web applications by voice command instead of code.</t>
  </si>
  <si>
    <t>A Life Not To Follow</t>
  </si>
  <si>
    <t>A hitman, a gangster and a private detective share an interlacing narrative about common human frailty.</t>
  </si>
  <si>
    <t>FanFeeder™</t>
  </si>
  <si>
    <t>An app for iOS/Android will provide stadium/venue concession ordering services. Enter location seat &amp; section no more missing the game!</t>
  </si>
  <si>
    <t>Bring "Chosen" to the finish line.</t>
  </si>
  <si>
    <t>Funding to publish my third novel, to cover costs of rewrite, professional editing, layout, cover design, and printing.</t>
  </si>
  <si>
    <t>Money for Publication of 3 Reflective Books on Civilization</t>
  </si>
  <si>
    <t>After 2 years, I am trying to get 3 major manuscripts published &amp; exported before the general public. Three books are to be produced.</t>
  </si>
  <si>
    <t>Cool Kitty and Her Hep Cats All Star Rhythm and Blues Revue</t>
  </si>
  <si>
    <t>A rhythm and blues revue incorporating mainly saxaphone driven music from the 20s to the 50s with stage sets, props and dancers</t>
  </si>
  <si>
    <t>Point Of Interest Zine</t>
  </si>
  <si>
    <t>After many years, Point Of Interest Zine and Distro is coming out of retirement and ready to start publishing again.</t>
  </si>
  <si>
    <t>BLU NETWORK</t>
  </si>
  <si>
    <t>Blu Network is a new television network we hope to be launching by this summer . Blu will feature original television series .</t>
  </si>
  <si>
    <t>Boardroom Baby Name Plates</t>
  </si>
  <si>
    <t>We all started from birth! What is Boardroom Baby Name Plates, it records and is memories of our given first name by our parents!</t>
  </si>
  <si>
    <t>Support Ugandan Tribes/EndangeredGorillas - Photojournalism</t>
  </si>
  <si>
    <t>Support Photojournalism and the Lives of the Ancient Ugandan, Batwa Tribe and Endangered Mountain Gorillas + Photography Exhibition</t>
  </si>
  <si>
    <t>HOTEL BARBOUR - The Movie</t>
  </si>
  <si>
    <t>HOTEL BARBOUR - A documentary about life in a transitional housing facility for homeless people with HIV or AIDS</t>
  </si>
  <si>
    <t>Fairy land</t>
  </si>
  <si>
    <t>I am writing books for children and any fantasy lovers out there</t>
  </si>
  <si>
    <t>Decider Phone App</t>
  </si>
  <si>
    <t>At a restuarant and can't decide what to eat? Let your friends help you out with the decider app!</t>
  </si>
  <si>
    <t>Revenge is a Promise</t>
  </si>
  <si>
    <t>A powerful, thought-provoking and unforgettable social conscience thriller feature film by Paul Roberts, that will fulfill dreams.</t>
  </si>
  <si>
    <t>Sakura Zensen - Cherry Blossoms in Japan</t>
  </si>
  <si>
    <t>A short documentary that follows a pair of friends as they chase the blooming cherry trees through rural Japan on bicycles.</t>
  </si>
  <si>
    <t>RC LED Light Kits - Model LED lights - Modular Kits</t>
  </si>
  <si>
    <t>Custom LED Lighting Kits for Remote Control Car, Truck, Boat, Helicopter, Quadcopter, and more! Make your RC look awesome!</t>
  </si>
  <si>
    <t>LOD5</t>
  </si>
  <si>
    <t>A child has to make adults believe in magic and fight to save the world. Sounds easy right? Read young hero, Jason live the legend.</t>
  </si>
  <si>
    <t>Rebirth to Creative Writing</t>
  </si>
  <si>
    <t>Reading and writing is dire in a culture, and it is dying. Who will read our stories if they are not written? I aim to bring it back.</t>
  </si>
  <si>
    <t>Innovative Jewelry Line</t>
  </si>
  <si>
    <t>A jewelry line/business with jewelry made from cool found object (rusty nuts and bolts, barbie shoes, vintage findings, etc.)</t>
  </si>
  <si>
    <t>Meta Quotient: Art without art</t>
  </si>
  <si>
    <t>A fine art show without the fine art - this installation places a layer of digital abstraction between the viewer and work</t>
  </si>
  <si>
    <t>Drugs, Side Effects &amp; Money...</t>
  </si>
  <si>
    <t>An app to remind you &amp; record adverse drug reactions into your family's drug database, helping save lives and money.</t>
  </si>
  <si>
    <t>Antique Coin Pendants &amp; Necklaces</t>
  </si>
  <si>
    <t>Antique Roman Coin Pendants and Necklaces. Different Choices Of Pendants and Antique Coins For Your Pendant. Pick From Rare Coins</t>
  </si>
  <si>
    <t>Making My Dream Come True</t>
  </si>
  <si>
    <t>BBQ Goodness</t>
  </si>
  <si>
    <t>MENDtm - Musical Encode Decode - Clues to THE SKELETON SCORE</t>
  </si>
  <si>
    <t>Mardi-Ellen Hill is an award-winning creator. THE SKELETON SCORE launches a new technology and scripts a hidden user manual.</t>
  </si>
  <si>
    <t>The Rockin 60's TV Trivia Game Show</t>
  </si>
  <si>
    <t>I have created and developed a fully classic 1960s Rock and Roll TV Trivia Quiz show. I now need to film pilots to sell to networks.</t>
  </si>
  <si>
    <t>Self-Publishing my first novel, MANASSAS</t>
  </si>
  <si>
    <t>When Kate Sutton vows revenge on the civil war soldier that killed her, she ends up terrorizing Jacob Kent nearly out of his wits!</t>
  </si>
  <si>
    <t>Teething Pacifier Clip</t>
  </si>
  <si>
    <t>These pacifier clips are made from food-grade silicone beads. They keep pacifiers off the floor and are chewable as well.</t>
  </si>
  <si>
    <t>Word Power</t>
  </si>
  <si>
    <t>A cellphone charger that is powered by the user's vocal vibrations.</t>
  </si>
  <si>
    <t>Worlds first flavored Ouzo</t>
  </si>
  <si>
    <t>Since the 14th century Ouzo has remained the same until now. Here's your chance to be apart of creating the worlds first flavored Ouzo.</t>
  </si>
  <si>
    <t>Scott Jackson's Home Studio and First Solo Album</t>
  </si>
  <si>
    <t>I am a singer-songwriter looking to start my home studio and record my first album.  _x000d_
soundcloud.com/scottjacksonmusic</t>
  </si>
  <si>
    <t>Japanese Idol or Bust</t>
  </si>
  <si>
    <t>I'm trying to enter the world or Japanese idolism  through my photos and every ounce of support will really help.</t>
  </si>
  <si>
    <t>Minutiæ #3: WORTH</t>
  </si>
  <si>
    <t>Contribute to Minutiæ's third issue WORTH, coming at the end of April.</t>
  </si>
  <si>
    <t>Thrifty Beauty Cares</t>
  </si>
  <si>
    <t>Informative reviews, tips, and tutorials on beauty right at your fingertips.</t>
  </si>
  <si>
    <t>Laser Distance sensor - BLE</t>
  </si>
  <si>
    <t>A Time of flight (radar like) distance sensor with class 1 (eye-safe) laser proximity sensors and open iOS sdk; you add imagination.</t>
  </si>
  <si>
    <t>Bobahut Cafè</t>
  </si>
  <si>
    <t>Serving SA with the most nutritious fresh fruit smoothies, boba teas, and a selection of healthy made to order snacks!</t>
  </si>
  <si>
    <t>The Adventures of Spout and Bandit</t>
  </si>
  <si>
    <t>We are expecting in September and started writing a series of children's books for our daughter. We would love to share them with you!</t>
  </si>
  <si>
    <t>Food Defender</t>
  </si>
  <si>
    <t>The "FOOD DEFENDER" keep your pets food ant and insect free.</t>
  </si>
  <si>
    <t>Mystic SaltWorks LLC</t>
  </si>
  <si>
    <t>People LOVE salt. What's better than salt? Sustainable sea salt sourced from clean, crisp ocean water from the North Atlantic!</t>
  </si>
  <si>
    <t>The South Carolina Lowcountry: A Visual Journey</t>
  </si>
  <si>
    <t>This will be a book that is a visual representation of the SC Lowcountry. Including culture, art, food, and history.</t>
  </si>
  <si>
    <t>The Days of Magic</t>
  </si>
  <si>
    <t>This fantasy novel has been edited and has a professionally designed cover.  It's ready to go, but I need funding to self-publish.</t>
  </si>
  <si>
    <t>The Ascent of Faith</t>
  </si>
  <si>
    <t>This film is an adventure that takes you through the suspenseful journey of a climbing team who set out to climb a "Haunted" mountain.</t>
  </si>
  <si>
    <t>Restaurant Dream</t>
  </si>
  <si>
    <t>I want to create a restaurant that has a sense of community. I want a place where comfort and relaxation meets food.</t>
  </si>
  <si>
    <t>The Bubble Gum Balloons Photographic Project</t>
  </si>
  <si>
    <t>This project wants to be a photographic book/prints showing people in their own environment making a pink bubble gum balloon.</t>
  </si>
  <si>
    <t>Real Estate Search and Posting website</t>
  </si>
  <si>
    <t>This site will help buyers by giving them a better visualization of property(s) thus reducing search cost and time.</t>
  </si>
  <si>
    <t>Charlotte...? the death of a successful Hollywood actress.</t>
  </si>
  <si>
    <t>Charlotte...?  thriller short film about the comeback attempt by the infamous Hollywood actress Charlotte Bates after a drug addiction.</t>
  </si>
  <si>
    <t>Italian food and live music - Amoigue's Ristorante &amp; Musica</t>
  </si>
  <si>
    <t>This is the best chicken and amoigue you will ever taste! Your taste buds will thank you! The music will inspire you!</t>
  </si>
  <si>
    <t>Cali and Me, Headbands and Hair Accessories</t>
  </si>
  <si>
    <t>I make baby headbands.  Each piece is handmade by me.  I love what I do, and would like to take my business to the next level.</t>
  </si>
  <si>
    <t>Gamebox. Rent great, brand new games at a Blockbuster price.</t>
  </si>
  <si>
    <t>Do you want to rent old games for crazy prices? Neither do we. We want quick and cheap options. Which is where Gamebox vending comes in</t>
  </si>
  <si>
    <t>Kinetic 13 Clothing</t>
  </si>
  <si>
    <t>Kinetic clothing is a plan to inspire the world to lead a more optimistic life.</t>
  </si>
  <si>
    <t>Crepe Folie Cookbook</t>
  </si>
  <si>
    <t>I have created 100 irresistible, savory and sweet crepes recipes, from simple to sophisticated for the ultimate Crepe cookbook.</t>
  </si>
  <si>
    <t>StylaMouse</t>
  </si>
  <si>
    <t>A stylus-mouse hybrid for increasing productivity and fun!</t>
  </si>
  <si>
    <t>eNuf:  The FREE app that blocks this^guy from your news feed</t>
  </si>
  <si>
    <t>Help me develop/ launch a FREE app that blocks unwanted news, info &amp; photos from your media feeds.  Stop being bombarded with garbage!</t>
  </si>
  <si>
    <t>Para-Social</t>
  </si>
  <si>
    <t>Para-Social is the app that is going to revolutionize the way people with disabilities connect, get resources, date and so much more.</t>
  </si>
  <si>
    <t>The Northwest in an Instant</t>
  </si>
  <si>
    <t>A trip to the Northwest of the United States shown through Instax pictures and a fine print postcards to share with others.</t>
  </si>
  <si>
    <t>Booger Bandit Limited Edition T-shirt</t>
  </si>
  <si>
    <t>This Limited Edition T-shirt design, will only be printed once!_x000d_
Only 12 Orange shirts will be printed.</t>
  </si>
  <si>
    <t>Jolly Roger Community Garden: A Pirate's Real Treasure</t>
  </si>
  <si>
    <t>Multi-doctrine outdoor classroom that will also serve as a community garden and food source for poverty stricken community</t>
  </si>
  <si>
    <t>PINT GLASS that reads "Here's your beer, dumbass"</t>
  </si>
  <si>
    <t>"Here's your beer, dumbass" pint glass</t>
  </si>
  <si>
    <t>year around haunted house</t>
  </si>
  <si>
    <t>Everyone loves haunted houses but what if you didn't have to wait 11 months to get the crap scared out of you? I have your answer.</t>
  </si>
  <si>
    <t>"The Life and legend of Clay County People"</t>
  </si>
  <si>
    <t>Our project is to preserve the local history of Clay County in West Virginia, and to ensure future documentation of the area.</t>
  </si>
  <si>
    <t>Mocha Mornings Cafe</t>
  </si>
  <si>
    <t>Mocha Mornings Cafe's goal is to build a tradition that lasts cup after cup. To make delicious coffee that warms our small town hearts.</t>
  </si>
  <si>
    <t>Put Your Munch at EZ</t>
  </si>
  <si>
    <t>Traditionally familiar, uniquely interpreted curbside cooking to Put Your Munch At EZ.</t>
  </si>
  <si>
    <t>Secret Santa</t>
  </si>
  <si>
    <t>What better way to celebrate the holiday than by getting so upset you punch your brother in the shoulder?</t>
  </si>
  <si>
    <t>Food Truck for Cajunboy's Cantina</t>
  </si>
  <si>
    <t>We have a great menu and set up at Farmer's Markets in SE Arizona. We would need a food truck and out of the canopies we have outgrown</t>
  </si>
  <si>
    <t>The Goddess Portrait Project</t>
  </si>
  <si>
    <t>A 3 week seminar learning 4 new techniques to bring expanded visions back to my home and my art.</t>
  </si>
  <si>
    <t>Talesha "Off the Runway" EP</t>
  </si>
  <si>
    <t>A Florida chick living her dreams in California . Working toward bringing back classic art thru her voice in music, Fashion, and TV.</t>
  </si>
  <si>
    <t>Jay Shades</t>
  </si>
  <si>
    <t>Jay Shades goal is to offer quality wooden and bamboo sunglasses at an affordable price!</t>
  </si>
  <si>
    <t>Duron Toons T-Shirts</t>
  </si>
  <si>
    <t>This is a tee shirt company created by me for the masses. Each shirt has one of my original cartoon characters.</t>
  </si>
  <si>
    <t>sPANaKOPiTA THeSE "nUTS" &amp; A BEaUTIFuLL TWiST....</t>
  </si>
  <si>
    <t>HELP ME TO CREATE THE BEST SPANAKOPITA SPINACH PIE WITH A TWIST.. IF WE REACH THE GOAL WE  CAN HAVE GATHERING FOR SOME SPANAKOPITA!!!</t>
  </si>
  <si>
    <t>This Project Is To Get Everyone One To Recognize That All Lives Matter !</t>
  </si>
  <si>
    <t>kachay Shirts - Art and Culture on Quality Shirts</t>
  </si>
  <si>
    <t>kachay means "delivered to you" in quechua.  100% pima cotton(the good stuff) shirts - with recognizable images...delivered to you!</t>
  </si>
  <si>
    <t>Heavy E. and Scilla</t>
  </si>
  <si>
    <t>A retrospective story. A gondolier, Raphael, remembers a past love while singing for an anniversary couple on a sunset gondola cruise.</t>
  </si>
  <si>
    <t>"Explore Las Vegas" Free Transit &amp; Event maps/schedules APP</t>
  </si>
  <si>
    <t>To provide an app with location &amp; time schedules of when/where the free activities &amp; shuttles for around Las Vegas + Guide Top 10 list</t>
  </si>
  <si>
    <t>Nameless Gear</t>
  </si>
  <si>
    <t>Nameless Gear is a Online Apparel Store. Also Nameless gear T's are made with 100% cotton.</t>
  </si>
  <si>
    <t>How did everything get so #@$%$ up</t>
  </si>
  <si>
    <t>A comic tale of one man's attempt to do right thing and how at every  turn, everything goes wrong.</t>
  </si>
  <si>
    <t>Electro Tails</t>
  </si>
  <si>
    <t>Electro Tails is comment on our modern society. Children wish for animals with electronics for heads and learn a life lesson.</t>
  </si>
  <si>
    <t>RC Hangar Time merchandise mission!</t>
  </si>
  <si>
    <t>Help fund the RCHT podcast show to get some awesome shirts, hoodies, hats, stickers, etc made for our fans and listeners!</t>
  </si>
  <si>
    <t>New generation medical robots to cut cost and save lives.</t>
  </si>
  <si>
    <t>Machines that can perform surgery's also dispense medication in a pharmacy cutting the cost of the medical industry in half.</t>
  </si>
  <si>
    <t>Slaven's Candle Corner: Fundraiser!</t>
  </si>
  <si>
    <t>I started trying to sell candles and tarts with jewelry in them, but I need a little help to raise up money for inventory so im g2g</t>
  </si>
  <si>
    <t>Dream BiGG or go HOME</t>
  </si>
  <si>
    <t>An App that will allow shipments made in a delivery time the consumer will set E.G. 2-4pm. No more missed or stolen packages!</t>
  </si>
  <si>
    <t>Slick-Mat</t>
  </si>
  <si>
    <t>With this project I intend to begin making Custom playmats for trading card games as well as making custom t-shirts and mousepads.</t>
  </si>
  <si>
    <t>WAR - 4 player Custom built colectors chess set (Oak &amp; Glas)</t>
  </si>
  <si>
    <t>Custom built 4 player chess set. Crafted in a oak casing, with a glass board surface suspended over a blood red velvet lined inner.</t>
  </si>
  <si>
    <t>TANZANIA TREASURES</t>
  </si>
  <si>
    <t>Tanzania Africa has hidden treasures in its people, I will be bringing the beauty of the people to you in this photo documentary!</t>
  </si>
  <si>
    <t>Legends of the Fall: A Year On the Appalachian Trail</t>
  </si>
  <si>
    <t>Thru-hiking the Appalachian Trail is hard. It's even harder (and funner!) when you do it twice. Follow as Brock documents Appalachia.</t>
  </si>
  <si>
    <t>Thin Blue Line Steel Flags</t>
  </si>
  <si>
    <t>Solid Steel Plasma Cut USA Flags. _x000d_
15" x 13"_x000d_
       Handmade to honor our first responders.  One for you-One for your favorite LEO</t>
  </si>
  <si>
    <t>RPG Metanoia 3D Gaming Comic</t>
  </si>
  <si>
    <t>RPG Metanoia 3D online game comic</t>
  </si>
  <si>
    <t>Atharyn Tales: The Blackwood Legacy</t>
  </si>
  <si>
    <t>This project is an attempt to translate my life experiences with death, depression and the supernatural into novel form.</t>
  </si>
  <si>
    <t>San Francisco Giants shirt 2015 Orange is the new Black</t>
  </si>
  <si>
    <t>There's no better franchise in the history of any sport.  Let's rep some new gear this season!  Go Giants!</t>
  </si>
  <si>
    <t>Aphrodite Luggage: Luggage for shoes, jewelry and makeup!!</t>
  </si>
  <si>
    <t>A dream come for me and for every girl and/or woman out there; but more so for every shoe lover!</t>
  </si>
  <si>
    <t>Handcrafted, one of a kind, alabaster writing instruments...</t>
  </si>
  <si>
    <t>Handcrafted, alabaster, fine writing instruments. Original art.The best materials. Made to customer's specifications. Smooth writing..</t>
  </si>
  <si>
    <t>Untitled Feature Length Film by Geoff Stevens</t>
  </si>
  <si>
    <t>We need your help to help fund a first time filmmaker's feature length horror film! Pledge whatever you can! Thanks so much!</t>
  </si>
  <si>
    <t>K.I.S.H.</t>
  </si>
  <si>
    <t>I have written a book of poetry titled K.I.S.H. "Kindled Inspiration surrounded by Hope" with amazing stories that prompted the poems..</t>
  </si>
  <si>
    <t>Pussyfoot</t>
  </si>
  <si>
    <t>Not for the faint of heart, Pussyfoot will test the limits of your sense of decency.</t>
  </si>
  <si>
    <t>metal art and jewelry: production and sales</t>
  </si>
  <si>
    <t>melting down and/or crafting existing copper, silver, and brass to make art and jewelry for sale online.</t>
  </si>
  <si>
    <t>The Share Botanical Apothecary &amp; Tea Lounge</t>
  </si>
  <si>
    <t>At The Share Botanical Apothecary &amp; Tea Lounge, you will be impressed with our one on one service and extensive collection of remedies.</t>
  </si>
  <si>
    <t>San Francisco Bay Area Cantonese Opera Photo Project</t>
  </si>
  <si>
    <t>4 to 6 sets of photographs of Bay Area Cantonese Opera events are being prepared for donation to museums and historical societies</t>
  </si>
  <si>
    <t>Abused Amusement a Collection of Poetry</t>
  </si>
  <si>
    <t>Escaping depths of spiritual guidance the wave of perpetual reason aligns contemporary flow of existence with a poet writing rhymes</t>
  </si>
  <si>
    <t>Twelve Pole - horror film</t>
  </si>
  <si>
    <t>Anyone who attempts to own Twelve Pole Manor will pay a horrible price. It needs you and your blood.</t>
  </si>
  <si>
    <t>Lady Lunar Hoops</t>
  </si>
  <si>
    <t>Our business is centered around making custom and pre-made hula hoops that are handcrafted in Connecticut.</t>
  </si>
  <si>
    <t>Backing for studio session and producer</t>
  </si>
  <si>
    <t>Want to help a talented artist? heres your chance to help ACE take off with his music career. It would help get his foot in the door.</t>
  </si>
  <si>
    <t>A Social Carol, an old tale adapted to today's free citizen</t>
  </si>
  <si>
    <t>A new twist on a literary classic: when it comes to the influence of the State, be careful what you wish for.</t>
  </si>
  <si>
    <t>Cultural Urban Wear</t>
  </si>
  <si>
    <t>I am bridging the gap of cultural awareness through Urban Wear!</t>
  </si>
  <si>
    <t>Braille Academy</t>
  </si>
  <si>
    <t>An educational platform for learning Unified English Braille Code</t>
  </si>
  <si>
    <t>MAKE 100: 'Walking Elephant' Limited Edition Print</t>
  </si>
  <si>
    <t>Make 100: Individually numbered and signed limited edition archival quality 12" x 16" giclee prints.</t>
  </si>
  <si>
    <t>Detroit Speaker Company, Limitless Sound</t>
  </si>
  <si>
    <t>The Detroit Speaker Company is a locally based start-up project, to bring the audiophile experience to a wider audience.</t>
  </si>
  <si>
    <t>The Written Word Clothing Line</t>
  </si>
  <si>
    <t>Transitioning from only offering hand lettered art to an array of different items, The Written Word Shop needs your help!</t>
  </si>
  <si>
    <t>Geek Gripz: Easy grip case for iPhone 6(s) Plus</t>
  </si>
  <si>
    <t>The easy grip iPhone 6 Plus case: multi-task, text, take selfies &amp; pics all with one hand.  Easy and elegant solution to stop the drop.</t>
  </si>
  <si>
    <t>Stargate Inspired Novel</t>
  </si>
  <si>
    <t>Stargate inspired novel that is best described as a merging of the Stargate Universe and shows like Criminal Minda &amp; CSI.</t>
  </si>
  <si>
    <t>Lil Red's Stitchery</t>
  </si>
  <si>
    <t>Custom kitchen linens, handmade baby gear &amp; unique quilted gift items. Hoping to set up my first booth at a craft fair this fall!</t>
  </si>
  <si>
    <t>Inifity Comics: A Nerd Haven</t>
  </si>
  <si>
    <t>Infinity Comics will be a place to get away from the stresses of every day life, somewhere to escape into the world of comics</t>
  </si>
  <si>
    <t>The RyLo Project</t>
  </si>
  <si>
    <t>This project was founded by two brothers (ages 5 and 6) who want to help save and preserve animals around the world one book at a time.</t>
  </si>
  <si>
    <t>Therapy Dog To The Rescue</t>
  </si>
  <si>
    <t>New series of children's books featuring Hero the Golden Retriever. Accepted by LifeRich self publishing company - Just need $ to print</t>
  </si>
  <si>
    <t>Cratelist App -Manage all your crate subscriptions with ease</t>
  </si>
  <si>
    <t>An app that manages all your monthly/yearly crate/box subscriptions with ease, &amp; without going to each company's respective website.</t>
  </si>
  <si>
    <t>Simple Home Accents - Handmade Vegan Soaps</t>
  </si>
  <si>
    <t>I create handmade vegan soaps and personal care products such as lotions, balms and scrubs.</t>
  </si>
  <si>
    <t>S &amp; H Festival Wear</t>
  </si>
  <si>
    <t>We create fun things to wear to festivals, parties, or just for fun!</t>
  </si>
  <si>
    <t>Wisnini - Wear Your Toughts and Feelings on a T-Shirts</t>
  </si>
  <si>
    <t>Wisnini is a brand focusing on printed t-shirts, iPhone cases. We design products that are unique and let you express your self</t>
  </si>
  <si>
    <t>Game Goofy Chroniclez The Book Vol.1</t>
  </si>
  <si>
    <t>THE GAME GOOFY CHRONICLEZ SAGA CONTINUES. INSPIRED BY ACTUAL EVENTS OF THE LEGENDARY KING SWEETZ LIFE IN THE GAME</t>
  </si>
  <si>
    <t>Publishing Campaign for "Consecrated Vessel"</t>
  </si>
  <si>
    <t>Consecrated Vessel is a book about having a fruitful life in the Spirit,  no matter what abuse, trials and tribulations come in life.</t>
  </si>
  <si>
    <t>L.A.D. Presents "O"Snaps (Organic Snap-backs)</t>
  </si>
  <si>
    <t>****Life After Design presents the first customizable organic cotton snap-back hat.****</t>
  </si>
  <si>
    <t>Chocolate Bath &amp; Body</t>
  </si>
  <si>
    <t>We are going to be your neighborhood skin care line. The scents will remind you of your favorite chocolates and happy times, of course!</t>
  </si>
  <si>
    <t>ObviPop: Resolving the Digital Divide</t>
  </si>
  <si>
    <t>We use Geofence tech to make it easier to meet new people around you. We allow you to better organize outings with your friends.</t>
  </si>
  <si>
    <t>A.W.A.L. (A World Against Labels)</t>
  </si>
  <si>
    <t>A.W.A.L. (A World Against Labels) is a movement about living in a world that embraces the differences in people. A world that unifies.</t>
  </si>
  <si>
    <t>Making Cooking Easy; Culinae!</t>
  </si>
  <si>
    <t>Kitchen Supplies for the everyday cook and the pro!</t>
  </si>
  <si>
    <t>Vector Poster Project</t>
  </si>
  <si>
    <t>Impactful phrases are all around us in movies, books, and theater. Three vector quote posters are offered in standard 24"x36"size.</t>
  </si>
  <si>
    <t>A Contemporary Christian Pop Album From Aaron Michael Weil</t>
  </si>
  <si>
    <t>Everyone needs to hear the gospel of Jesus Christ. A collection of songs that will lift your heart and fill lives with direction!</t>
  </si>
  <si>
    <t>Restaurant for Handmade Organic Jams Jellies and Breads</t>
  </si>
  <si>
    <t>Shadowe Tactical makes only the best. Nothing artificial goes in to our Unique and flavorful jams, jellies and breads.</t>
  </si>
  <si>
    <t>When the Glass Breaks &amp; Comes A Thief</t>
  </si>
  <si>
    <t>Explore the paranormal realms of insanity and the Biblical 'Last Days' with two books. One Biography / One Prophesy Study ...</t>
  </si>
  <si>
    <t>Coffee Coffee Coffee</t>
  </si>
  <si>
    <t>One cup of good coffee keeps you going through the day.</t>
  </si>
  <si>
    <t>The Squatch Is Coming!</t>
  </si>
  <si>
    <t>My goal is to start up this business and make it a success so that i can have something to leave to my family.</t>
  </si>
  <si>
    <t>Getting the Demo Done</t>
  </si>
  <si>
    <t>After the strong urging of producers and musicians I am re-recording my original traditional country for interested record producers.</t>
  </si>
  <si>
    <t>Martin Game Studios</t>
  </si>
  <si>
    <t>Starting an independent game studio. First project one year out. Need the money for software and equipment to make the best games.</t>
  </si>
  <si>
    <t>Gondoliers</t>
  </si>
  <si>
    <t>We will be performing the Gondoliers by Gilbert and Sullivan.  Bringing beautiful music to Texas!</t>
  </si>
  <si>
    <t>Reckless EndSanity</t>
  </si>
  <si>
    <t>I'm building a brand of high quality, re-washable t-shirts. Designs will be well, RECKLESS. Cool designs for every type of person.</t>
  </si>
  <si>
    <t>"Mutants"</t>
  </si>
  <si>
    <t>This is a collection of images, combining individual body parts arranged to make one unique image.</t>
  </si>
  <si>
    <t>Lulolly Legs Organic - Fun &amp; Comfy Clothes for Kids</t>
  </si>
  <si>
    <t>Lulolly Legs Organic - Organic: good for the environment, Comfort: soft fabrics and comfy styles, Giving: back to kids in need.</t>
  </si>
  <si>
    <t>Project Mars Apparel</t>
  </si>
  <si>
    <t>A lifestyle clothing line inspired by the Mars One project as well as other scientific and explorational motifs.</t>
  </si>
  <si>
    <t>AROUND THE HORN IN 17 FEET</t>
  </si>
  <si>
    <t>American born writer/author, and Adventurer builds 17' boat to sail around the horn for world record, trace his roots and write book.</t>
  </si>
  <si>
    <t>Compassers: Documenting the World</t>
  </si>
  <si>
    <t>Compassers will create documentaries that highlight the food, the nature, the people, and the culture of every nation on this planet.</t>
  </si>
  <si>
    <t>Idiot on parade</t>
  </si>
  <si>
    <t>In the spirit of Tom Green, I would like to annoy people in public and capture it on video for your entertainment.</t>
  </si>
  <si>
    <t>Patriotic Pin Up</t>
  </si>
  <si>
    <t>Patriotic Pin Up Magazine:  We are wanting to expand and be able to offer more free publications to service members and veterans.</t>
  </si>
  <si>
    <t>Brofinder App</t>
  </si>
  <si>
    <t>BROFINDER is the go-to app for finding like minded individuals that wish to engage in brotherly activities.</t>
  </si>
  <si>
    <t>Dont Ever Let A Rabbi Be a Cowboy</t>
  </si>
  <si>
    <t>All my life I've tried to use the gift of creativity G-d gave me to be a vessel for His presence in this world. Be Hashem's messenger.</t>
  </si>
  <si>
    <t>Your Job Sucks</t>
  </si>
  <si>
    <t>Our jobs suck and I will chronicle it and deliver to your door every month. Fresh with picture of people doing worthless tasks.</t>
  </si>
  <si>
    <t>Gym &amp; Juice</t>
  </si>
  <si>
    <t>Gym &amp; Juice is an oasis in the middle of the desert.  A fountain of health and youth. Be the best version of yourself!</t>
  </si>
  <si>
    <t>"Carpe Diem" hand painted prints, apparel and cards</t>
  </si>
  <si>
    <t>We seized the paintbrush to create this inspirational typographic design. Help us get our hand-painted "Carpe Diem" design to print!</t>
  </si>
  <si>
    <t>La Bamba Empanadas Food Truck</t>
  </si>
  <si>
    <t>Looking to raise capital to bring the BOMB food truck to Nassau County, NY. With our simple, flavorful menu we will change the world.</t>
  </si>
  <si>
    <t>Pro League E-Sports</t>
  </si>
  <si>
    <t>Pro League will be an area where you can pay a small amount hourly to play many different games on our High End PC's.</t>
  </si>
  <si>
    <t>Nerdies</t>
  </si>
  <si>
    <t>Hand made and poured quality soy candles with a twist! Themed to all things nerd culture and video games.</t>
  </si>
  <si>
    <t>Handcrafted fishing lures made with recycled beer caps!</t>
  </si>
  <si>
    <t>I transform recycled bottle caps and soda can tabs into working fishing lures.</t>
  </si>
  <si>
    <t>Bullets Versus Arrows</t>
  </si>
  <si>
    <t>A video that will pit a master archer versus a master gunman in several impossible challenges that tests their weapon's versatility.</t>
  </si>
  <si>
    <t>Rotten Apple</t>
  </si>
  <si>
    <t>A urban NYC family dealing with lies, betrayal and abuse. "The ones that try to patch your wounds split new ones" hit close to home.</t>
  </si>
  <si>
    <t>YIP</t>
  </si>
  <si>
    <t>Imagine an Uber for delivering Products instead of delivering people. Order Delivery service from an app on your phone!</t>
  </si>
  <si>
    <t>Life in our Military</t>
  </si>
  <si>
    <t>Weekly real-life stories and experienced situations from current and prior service members of our nation's military.</t>
  </si>
  <si>
    <t>Lacey's Pastries</t>
  </si>
  <si>
    <t>My goal is to open up my own bakery. Any donation will help. All funds will go in a savings account for that bakery. :) thank you!</t>
  </si>
  <si>
    <t>The collaborative Ten unwealthy habits vaccination</t>
  </si>
  <si>
    <t>Chances are that if you are reading this you are already wealthy, but might have the unwealthy bugs. Let's write about the vaccines together!</t>
  </si>
  <si>
    <t>Dead Guy Songs</t>
  </si>
  <si>
    <t>Guitar player singer hired to play songs from singers past at funerals.</t>
  </si>
  <si>
    <t>2 Nights of Praise and Worship in the High Desert</t>
  </si>
  <si>
    <t>2 Nights of Praise and Worship in the High Desert a gathering thousands of Christians from all over CA for a time of celebration!</t>
  </si>
  <si>
    <t>Re-purposed Wooden Art 100% Recycled 100% USA</t>
  </si>
  <si>
    <t>We find solid wood, sadly,discarded everywhere &amp; then Recycle the miscellany into works of art! Living on in a different form!</t>
  </si>
  <si>
    <t>Basileus of Polemos Broswer Game</t>
  </si>
  <si>
    <t>The next big browser game made for player enjoyment</t>
  </si>
  <si>
    <t>WOLF BOY  A Graphic Novel series.</t>
  </si>
  <si>
    <t>After learning that he is a werewolf, an aimless skateboarder joins forces with the living and the undead to battle corrupt vampires.</t>
  </si>
  <si>
    <t>Wil-Fab inc. Aluminum Racing Jack Stands -- Show Room Ready</t>
  </si>
  <si>
    <t>Wil-Fab Aluminum Jack Stands are a very unique and stylish product that should be in every shop and at every track around the country.</t>
  </si>
  <si>
    <t>Hand made heirloom christmas tree stand</t>
  </si>
  <si>
    <t>Handmade heirloom quality Christmas tree stand  removable legs for storage with or without sight glass to see water level.</t>
  </si>
  <si>
    <t>Digging to China</t>
  </si>
  <si>
    <t>A video depicting son's Chinese class's trip to China, immersing them selves in culture and testing their language skills.</t>
  </si>
  <si>
    <t>Fire Up The Lathe II!</t>
  </si>
  <si>
    <t>We reached too high the first time, so we're setting our goal lower in hopes of funding a new shop. Baby steps...</t>
  </si>
  <si>
    <t>Trail Mix #1: The Pacific Crest Trail Digital Video Project</t>
  </si>
  <si>
    <t>I will document, in film and text, hiking the Pacific Crest Trail (PCT).</t>
  </si>
  <si>
    <t>Palm Springs Modern 'FOODIE FUSHION TRUCK'</t>
  </si>
  <si>
    <t>Modern Food For Modern Times</t>
  </si>
  <si>
    <t>Project Knowledge</t>
  </si>
  <si>
    <t>I want to become a great photographer through this experience.</t>
  </si>
  <si>
    <t>Gypsie Summer Magazine 2015</t>
  </si>
  <si>
    <t>Come along for an uplifting adventure as Village Scribe tours the country collecting stories of inspiration</t>
  </si>
  <si>
    <t>NYX Coasters</t>
  </si>
  <si>
    <t>NYX the old beverage platters with your own custom designed NYX-Coasters!</t>
  </si>
  <si>
    <t>Transatlantic Coffee - NY Feature Film Needs Your Support!</t>
  </si>
  <si>
    <t>Transatlantic Coffee: An independent feature film which was filmed in New York.  Wrapped on 10/10/10.</t>
  </si>
  <si>
    <t>Mea taenia memoriae</t>
  </si>
  <si>
    <t>Mea Taenia Memoriae, a novel by J. S., details the story of a young epileptic architect and their struggles through their adult life.</t>
  </si>
  <si>
    <t>Air Driven Conversions For Cars</t>
  </si>
  <si>
    <t>Converting existing cars to Air Driven No Fuel or Emissions</t>
  </si>
  <si>
    <t>Fun in the kitchen</t>
  </si>
  <si>
    <t>creating small but filling dishes that are bursting with flavor mostly Mexican food or Chinese food or Italian food.</t>
  </si>
  <si>
    <t>Commission Artists and Designers for Artistic Label Designs</t>
  </si>
  <si>
    <t>We are looking to commission graphics designers and artists to design 4 bottle labels for new products</t>
  </si>
  <si>
    <t>Zach Green Makes an Album... Again!</t>
  </si>
  <si>
    <t>I am working on my third album, Accepting Grace, and it is going to be intense. The only issue is that I am a broke college student.</t>
  </si>
  <si>
    <t>Mutex Wars: The Threat</t>
  </si>
  <si>
    <t>Lead your own customizable fighter squadron through space battling dozens of dreaded Mutex that are trying to invade your home planet.</t>
  </si>
  <si>
    <t>Why Doctors Lie and Why You Should Care.</t>
  </si>
  <si>
    <t>Doctors like all humans tell lies. This book focuses on when &amp; why you should care and how it effects health care in the United States.</t>
  </si>
  <si>
    <t>Kirby Puckett's Makin' McJizznuggets</t>
  </si>
  <si>
    <t>A video production company producing a music video for an up-and-coming artist.</t>
  </si>
  <si>
    <t>Inferno</t>
  </si>
  <si>
    <t>Inferno is a full length police drama/thriller film. Stars Kurt Krauss, Johnathon Krautkramer, and Alex Wank. Directed by Isaac Stitt.</t>
  </si>
  <si>
    <t>World Walkers</t>
  </si>
  <si>
    <t>The World Walkers is a series of 3 novels, with the accompanying Aftermath series that follows the events of World Walkers.</t>
  </si>
  <si>
    <t>AreaCodeApparel</t>
  </si>
  <si>
    <t>Taking the recent success of clothing dedicated to states, and flipping it to target specific area codes and their resident's.</t>
  </si>
  <si>
    <t>New York City Tour Stop</t>
  </si>
  <si>
    <t>Jason Dottley's "HIT PLAY: the seXrated tour 2011" needs you to bring it to NYC.  NYC 4/9 or 4/10 venue TBA, Manhattan</t>
  </si>
  <si>
    <t>Sweet Sno Shave Ice Truck</t>
  </si>
  <si>
    <t>To get a food truck to better serve our customers around town</t>
  </si>
  <si>
    <t>Roscoe Bakery Cakes</t>
  </si>
  <si>
    <t>With the rising costs of running a business, we can really use some help to obtain this fondant roller. Need a cake in the near future?</t>
  </si>
  <si>
    <t>The Quiet</t>
  </si>
  <si>
    <t>The Quiet is about finding the peace within. Inspiration comes by way of Assisi,and carries through to the crossroads of the world</t>
  </si>
  <si>
    <t>Want to experience local culture? Tour guides, travel</t>
  </si>
  <si>
    <t>I am creating a happy medium for travelers and for residents. This is an opportunity to see local culture from well, a local.</t>
  </si>
  <si>
    <t>My Student Points</t>
  </si>
  <si>
    <t>A new, fun, exiting way for college students to be rewarded for going to class.</t>
  </si>
  <si>
    <t>d3fault live hacking stream</t>
  </si>
  <si>
    <t>Live video feed into the brain of an hacker</t>
  </si>
  <si>
    <t>Chrome Dome by Anthony C. Rinaldi</t>
  </si>
  <si>
    <t>A prince travels through time via bathtub to save a princess from a bizarre leader of a post-apocalyptic society.</t>
  </si>
  <si>
    <t>Eternal Chance</t>
  </si>
  <si>
    <t>Eternal Chance is a story about a high school student who suddenly finds herself entrenched in the mysteries of the paranormal.</t>
  </si>
  <si>
    <t>South America Discovery</t>
  </si>
  <si>
    <t>I plan to backpack through S. America photographing and documenting the Journey to make a collection for the world to see.</t>
  </si>
  <si>
    <t>Supplies Needed</t>
  </si>
  <si>
    <t>Looking to start an Accessory  store. I make hats, scarfs, hair bows, clutches, throws, curatins, I sew, and much more. Need supplies!</t>
  </si>
  <si>
    <t>Help Fatal Reign Get Studio Time</t>
  </si>
  <si>
    <t>Earlier this year we were able to record our first two-track EP in Corpus Christi, TX. Now we want to record a full length album.</t>
  </si>
  <si>
    <t>TORTOISE CLOTHING</t>
  </si>
  <si>
    <t>PREPPY SPRING WEAR, ties, polos, chinos!!! Comfortable wear!! Luxury, More than a brand, A Way of Life!!!</t>
  </si>
  <si>
    <t>ArtLife: Monthly Art Box</t>
  </si>
  <si>
    <t>This project is meant to create new art each month.</t>
  </si>
  <si>
    <t>PAPER CUTS TV.</t>
  </si>
  <si>
    <t>Paper Cuts TV. is a brand new animated series that promotes healthy, positive entertainment for all ages.</t>
  </si>
  <si>
    <t>above &amp; below the waterline: view from a kayak</t>
  </si>
  <si>
    <t>a journey along the Californian coast from a kayak, photographing coastal images from the islands to the shores, above &amp; below the sea</t>
  </si>
  <si>
    <t>A lil Stormy photography</t>
  </si>
  <si>
    <t>Behind the lens of yours truly... a girl who loves her camera &amp; Montana.</t>
  </si>
  <si>
    <t>Adjustable display shelf</t>
  </si>
  <si>
    <t>A adjustable display shelf that can be used with anything from coffee mugs to collectables.</t>
  </si>
  <si>
    <t>DTSD Suns Out Guns Out 100% Natural Pineapple Sunscreen</t>
  </si>
  <si>
    <t>Two friends, a bunch of beer, and one amazing idea to bring awesome sunscreen to the fair skinned masses. Thats how this all started.</t>
  </si>
  <si>
    <t>Rainbow Album</t>
  </si>
  <si>
    <t>Seven original instrumental songs taking you through the mind of a professional software developer and musical hacker.</t>
  </si>
  <si>
    <t>The Hare On The Chair - An Easter Legend</t>
  </si>
  <si>
    <t>The Hare On The Chair consists of a storybook and a toy Hare that reports to the Easter bunny and encourages good behavior at Easter.</t>
  </si>
  <si>
    <t>TshirtOne</t>
  </si>
  <si>
    <t>Screen-printed t-shirts from a beach planet far, far away...</t>
  </si>
  <si>
    <t>Bollywood.com</t>
  </si>
  <si>
    <t>Hi, I would like to take Bollywood.com to the next level. I require capital to invest in SEO/Social Media/Content/Hardware/Marketing</t>
  </si>
  <si>
    <t>Between The Sheets Podcast</t>
  </si>
  <si>
    <t>THE VIEW GONE ASKEW_x000d_
www.betweenthesheetspodcast.com</t>
  </si>
  <si>
    <t>This Present Darkness Live</t>
  </si>
  <si>
    <t>We're trying to raise money to give TPD a jump start to begin playing live shows and tours at full strength!</t>
  </si>
  <si>
    <t>Finding Romance in the Philippines</t>
  </si>
  <si>
    <t>A book about an older gentleman's journey to develop relationships with young women in the Philippines on Social Media. and visit them.</t>
  </si>
  <si>
    <t>Making Small Business Fun.</t>
  </si>
  <si>
    <t>Manage your entire business in one easy to use interface. POS, eCommerce, Credit Card Payments, Shipping Packages, and more.</t>
  </si>
  <si>
    <t>Wafelicious</t>
  </si>
  <si>
    <t>Help us bring authentic Belgian waffles to America - A family tradition since 1836.</t>
  </si>
  <si>
    <t>LMO Crochet Studio</t>
  </si>
  <si>
    <t>starting a company where I can not only crochet but _x000d_
teach as well. each person to support will receive a handmade crochet teddy bear.</t>
  </si>
  <si>
    <t>Recital and CD Recording</t>
  </si>
  <si>
    <t>Please help support me in making my Voice Recital and album recording a great success!</t>
  </si>
  <si>
    <t>Project Manifest</t>
  </si>
  <si>
    <t>Integrating Enhanced Meditation Software with Virtual Reality Technology. A reality where anyone can envisage their dreams...</t>
  </si>
  <si>
    <t>Young Miracle Tha Prince: The Rise</t>
  </si>
  <si>
    <t>Recently I was presented with an offer to be represented by an A&amp;R from a major record label. He charges a small fee for his services.</t>
  </si>
  <si>
    <t>nAti. - "Failed Attempts to Fly"</t>
  </si>
  <si>
    <t>Alternative hip-hop artist nAti. aims to record, master, and distribute this lyrical, deep, insightful and heartfelt album.</t>
  </si>
  <si>
    <t>a 21st century guy living in the 1800s</t>
  </si>
  <si>
    <t>Living devoid of all the comforts of modern life in a green sustainable shack for three years while filming it as a documentary.</t>
  </si>
  <si>
    <t>Ideas To Life</t>
  </si>
  <si>
    <t>My goal is to complete my studio and stock up on art supplies so I can continue to create art and DIY projects.</t>
  </si>
  <si>
    <t>Lessons4Littles</t>
  </si>
  <si>
    <t>Helping toddlers 1 through 4 years meet fundamental milestones with monthly, interactive, themed packages sent directly to their home.</t>
  </si>
  <si>
    <t>SoulRican Good Food Truck</t>
  </si>
  <si>
    <t>A lifelong passion of bringing the two worlds of soul food and Puerto Rican comfort food together as one.</t>
  </si>
  <si>
    <t>Building Block Dance.CO: Alonzo &amp; Danielle</t>
  </si>
  <si>
    <t>I am Alonzo Williams and my sister Danielle look forward to attending this dance camp/intensive to further our dreams within dance.</t>
  </si>
  <si>
    <t>Family Caricature (totem) Pole(s)</t>
  </si>
  <si>
    <t>make a unique (totem) pole with caricatures of my family members and pet dog, made from tree trunk, possible future plans for customers</t>
  </si>
  <si>
    <t>Expanding Soon!</t>
  </si>
  <si>
    <t>For a year, my wife and I have built a small BBQ Empire in our 14ft trailer. We are ready to upgrade a building but equipment is needed</t>
  </si>
  <si>
    <t>MindSlave Inc. will be a comic store like no other.</t>
  </si>
  <si>
    <t>MindSlave Inc. is the name of the store that I am trying to open. It will be a place for us to come together and talk and play.</t>
  </si>
  <si>
    <t>Uvenio Coffee Table Book.</t>
  </si>
  <si>
    <t>The Book is  ONE of A KIND.Unique.  Statements. Premiere Couture Designs of Men &amp; Women. Fantasy. Beauty and the Work Of Art...</t>
  </si>
  <si>
    <t>Primetime &amp; 50/50 Slides to DVD</t>
  </si>
  <si>
    <t>This project will help me create a DVD of over 1,800 slides featuring students from 50/50 &amp; Primetime youth groups from 1986-1996!</t>
  </si>
  <si>
    <t>Intellivoice</t>
  </si>
  <si>
    <t>Software that allows your GPS voice to be changed to any celebrity, family or friend voice.</t>
  </si>
  <si>
    <t>Fracture Entertainment Gaming Center</t>
  </si>
  <si>
    <t>I have a dream, Imagine being able to walk into a single location and have everything you could need as a gamer at your fingertips...</t>
  </si>
  <si>
    <t>Doctor Who Pinball Convention project</t>
  </si>
  <si>
    <t>Make available The Doctor Who Pinball Game to all Doctor Who Fans on the East Coast and soon to Materialize in your area!</t>
  </si>
  <si>
    <t>Primal</t>
  </si>
  <si>
    <t>I want to create a social network for paleo / primal foodies and lifestyle advocates</t>
  </si>
  <si>
    <t>The Line- fantasy sports book</t>
  </si>
  <si>
    <t>a fantasy wagering game/app that will allow users to create leagues and compete head to head based on spreads, win loss etc.</t>
  </si>
  <si>
    <t>RAW:Richmond launching an artist showcase in July</t>
  </si>
  <si>
    <t>RAW: Richmond is launching a multi-faceted art showcase to spotlight emerging and up and coming artists in RVA's blooming art scene.</t>
  </si>
  <si>
    <t>"Burned Time"  Book one on Mikhailya's Journey in Time</t>
  </si>
  <si>
    <t>Great news, I have the commitment of my first backer to match dollar for dollar all of the contributions I receive to my goal!</t>
  </si>
  <si>
    <t>WERK OUT- Women's Tank for Bad A** Ladies</t>
  </si>
  <si>
    <t>an awesome organic cotton t shirt that lets you rock on with your fitness routine. It literally says "WERK OUT"</t>
  </si>
  <si>
    <t>Its Our Circle: Connecting Services/Jobs &amp; Facebook Friends</t>
  </si>
  <si>
    <t>This app searches your Facebook friends and mutual friends for the service or job you need completed performed. Keep jobs with friends.</t>
  </si>
  <si>
    <t>Help us Launch AGON - New Sports Medicine Apparel Brand</t>
  </si>
  <si>
    <t>Agon designs and produce sports medicine, sports protection, and performance apparel for active people and athletes.</t>
  </si>
  <si>
    <t>Milk Machine</t>
  </si>
  <si>
    <t>In need of a milking machine for our goat farm of 29 goats. We want to start making soaps, cheese, and lotions.</t>
  </si>
  <si>
    <t>Morning Drive Full Length Album</t>
  </si>
  <si>
    <t>Morning Drive is working on recording their Full Length Album and look to get it Mixed and Mastered.</t>
  </si>
  <si>
    <t>Book Design - Ready to Go Recipes Cookbook - Cooks with ASD</t>
  </si>
  <si>
    <t>Book Design Needed-Cookbook for people with ASD-Autism Spectrum Disorder-written in task analysis format for ease-gluten &amp; dairy free</t>
  </si>
  <si>
    <t>Audiobook for "PRIMpriety" &amp; other stories of Overhill</t>
  </si>
  <si>
    <t>Gritty urban fantasy shorts with sass and black humor. Help the production of audio short stories + the release of related stories.</t>
  </si>
  <si>
    <t>#stoptheammo - stop military ammo sales for assualt weapons</t>
  </si>
  <si>
    <t>#stoptheammo has one goal, stop the resale of government fired ammo that is reloaded and resold to the public as assault weapon ammo.</t>
  </si>
  <si>
    <t>Cesy's Cupcakery</t>
  </si>
  <si>
    <t>Help my SWEET dreams come true :)</t>
  </si>
  <si>
    <t>LOLLIPOPS</t>
  </si>
  <si>
    <t>DON'T MISS OUT! Get the spirit of the passionate love making and strong bonding between two boys.</t>
  </si>
  <si>
    <t>A Comparative Dictionary of the Modern Germanic Languages</t>
  </si>
  <si>
    <t>A comparative etymological dictionary of core vocabulary across nine of the most prominent Germanic languages.</t>
  </si>
  <si>
    <t>The Lieutenant Protection Agency</t>
  </si>
  <si>
    <t>We are a non-profit group of military officers hell bent on providing the best advice, feedback, and mentorship to all Lieutenants.</t>
  </si>
  <si>
    <t>Fat Boy Jiu Jitsu NEEDS YOUR HELP TO GROW</t>
  </si>
  <si>
    <t>Trying to motivate and empower those that want to live a healthier life style.</t>
  </si>
  <si>
    <t>Wine Drapes</t>
  </si>
  <si>
    <t>An elegant way to keep the elements out of your glass of wine while you' re enjoying the outside or storing it on the counter.</t>
  </si>
  <si>
    <t>Organic Soap for Sensitive Skin</t>
  </si>
  <si>
    <t>Organic Soaps and Candles that provide discounted counseling services for children who have been abused, adopted or in foster care.</t>
  </si>
  <si>
    <t>International Mobile Cafe</t>
  </si>
  <si>
    <t>Bringing You A Taste Of The World One Bite At A Time!!!</t>
  </si>
  <si>
    <t>The world... for my parents eyes</t>
  </si>
  <si>
    <t>To honor the parents I love, I want to show them the infinite beauty of the world they never got the chance to experience.</t>
  </si>
  <si>
    <t>Jenevieve Cruz and the Submissives first full-length album</t>
  </si>
  <si>
    <t>We are ready to record our first full-length album - 16 killer songs - but we need your support to get these songs to come to life.</t>
  </si>
  <si>
    <t>Need to promote my art in a rented space for galleries.</t>
  </si>
  <si>
    <t>I need funds for my artwork so I can rent out a space downtown for an art gallery I will be hosting. This will be on May 3rd.</t>
  </si>
  <si>
    <t>Cracking down on the snack Crack</t>
  </si>
  <si>
    <t>Crack is a snack thats recipe has been improved by me from the original recipe loved by millions. No one has sold it pre-made until now</t>
  </si>
  <si>
    <t>The Sad Boner</t>
  </si>
  <si>
    <t>A children's book with a very important moral story for the modern person, despite the name.</t>
  </si>
  <si>
    <t>Well Off Forever</t>
  </si>
  <si>
    <t>We encourage People to be Well Off Spiritually, Mentally and Physically. Rich in Body, Mind and Soul!</t>
  </si>
  <si>
    <t>Dabville Bhombers "Shatter-tastic" Jerseys and Tees</t>
  </si>
  <si>
    <t>Bringing a one-of-a-kind design I created for the 710 community that you'll enjoy looking at and want to TOUCH!!!!</t>
  </si>
  <si>
    <t>Neurotic Man Project</t>
  </si>
  <si>
    <t>Portraying the life and times of that everyday man, Neurotic Man in book and various merchandise form.</t>
  </si>
  <si>
    <t>Heartland Baseball</t>
  </si>
  <si>
    <t>This film will tour baseball sites throughout the heartland as it demonstrates the importance of the game to this region.</t>
  </si>
  <si>
    <t>MyStrategyBook is excel tool for stock and option trading</t>
  </si>
  <si>
    <t>MyStrategyBook - tool in Excel for individual traders. It is simple yet powerful for evaluating trading activity, results and analysis.</t>
  </si>
  <si>
    <t>Politics Out The Door</t>
  </si>
  <si>
    <t>Want to know the truth of what our politicians think and stand for?  This is an in depth interviewing and recording of our politicians</t>
  </si>
  <si>
    <t>Lake</t>
  </si>
  <si>
    <t>A passion project. A cross country sci-fi road film. A short film that took that first brave step into becoming something bigger.</t>
  </si>
  <si>
    <t>Celestia Cox Defaced</t>
  </si>
  <si>
    <t>Creating an edgy and over-the-top fashion line in which individuals can express their dramatic side!</t>
  </si>
  <si>
    <t>Pointless Pleading Project Band Equipment</t>
  </si>
  <si>
    <t>Pointless Pleading would like pro gear. Through our music we_x000d_
tell our life experiences and tell what we think and believe in.</t>
  </si>
  <si>
    <t>Antique Asian Jewelry Production &amp; Preservation Studio</t>
  </si>
  <si>
    <t>The proposed project is to preserve antique Asian jewelry designs in a digital catalog as well as recreate them using 3D printers.</t>
  </si>
  <si>
    <t>P.T.S.D</t>
  </si>
  <si>
    <t>What if you lived a perfect life, a perfect job, a perfect family, a perfect everything,but one day you wake and its all gone what then</t>
  </si>
  <si>
    <t>West Co. Apparels</t>
  </si>
  <si>
    <t>West Co. Apparels is Southern California based apparel company that loves and appreciates every part of the Coastal area</t>
  </si>
  <si>
    <t>Myofascial Tissue Massage Tool</t>
  </si>
  <si>
    <t>Ever wanted a deep tissue massage at home? Now everyone can benefit from the techniques that professionals use.</t>
  </si>
  <si>
    <t>Gotham Needs You! T-Shirt Design</t>
  </si>
  <si>
    <t>Comic Book Themed T-Shirt Design</t>
  </si>
  <si>
    <t>Joyous Arts</t>
  </si>
  <si>
    <t>Custom art on canvas, clothing and shoes for any occasion. Also t-shirts with pictures and matching quotes.</t>
  </si>
  <si>
    <t>T-Shirt Design Startup</t>
  </si>
  <si>
    <t>I'm starting up a t-shirt design business and need the funds to make the initial order and get bulk pricing from the screen printer.</t>
  </si>
  <si>
    <t>The Conservative Theatre Festival: Columbus, OH, 1/7/17</t>
  </si>
  <si>
    <t>Performances of original plays with conservative themes and values.  Come celebrate diversity with an alternative point of view!</t>
  </si>
  <si>
    <t>ArtSi After School Program</t>
  </si>
  <si>
    <t>Help Support After School Programming in the arts for Latino Youth in the Washington D.C. suburbs.</t>
  </si>
  <si>
    <t>Automotive sculptures and parts.</t>
  </si>
  <si>
    <t>I have been a welder for quite a few years and I need better equipment to make the coolest projects and stronger welds.</t>
  </si>
  <si>
    <t>Sugar Mill</t>
  </si>
  <si>
    <t>The concept behind the Sugar Mill restaurant is to bring some tasty, modern cuban flavor to the town of Charleston, SC.</t>
  </si>
  <si>
    <t>Discovering craft breweries in the USA</t>
  </si>
  <si>
    <t>We want to tour all the craft breweries in the US, photograph, write about and appreciate!</t>
  </si>
  <si>
    <t>Human origin and evolution</t>
  </si>
  <si>
    <t>Sponsor Research and Publication on the most Intriguing Scientific Endeavor, the Origin of Mankind.</t>
  </si>
  <si>
    <t>Sourceology: Love is Consciousness</t>
  </si>
  <si>
    <t>Sourceology is a system that combines a holy trinity of religion, science, and philosophy, a god embodied way of life.</t>
  </si>
  <si>
    <t>The Four Positions of the Holy Spirit</t>
  </si>
  <si>
    <t>Learning that the Holy Spirit is "Beside us", "Within us", "Upon us", and "Fills us" for His glory.</t>
  </si>
  <si>
    <t>Elma Island: A First Novel</t>
  </si>
  <si>
    <t>Elma Island is about a series of murder that happens on a small island, and it up to Detective Mackenzie to find the Murderer</t>
  </si>
  <si>
    <t>Creative Braining Mobile App for Android (already on iPhone)</t>
  </si>
  <si>
    <t>Creative Braining is fun and it builds creativity in a player. It can increase 3 creative strengths: fluency, flexibility &amp; originality</t>
  </si>
  <si>
    <t>Non-profit start up: merchandise fundraiser</t>
  </si>
  <si>
    <t>Making branded merchandise which will spread hope, peace, and unity to young music lovers.</t>
  </si>
  <si>
    <t>Postcard from the Falls</t>
  </si>
  <si>
    <t>It's always fun to send and receive vacation postcards.  I want to send you one of my photos taken from the world famous Niagara Falls.</t>
  </si>
  <si>
    <t>The next best selling novel, "The Elves of Aleanrahel."</t>
  </si>
  <si>
    <t>This book has been designed to intergrating real life experiences and situations within the compelling storyline and characters.</t>
  </si>
  <si>
    <t>The Public House</t>
  </si>
  <si>
    <t>I am starting a Gastropub which has outreach programs for at risk youths to learn new life skills and to learn sustainability</t>
  </si>
  <si>
    <t>A Reportage Portfolio of a Famous Actor Behind the Scenes</t>
  </si>
  <si>
    <t>An award-winning actor has asked me to document him in drawings &amp; paintings backstage in rehearsal &amp; performances for his new play.</t>
  </si>
  <si>
    <t>The Truth Behind Life Insurance</t>
  </si>
  <si>
    <t>Life insurance is so important &amp; I've found people don't know enough to make informed decisions. I want to educate people about it.</t>
  </si>
  <si>
    <t>Our Family Law Childhoods</t>
  </si>
  <si>
    <t>An in-depth look at the lives of children irrevocably impacted by immersion in the Family Court system from infancy.</t>
  </si>
  <si>
    <t>Dawn Luxe...Comes the Dawn</t>
  </si>
  <si>
    <t>A motley array of genre's combined that make a dark, sexy and cinematic fusion--- For sure not a sound you'd guess came from Salt Lake!</t>
  </si>
  <si>
    <t>TMZ Hollywood Tour ~ Video</t>
  </si>
  <si>
    <t>I wanna go on the TMZ Hollywood Tour and make a YouTube video of it. I bet it'll be more popular than "Famous in 12"</t>
  </si>
  <si>
    <t>Black Adam App</t>
  </si>
  <si>
    <t>An utter rival to Shazam. Black Adam will allow you to snap a pic of an actor and instantly search for his name and filmography.</t>
  </si>
  <si>
    <t>Family Game Night</t>
  </si>
  <si>
    <t>Petey the Pretty Bird shirts  { version 2.0 } the sequel</t>
  </si>
  <si>
    <t>I am making a sequel to my Dumb and Dumber inspired shirt Petey the Pretty Bird. Its like the first one just slightly different and new</t>
  </si>
  <si>
    <t>Addie's Wish Upon a Star</t>
  </si>
  <si>
    <t>A children's book following scenes from an eight-year old girl's life who  wishes she wasn't an only child.</t>
  </si>
  <si>
    <t>"I Woke A Zombie" short film</t>
  </si>
  <si>
    <t>A short film shot in first person but from the perspective of a zombie as opposed to surivors.</t>
  </si>
  <si>
    <t>Jimi Hoffman and The .338's / Ordinary Sinner</t>
  </si>
  <si>
    <t>I have my big shot at making a fully professional record. All the people are hired, i just need help w/ studio expenses.</t>
  </si>
  <si>
    <t>Sprinkle Me Pink! Boutique</t>
  </si>
  <si>
    <t>I want to open my very own boutique store specializing in inexpensive (yet ADORABLE!) jewelry, smell-good sprinkle waxes, and clothing!</t>
  </si>
  <si>
    <t>Do or Dye</t>
  </si>
  <si>
    <t>I want to try my hand at some tie dying and yarn dying. But, I can't take the cash from the mouths of my kids!</t>
  </si>
  <si>
    <t>Wisdom Paper</t>
  </si>
  <si>
    <t>Wisdom Paper designs and distributes rolling papers with insightful messages printed in non-toxic ink. #rollingpapers #smoking #love</t>
  </si>
  <si>
    <t>ZAX Snax Food Truck</t>
  </si>
  <si>
    <t>ZAX Snax will be a Food Truck that will work the fairs and festivals in WA State.  Offering a unique take on your average fair food.</t>
  </si>
  <si>
    <t>Best Darn Fertilizer</t>
  </si>
  <si>
    <t>This is a very strong liquid fertilizer made from nothing else but coffee grounds, water, and a certain type of mold I manufacture.</t>
  </si>
  <si>
    <t>Stickers.Pub - The Stickers Marketplace</t>
  </si>
  <si>
    <t>Let's empower independent artists from all around the world to sell their awesome designs as stickers, phone / tablet / laptop skins.</t>
  </si>
  <si>
    <t>Race is no excuse for ignorance</t>
  </si>
  <si>
    <t>Stand up for what's right.. Stop the violence</t>
  </si>
  <si>
    <t>Gold</t>
  </si>
  <si>
    <t>Recording and promotion for my first full album "Gold"...hear my songs on iTunes (J.Preeze) or www.soundcloud.com/j-preeze</t>
  </si>
  <si>
    <t>Evil genius industries egi/evilgeniusind egi</t>
  </si>
  <si>
    <t>Original diverse street apperal with a touch of whimsical and villainous dark humor</t>
  </si>
  <si>
    <t>Raw Fear-Season One</t>
  </si>
  <si>
    <t>A group of everyday average young adults learn how to become real ghost hunters.</t>
  </si>
  <si>
    <t>Antiqued Bronze Bull Elk hat/vest pin</t>
  </si>
  <si>
    <t>One of the most majestic animals in North America. This pin is designed to be displayed by the hunter as well as the conservationist.</t>
  </si>
  <si>
    <t>The English Kit</t>
  </si>
  <si>
    <t>We create fun, dynamic English materials and donate them to underfunded schools and organizations in El Salvador.</t>
  </si>
  <si>
    <t>Government Corruption and The Food We Eat</t>
  </si>
  <si>
    <t>Investigating the connection between toxins, food and politics.</t>
  </si>
  <si>
    <t>Throttle Junkies Hardcore Clothing</t>
  </si>
  <si>
    <t>Following a dream to design clothing for all the motorcycle junkies!! Family owned and operated!!</t>
  </si>
  <si>
    <t>Daily Jobs</t>
  </si>
  <si>
    <t>A way for people looking for daily workers  to connect with those in search of work</t>
  </si>
  <si>
    <t>The Large Scale Mariculture Meta-Concept and Climate Change</t>
  </si>
  <si>
    <t>The why, where and how Large Scale Mariculture can unshackle us from fossil fuels and forever change our environment for the good.</t>
  </si>
  <si>
    <t>Toby's Christmas Cards</t>
  </si>
  <si>
    <t>I'll make signed Christmas Cards using the funds from here. I'll have my brother retake pics. If you want one, make sure to fund me.</t>
  </si>
  <si>
    <t>We Can Care</t>
  </si>
  <si>
    <t>We Can Care is a web based "care delivery" concept that will enable "caring" for those distant loved ones easier and heartfelt.</t>
  </si>
  <si>
    <t>Buy Shallow Thoughts. WILL DEDICATE YOU IN SEQUEL-each $100.</t>
  </si>
  <si>
    <t>A book of poetry that is totally reality-based.  Non-fictitious._x000d_
_x000d_
Yup, this is my life and welcome to it!</t>
  </si>
  <si>
    <t>Cover Book 4! Academic Mayhem: TMFC Volume 4</t>
  </si>
  <si>
    <t>WIll be designing with Chris Ehnot and David Delanty the Front Cover image for my fouth book. Academic Mayhem: TMFC Volume 4.</t>
  </si>
  <si>
    <t>We Care Dolls and Action Figures</t>
  </si>
  <si>
    <t>I would like to send free disabled dolls and action figures to kids that have disabilities so that they can feel a sense of belonging.</t>
  </si>
  <si>
    <t>my art for the world, to open a lucrative art studio of own.</t>
  </si>
  <si>
    <t>I want to share my art with the world. I'm trying to get my business off the ground. From pen and ink to award winning custom air brush</t>
  </si>
  <si>
    <t>Amherst is trying to record an album.</t>
  </si>
  <si>
    <t>My band amherst is trying to record an album. we Are a hard rock band attempting to get our sound out to the world.</t>
  </si>
  <si>
    <t>"FIVE" THE VISUAL ALBUM</t>
  </si>
  <si>
    <t>Visual music album tittled "FIVE" by new wave artist Chris Ness In dedication to his 5 year old sister Armani who passed from leukemia.</t>
  </si>
  <si>
    <t>Movie Says</t>
  </si>
  <si>
    <t>Turn off your PC and game console! This is a game that you can play with family. The goal is to guess in what movie was that line said.</t>
  </si>
  <si>
    <t>Ellie's Edibles All Natural Dog Treats</t>
  </si>
  <si>
    <t>All natural dog jerky in chicken, beef, fish or sweet potato. These treats only have 1 ingredient and are made fresh to order!</t>
  </si>
  <si>
    <t>The Victorian Log Cabin with a European Accent</t>
  </si>
  <si>
    <t>Building of Cabins and storage sheds with Charm, for recreation and use ,</t>
  </si>
  <si>
    <t>Help Tony start a YouTube channel</t>
  </si>
  <si>
    <t>I want to start a YouTube channel, and I want to do it right with a hd camera. the channel is about current events and politics.</t>
  </si>
  <si>
    <t>Life begins at 70</t>
  </si>
  <si>
    <t>The after effects of child sexual abuse goes on and on and on. Please assist me in the writing of my blog that will address this issue.</t>
  </si>
  <si>
    <t>The Escape Room- Can you get out in time?</t>
  </si>
  <si>
    <t>It's you against the clock- we lock you in a room and give you 60 minutes to follow the hidden clues, can you get out in time?</t>
  </si>
  <si>
    <t>Fyah Wyah Music Video</t>
  </si>
  <si>
    <t>A music video to the song, "Don't let Problems" by Fyah Wyah in Montego Bay, Jamaica. With your help this can become a reality!</t>
  </si>
  <si>
    <t>4 Love Letters</t>
  </si>
  <si>
    <t>Today, life is about taking photos to capture the moment. I have created a way to make them last a lifetime!</t>
  </si>
  <si>
    <t>Seeking to start new Fashion and Editorial based magazine.</t>
  </si>
  <si>
    <t>I would like to put out a quarterly magazine that is fashion focused but also features editorials, showcasing local business &amp; talent.</t>
  </si>
  <si>
    <t>Clothing Headphone Hole Kit and Built-in Clothing</t>
  </si>
  <si>
    <t>Do you wear an armband when working out or performing physical activities? Don't risk injury/damage with your headphones. Get this KIT!</t>
  </si>
  <si>
    <t>Vintage 1950's Coffee House</t>
  </si>
  <si>
    <t>Take modern day Smart Coffee, with a hint of 1950's nostalgia. Wi-Fi + Chalk board art wall. You get a kid friendly retro coffee house.</t>
  </si>
  <si>
    <t>"No i In Phone" an iPhone Documentary</t>
  </si>
  <si>
    <t>A culture revolving around Jailbreaks and Unlocks has arisen around the iPhone. This is the story of iPhone and it's counter culture.</t>
  </si>
  <si>
    <t>Making life an art adventure, endeavor.</t>
  </si>
  <si>
    <t>Starting over in my pursuit of being a full time artist. A little late in my decision to follow my passion but hey you only live once.</t>
  </si>
  <si>
    <t>The Lotus and the Butterfly</t>
  </si>
  <si>
    <t>A fictional novel about mysteries of the soul, enriched with depth, yet simple. Our protagonist is unknowingly led on a divine journey.</t>
  </si>
  <si>
    <t>Utah State Capitol Poster</t>
  </si>
  <si>
    <t>State Capitols are wonderful buildings with many historic facts. I would like to share this information with locals and tourists.</t>
  </si>
  <si>
    <t>OrchidBodyEssentials</t>
  </si>
  <si>
    <t>Essentials for the bathroom! bath bombs are just the beginning!</t>
  </si>
  <si>
    <t>Radical Self Care</t>
  </si>
  <si>
    <t>Radical Self Care: Making the transition from caregiver to survivor with the death of your spouse.</t>
  </si>
  <si>
    <t>Moose Prints</t>
  </si>
  <si>
    <t>Namaste! If u are on this page its very likely u love tie dye, We have something in common(~);}</t>
  </si>
  <si>
    <t>CORONADO DREAMING... a book with a soundtrack.</t>
  </si>
  <si>
    <t>We’re making a soundtrack from the 9 original songs featured in the novel, ‘Coronado Dreaming'. Thanks for checking us out!</t>
  </si>
  <si>
    <t>Free Hugs</t>
  </si>
  <si>
    <t>Gallows humor, real life mixed in with a little fiction. A suspenseful love story about a sociopathic girl and her conquests.</t>
  </si>
  <si>
    <t>Baby Birds</t>
  </si>
  <si>
    <t>I am an adventurer/ poet who loves to explore life's mysteries and share what I've learned through whatever art form possible.</t>
  </si>
  <si>
    <t>The Whiz Biz Kidz Quiz Show - a weekly financial literacy game show for kids K-12.</t>
  </si>
  <si>
    <t>Pilot season (7 episodes) of educational webcast game show, teaching financial literacy concepts to kids. 100% of funds will go toward prizes.</t>
  </si>
  <si>
    <t>Luxury Leather Briefcase by sizhfleür</t>
  </si>
  <si>
    <t>This briefcase packs the functionality of a traditional briefcase with ease of carry and size of a carry-all bag.</t>
  </si>
  <si>
    <t>Automatic Centralized Offsite Backup</t>
  </si>
  <si>
    <t>A multi level automatic central backup system with built in encryption.</t>
  </si>
  <si>
    <t>A-Z Woodworking can be more than a dream</t>
  </si>
  <si>
    <t>I would like to start a business making furniture and other household items from beautiful woods.</t>
  </si>
  <si>
    <t>A Well Kept Secret</t>
  </si>
  <si>
    <t>Children around the world hide the fact that they are regularly abused by adults. I want the world to know. I want it to stop.</t>
  </si>
  <si>
    <t>Trollies</t>
  </si>
  <si>
    <t>A food truck that brings the fun of the fair to you!</t>
  </si>
  <si>
    <t>Paradigm Parable</t>
  </si>
  <si>
    <t>The epic story of a son born into nobility during a civil war. He later learns that his love is the daughter of his parents' killers.</t>
  </si>
  <si>
    <t>Bruber Mobile: Brew More, Clean Less</t>
  </si>
  <si>
    <t>Mobile Appointment Service to bottle and label your home brew, clean your carboys and clean, service your kegs in under 30 minutes.</t>
  </si>
  <si>
    <t>OSAMA BIN LADEN IN IOWA 09-03-01</t>
  </si>
  <si>
    <t>TOO HOT FOR MAINSTREAM MEDIA. A  Pre 9/11 event that occurred in Iowa 8 days prior to the 9/11 .Osama Bin Laden and crew in my store.</t>
  </si>
  <si>
    <t>This Testimony Though</t>
  </si>
  <si>
    <t>This Testimony Though is an Upscale Urban Christian Apparel company designed to help other believers proclaim their faith.</t>
  </si>
  <si>
    <t>ProdActivity</t>
  </si>
  <si>
    <t>An explosive Lead CRM that actually gets you leads, manages leads and is meant for the sales person rather than the manager.</t>
  </si>
  <si>
    <t>Healthy way of life &amp; certified organic produce &amp; products.</t>
  </si>
  <si>
    <t>Hello, I'm Ozzie! I have a plan to add even more value to your life through your tummy by launching an organic smoothie truck.</t>
  </si>
  <si>
    <t>Spiritual Matter: An Elemental Yoga Experience</t>
  </si>
  <si>
    <t>Inspired by the four elements, Spiritual Matter is a multi-sensory yoga journey experienced through live visuals &amp; sounds.</t>
  </si>
  <si>
    <t>ROCK-A-FEELIN' - THE MAGIC WORLD OF THE MOBEES</t>
  </si>
  <si>
    <t>A children's book that focuses on helping children understand, cope and handle their emotions as they are faced with real life issues.</t>
  </si>
  <si>
    <t>Interior Architecture Website Design</t>
  </si>
  <si>
    <t>Need help in rebuilding and update my design and artist websites to better market and feature my work.</t>
  </si>
  <si>
    <t>BLOCKBUSTER MOVIE WONDER WOMAN ORIGINS</t>
  </si>
  <si>
    <t>A Blockbuster film about the beginning of Wonder Woman and how she came about all of her powers!</t>
  </si>
  <si>
    <t>The Artistic License</t>
  </si>
  <si>
    <t>We are two struggling artist looking to make original art in a world so filled with mundane copies.</t>
  </si>
  <si>
    <t>Comfortably Floyd Rocks Chicagoland Theaters</t>
  </si>
  <si>
    <t>Support Comfortably Floyd's efforts to perform 4 Pink Floyd albums Dark Side to The Wall in full production @ a Chicagoland Theater.</t>
  </si>
  <si>
    <t>El Bohemio - Feel Good Urban Music.</t>
  </si>
  <si>
    <t>Joe Kennedy - El Bohemio a grass roots movement towards creating feel good music for the world to enjoy.</t>
  </si>
  <si>
    <t>GENO-BREAKER-Z</t>
  </si>
  <si>
    <t>Join us on our journey to create 2016's most innovative and creative Trading Card Game!</t>
  </si>
  <si>
    <t>Kathy's Organics Candles and More</t>
  </si>
  <si>
    <t>I would like to start my own business making candles soaps lotions and lip balms made entirely out of 100% organic materials.</t>
  </si>
  <si>
    <t>Back To The Gallery</t>
  </si>
  <si>
    <t>The gallery where my jewelry was sold recently closed down.  I want to update my portfolio to get back into the gallery scene.</t>
  </si>
  <si>
    <t>48 Hour Film Festival in Jacksonville</t>
  </si>
  <si>
    <t>This project is to fund the fifth year of the 48 Hour Film Festival in Jacksonville.</t>
  </si>
  <si>
    <t>Kickstart Brasstown Recordings!!!</t>
  </si>
  <si>
    <t>I am starting a DIY style Record label dealing out quality vinyl...mostly hardcore, metal, and punk. Pressing is expensive!!</t>
  </si>
  <si>
    <t>Help me record my self-titled EP</t>
  </si>
  <si>
    <t>Being a rock star is as simple as one foot in front of the other...right!? Help me on my path to record my self-titled album!</t>
  </si>
  <si>
    <t>Teenie's Adventures</t>
  </si>
  <si>
    <t>Adventures in the life of "Teenie", the winged fairy-dog tales. Along with her colorful fairy winged dog pals, they head out to fun!</t>
  </si>
  <si>
    <t>Art Show Entry for SMarieAccessories</t>
  </si>
  <si>
    <t>The 2014-2015 Florida art show season is here. Help SMarieAccessories show her art to the world.</t>
  </si>
  <si>
    <t>Binderskins -- no more blank or boring binders!</t>
  </si>
  <si>
    <t>Finally -- something to customize 3-ring binders -- a set consists of original artwork on both the cover insert and 5 divider tabs</t>
  </si>
  <si>
    <t>One Man in Ten Million</t>
  </si>
  <si>
    <t>This is a tale of my father's service with the 104th Inf Reg during WWII. It is written using his voice. The true view of combat life.</t>
  </si>
  <si>
    <t>Project Mimebasher</t>
  </si>
  <si>
    <t>A game that is grossly fun and wickedly wild that will pull you in.</t>
  </si>
  <si>
    <t>Angel's Eye</t>
  </si>
  <si>
    <t>In out of body experiences I had contact with Beings of Light who guided my astral journeys. I chronicled my OBE. I want to publish.</t>
  </si>
  <si>
    <t>Troll Treasures</t>
  </si>
  <si>
    <t>To create affordable, handmade wooden toys and games to be enjoyed for generations.</t>
  </si>
  <si>
    <t>Wee Folk Zeb &amp; Tanzi Fairy Illuminaries by Positive Products</t>
  </si>
  <si>
    <t>Zeb the Goblin and Tanzi the Flower Fairy enchant in these whimsical lanterns! Fairydust &amp; unicorn hair accents keep the magic inside!</t>
  </si>
  <si>
    <t>The Goldfish Jar</t>
  </si>
  <si>
    <t>They say you are not a tree, move if you don't like your place. I say there's no point in moving in the same world; change your world!</t>
  </si>
  <si>
    <t>Spiritual Ink - Sak Yant Traditional Thai Tattoo</t>
  </si>
  <si>
    <t>I will archive in photographs and pros, the ancient practice of Thailand's Sak Yant Tattoo designs before it is lost to modern times.</t>
  </si>
  <si>
    <t>The Oldest Sport</t>
  </si>
  <si>
    <t>Keep the oldest sport in all its glory part of the greatest sports event on Earth - Keep Olympic wrestling in the Olympics!</t>
  </si>
  <si>
    <t>Mississippi Queen Pedalboat</t>
  </si>
  <si>
    <t>I believe I have a design for the fastest and easiest to pedal boat of it's kind in the world!</t>
  </si>
  <si>
    <t>"Relative Talent" A Reality Singing Competition</t>
  </si>
  <si>
    <t>Relative Talent is a singing competition &amp; reality series that brings together 15 relatives of famous R&amp;B/Pop artist &amp; actor, competing for a contract</t>
  </si>
  <si>
    <t>Internal Pain</t>
  </si>
  <si>
    <t>Photographs of people who are bringing their internal pain and bringing it to light showing how they feel on the inside.</t>
  </si>
  <si>
    <t>The Warrior Within: Hero's Rise</t>
  </si>
  <si>
    <t>Keivos is willing to tear the world apart to save Deena. When he meets Joc along the way, he learns that he is chosen to do just that.</t>
  </si>
  <si>
    <t>AMS-Automated marine services</t>
  </si>
  <si>
    <t>Autonomous solar powered survey vessel used for surveying, law enforcement, environmental restoration and private consumer.</t>
  </si>
  <si>
    <t>Love Your Body Calendar</t>
  </si>
  <si>
    <t>Big Women are under appreciated, and a calendar allows us to feel important and unashamed for the weight we have. We are Beautiful.</t>
  </si>
  <si>
    <t>Spin Art Online Exhibit - Expanding our Art Business</t>
  </si>
  <si>
    <t>Online Art Exhibit to Raise Funds for A New Home Accessory Line my Husband and I are Creating!  My Original Artwork is Your Reward!</t>
  </si>
  <si>
    <t>A Life Worth Living: A Teachers Memoir</t>
  </si>
  <si>
    <t>Living a life full of challenges and complications. A death of a father and a son who gets lost in the pain of survival.</t>
  </si>
  <si>
    <t>Something Close to Human</t>
  </si>
  <si>
    <t>Sci-fi story that deals with how society looks at disabled people and what they go through in life, burn survivor main character,</t>
  </si>
  <si>
    <t>Meridian Gallery June Benefit Series</t>
  </si>
  <si>
    <t>The June Benefit Series is a month-long fundraising effort to ensure the continued presence of Meridian Gallery in San Francisco.</t>
  </si>
  <si>
    <t>Enter the Heart of My Soul</t>
  </si>
  <si>
    <t>'Enter the Heart of My Soul' will be a book that will make you laugh, cry, smile, and think</t>
  </si>
  <si>
    <t>funding for "Never say can't little ant!" childrens book</t>
  </si>
  <si>
    <t>This book is about a little ant who wants to fly but is told he cant by Doug the Junebug, Chopper the grasshopper helps him build wings</t>
  </si>
  <si>
    <t>AkemiNaturals</t>
  </si>
  <si>
    <t>100% All Natural Products from Head to Toe and Everything in Between</t>
  </si>
  <si>
    <t>Living An Illusion</t>
  </si>
  <si>
    <t>The idea I want to express here is that it is time to explore the meaning of life and its counterpart; the illusion about life.</t>
  </si>
  <si>
    <t>Post-Production Expenses For The Feature Film 'Deceit'</t>
  </si>
  <si>
    <t>Our Feature Film 'Deceit' went over budget. We are looking for funds for submissions to film festivals, advertising and distribution.</t>
  </si>
  <si>
    <t>Single mom to Manufacture USA Made limited edition swimwear</t>
  </si>
  <si>
    <t>Made in USA product made w/exquisite fabrics, styles, cuts &amp; embellishments._x000d_
Partnered w/several charities &amp; non-profit organizations.</t>
  </si>
  <si>
    <t>Taking Avid Ymer from the Runway to the World</t>
  </si>
  <si>
    <t>Avid Ymer is a urban chic menswear line for the guy that wants to stand out just a little bit more from the crowd.</t>
  </si>
  <si>
    <t>8 Modern Holiday Afghans</t>
  </si>
  <si>
    <t>8 Modern Holiday Afghans is a book of 8 single crocheted afghan patterns. This book brings crocheting into modern times.</t>
  </si>
  <si>
    <t>Electrolyzed Water-A New Technology for the 21st Century</t>
  </si>
  <si>
    <t>Introduction of  Electrolyzed Water as an innovative technology to reduce  pesticide use in Agriculture, and increase yield</t>
  </si>
  <si>
    <t>Light Up Your Christmas Holiday: Decorative Glass Block Gift</t>
  </si>
  <si>
    <t>Light up your Christmas holiday with this decorative glowing glass cube. A great centerpiece year-round and looks good on and off.</t>
  </si>
  <si>
    <t>The Tale of Two Beaches By Kelly Entertainment Productions</t>
  </si>
  <si>
    <t>This documentary is an emotional 90-minute film targeted for Sundance and Cannes Film Festival. It will empower &amp; engage the audience.</t>
  </si>
  <si>
    <t>Culinary Bible ©2015</t>
  </si>
  <si>
    <t>An innovative yet traditional way of logging recipes &amp; calculating food cost for all level cooks, foodie entrepreneurs, chefs &amp; bakers.</t>
  </si>
  <si>
    <t>Aerial Battlefield Photojournalism</t>
  </si>
  <si>
    <t>We intend to use aerial camera drones to film the killing fields of Syria to provide a unique view of the war there.</t>
  </si>
  <si>
    <t>Jubilee: The Land, the People, the Story</t>
  </si>
  <si>
    <t>This project will culminate as a coffee table book that tells the story of Israel and her people and the experience of Jubilee.</t>
  </si>
  <si>
    <t>Let Angel Wings Embrace You</t>
  </si>
  <si>
    <t>Funds are for a run of organic tshirts of this design in one ink color.  Design may be used again but in a different color for Adults.</t>
  </si>
  <si>
    <t>The unique designed glass house sign</t>
  </si>
  <si>
    <t>Our unique designed glass house sign helps to create a beautiful and amazing looking to your house, apartment, business and more</t>
  </si>
  <si>
    <t>Send Comics to Overseas Servicemen with HEROES PREVIEW</t>
  </si>
  <si>
    <t>You too can be a HERO and FIGHT BOREDOM!  Help CE Publishing Group send FREE comic books to Overseas Troops who fight for our Freedom!</t>
  </si>
  <si>
    <t>One Click RoadSide Assistance</t>
  </si>
  <si>
    <t>Find the road assistant without a phone call with only one click in our app. Tow truck,battery jump, tire change etc. Rate the service.</t>
  </si>
  <si>
    <t>Troublemaker Slingshot</t>
  </si>
  <si>
    <t>This little fella can be your best friend or the friend that gets you in trouble. Whichever he might be it is always fun to play with.</t>
  </si>
  <si>
    <t>The Postcards Project</t>
  </si>
  <si>
    <t>Make a big impact with little stories from around the world. Share the world's positivity.</t>
  </si>
  <si>
    <t>SEATON."WE STAND FOR YOUR SITTING" PORTABLE BODY PROTECTION</t>
  </si>
  <si>
    <t>Made of polyethylene foam, it retains well heat and moisture. Great for trips out of town, picnics, hiking, skiing and snowboarding.</t>
  </si>
  <si>
    <t>Ryan's First EP</t>
  </si>
  <si>
    <t>This is my attempt at finally getting noticed by a record label. Any help would be intensely appreciated. Thank you everyone!</t>
  </si>
  <si>
    <t>Bottlecapture</t>
  </si>
  <si>
    <t>A photojournalistic look at northern California's festival scene focusing on Bottlerock Napa.</t>
  </si>
  <si>
    <t>Patented (9 seasons) food enhancer</t>
  </si>
  <si>
    <t>Chili paste, no MSG, Gluten free, no preservatives, and no additives, delicious spicy but not too hot to enjoy, and heart healthy.</t>
  </si>
  <si>
    <t>ShowArtists International Art Exhibition - Santiago, Chile</t>
  </si>
  <si>
    <t>ShowArtists.com presents an International Art Exhibition in Santiago, Chile.</t>
  </si>
  <si>
    <t>Women in Nerd Culture</t>
  </si>
  <si>
    <t>Women are often looked down upon in nerd culture and I think it's about time we change that.</t>
  </si>
  <si>
    <t>Manacas Isles</t>
  </si>
  <si>
    <t>Invest in the next big survival game, Manacas Isles, where you must find the cabin to defeat the savage gorilla Damierca.</t>
  </si>
  <si>
    <t>" STUMP ART " Pencil-less Art</t>
  </si>
  <si>
    <t>This portrait was done, without using a pencil.I used shading tools call "paper stumps"(rolled up paper). Lead was on a separate paper.</t>
  </si>
  <si>
    <t>Chic Fashion</t>
  </si>
  <si>
    <t>Here is a exciting place to buy fashionable quality hair accessories for a non budget breaking price! Think sparkle, color and glamour!</t>
  </si>
  <si>
    <t>i am here.</t>
  </si>
  <si>
    <t>When we lose a loved one the world stops. Soon after we realize the world around us goes on and we feel alone, We don't have to....</t>
  </si>
  <si>
    <t>Project buff deej: the destiny year 1 parody game</t>
  </si>
  <si>
    <t>Project buff deej is a turn based, 8 bit, free to play, web app. consisting of a multi stage boss fight against our beloved CM</t>
  </si>
  <si>
    <t>One of A Kind Pet Portraits</t>
  </si>
  <si>
    <t>I have a passion for art and a passion for animals.  I want to create drawings of your family pets.  Horses are my ultimate favorite!</t>
  </si>
  <si>
    <t>Milwaukee - Custom Tees</t>
  </si>
  <si>
    <t>Help support our local t-shirt business!  Help those out-of-towners pronounce your city name correctly.</t>
  </si>
  <si>
    <t>Labelize Me / Personalized Food Gifts</t>
  </si>
  <si>
    <t>Custom designed with you in mind, food products with your personalized label on it.</t>
  </si>
  <si>
    <t>Felis Concumulatus</t>
  </si>
  <si>
    <t>A Black &amp; White photographic series of cats in various positions.  Reminiscent of Man Ray and Andre Kertesz.  To be published in a book</t>
  </si>
  <si>
    <t>The Ink Flavor Lounge</t>
  </si>
  <si>
    <t>Creating a one stop location to positively express yourself through tattoos and customizing shoes. A relaxing location to express YOU!</t>
  </si>
  <si>
    <t>Who is J.J. Larry</t>
  </si>
  <si>
    <t>J.J. Larry is a wild, funny, young teen with bionic powers and uses for fun. He will meet 2 friends that becomes family and super hero</t>
  </si>
  <si>
    <t>Renata Escapes Turbulence</t>
  </si>
  <si>
    <t>A memoir of child abuse, corporate fraud, mafia intimidation, xenophobia, poverty, false arrest, and the pressures of single motherhood</t>
  </si>
  <si>
    <t>KwigiT</t>
  </si>
  <si>
    <t>Cute comfortable stylish and affordable wigs for active kids with hair-loss.</t>
  </si>
  <si>
    <t>Dorian London</t>
  </si>
  <si>
    <t>Dorian London album #2, I have the songs just need to get them recorded, Samples:http://www.youtube.com/user/higgit161/videos</t>
  </si>
  <si>
    <t>LIONS SHARE-[Basic Science Made Fun for Youngsters]</t>
  </si>
  <si>
    <t>A memorable tale of a curious cub that uses rhythmic rhyme &amp; humor to teach children real facts about their world and a mother's love.</t>
  </si>
  <si>
    <t>Artisan Organic Fashion Graphic Tshirts</t>
  </si>
  <si>
    <t>Unique Organic Fashion With A Message</t>
  </si>
  <si>
    <t>Lit Accessories</t>
  </si>
  <si>
    <t>My goal with Lit is simple "Stay Lit" &amp; Never loss another lighter again.</t>
  </si>
  <si>
    <t>I Bit my World : THE AMERICAS</t>
  </si>
  <si>
    <t>Over the year I have been inspired by people and how environments drives their push there creativity. LIVE OUT SIDE THE BOOK</t>
  </si>
  <si>
    <t>Mosaics!</t>
  </si>
  <si>
    <t>I love doing mosaics! My goal is get enough money to make a few great pieces to sell to people in my local area and online.</t>
  </si>
  <si>
    <t>Help me make ART for a living and stay sober</t>
  </si>
  <si>
    <t>I am SOBER alcoholic/bi-polar/depressed/artist.  My art helps keep me sober and allows me hopefully to support myself and my daughter</t>
  </si>
  <si>
    <t>Jeff's First Book "Knights of Gaia" (Working Title)</t>
  </si>
  <si>
    <t>Jeff's First book, "Knights of Gaia", a story of a boy named Claint Saggitachi in the Kingdom of Gaia. This is his coming-of-age story.</t>
  </si>
  <si>
    <t>Living statues</t>
  </si>
  <si>
    <t>I want to use models to recreate statues though photographs. I want to make a photograph book.</t>
  </si>
  <si>
    <t>HBC Apparel</t>
  </si>
  <si>
    <t>HBC (Hindenburg Balloon Company) Apparel is an up-and-coming urban/street wear brand that brings the best of dapper and swagger.</t>
  </si>
  <si>
    <t>Bear Paw Tracks, A Glance Back</t>
  </si>
  <si>
    <t>Bear Paw Tracks, A Glance Back is a personal photo book that retraces my life as a fisherman and shows how fishing saved my soul.</t>
  </si>
  <si>
    <t>Names To Faces</t>
  </si>
  <si>
    <t>I will be photographing the homeless in Las Vegas NV and recording their story of how they got that way. Just need the camera to do it</t>
  </si>
  <si>
    <t>?Thanksgiving veteran freedom choices 4 us pray comuni-t</t>
  </si>
  <si>
    <t>Thanksgiving to all veterans provide freedom choices 4 us to pray for happiest holidays and peace through unity with all communi“t”ies</t>
  </si>
  <si>
    <t>Days of Perdition - Zombie apocalypse short film!</t>
  </si>
  <si>
    <t>An infection takes over the city and survivors are caught in the middle as they try to escape. A realistic take on the zombie genre.</t>
  </si>
  <si>
    <t>INTIMIDATING MAGE</t>
  </si>
  <si>
    <t>For elitists, this is melodic blackened doom metal.  For everyone else, the heaviest thing you have ever heard.</t>
  </si>
  <si>
    <t>Loco</t>
  </si>
  <si>
    <t>Hello,_x000d_
I am funding a clothing company, I am looking for funds to help start off the business. Thank you for your donations!</t>
  </si>
  <si>
    <t>Taste in a photograph</t>
  </si>
  <si>
    <t>Many of the most magical tasting concoctions in the world are made in the most beautiful places of the world.</t>
  </si>
  <si>
    <t>RELM APPAREL | Lifestyle Brand + Urban Fashion + Streetwear</t>
  </si>
  <si>
    <t>We want to evolve our line of t-shirts and hats into a complete clothing brand that consists of men's &amp; women's apparel &amp; accessories.</t>
  </si>
  <si>
    <t>JACANA CHESS! . . FAST, EASY, FUN! with Chess Cards!</t>
  </si>
  <si>
    <t>Imagine playing Chess with specially designed cards and being put on the same level of skill as world champion players! . . .</t>
  </si>
  <si>
    <t>Hispaniolove Stage Play</t>
  </si>
  <si>
    <t>“Hispaniolove”, is a unique play that borrows the concept plot of Romeo and Juliet and tackles the struggles of Haiti and DR</t>
  </si>
  <si>
    <t>Industrial Bamboo Table</t>
  </si>
  <si>
    <t>An eco-friendly coffee table that is both functional and beautiful. This table will be long lasting and add style to any decor.</t>
  </si>
  <si>
    <t>My passion for drawing</t>
  </si>
  <si>
    <t>I love to Draw!!!!!</t>
  </si>
  <si>
    <t>Let Me Speak!</t>
  </si>
  <si>
    <t>What were you handcrafted by God to do? See I was created to SPEAK - so let me use my WORDS via books, workshops, and poetry CDs.</t>
  </si>
  <si>
    <t>Creating lichtenberg wood art</t>
  </si>
  <si>
    <t>Looking for some minor funding to create some lichtenberg (lightning tree) pieces in wood.</t>
  </si>
  <si>
    <t>Guerrilla Court Derby The Movie</t>
  </si>
  <si>
    <t>We are shooting a short film on the new game of outside concrete court Roller Derby with players from Connecticut's premier Derby leagues.</t>
  </si>
  <si>
    <t>Art for Rent! - Custom artwork to fund living space</t>
  </si>
  <si>
    <t>Living situation has changed and need a down payment/rent for a new place. Future projects soon &amp; custom art requests for now. Thanks!!</t>
  </si>
  <si>
    <t>Self Published Book</t>
  </si>
  <si>
    <t>Book of verse that I want to publish with Westbow Publishing, a division of Thomas Nelson Publishers.</t>
  </si>
  <si>
    <t>Biddy Balls to sell at Minnesota State Fair</t>
  </si>
  <si>
    <t>Chicken breast, jalapeño pepper &amp; pepper jack cheese. wrapped in bacon &amp; deep fried. served with chipotle type sauce on the side. YUMMY</t>
  </si>
  <si>
    <t>Beijing Mobil Food</t>
  </si>
  <si>
    <t>We want mobilize decilious food(Chinese Food, Hong kong Dim sum, Japanese Sushi) to our foodies.</t>
  </si>
  <si>
    <t>Nature Made Aquaculture Farm</t>
  </si>
  <si>
    <t>Fish is good for you, or is it? Pollution has made fish unhealthy. We are growing HEALTHY FISH, free of pollution!  Eat smart.</t>
  </si>
  <si>
    <t>The Raven Book Crate</t>
  </si>
  <si>
    <t>The Raven Book Crate is a young adult book subscription service that will comprise of a young adult novel and several bookish goodies.</t>
  </si>
  <si>
    <t>The Unstinkable Molly Brown</t>
  </si>
  <si>
    <t>After self publishing Louisa Moo Alcott, I am ready for the second in the series, The Unstinkable Molly Brown, a skunk on the Titanic.</t>
  </si>
  <si>
    <t>Kingdoms of Magic..road to Comic Con</t>
  </si>
  <si>
    <t>Kingdoms of Magic is a book series that has just begun to come to life. It's about an amazing man that has found out he is a Prince</t>
  </si>
  <si>
    <t>online soccer community- buys, sells &amp; donates preowned gear</t>
  </si>
  <si>
    <t>online soccer community - members buy, sell and donate pre-owned soccer shoes and equipment, helping each other and preventing waste</t>
  </si>
  <si>
    <t>Three bears creations</t>
  </si>
  <si>
    <t>Custom made crafts and home decor</t>
  </si>
  <si>
    <t>Threedee Coffee - The 3D Printed Porcelian Pour-Over</t>
  </si>
  <si>
    <t>Melding the most advanced technology and the most elegant design to precision brew your favorite coffee one cup at a time.</t>
  </si>
  <si>
    <t>BNE Inc. (Broke Niggas Entertainment)</t>
  </si>
  <si>
    <t>I am a aspiring rapper I have the talent I just need the funds and I would rather not steal to get them. Please help me help me do this</t>
  </si>
  <si>
    <t>THE CLUTTER COVER (INDOOR AND OUTDOOR SHELF COVER)</t>
  </si>
  <si>
    <t>Are you embarrassed by the cluttered mess on your shelf? The Clutter Cover instantly creates an organized appearance &amp; dust protection.</t>
  </si>
  <si>
    <t>New Equipment</t>
  </si>
  <si>
    <t>I am looking to get new items with the money. Using for props and new lens to make the quality of my pictures better.</t>
  </si>
  <si>
    <t>Route Beer</t>
  </si>
  <si>
    <t>This documentary will take us across the U.S. in search of the best beers in each state and take an inside look at the industry itself</t>
  </si>
  <si>
    <t>Interview Archives</t>
  </si>
  <si>
    <t>Recording and preserving interviews with the world's most interesting people: our elders.</t>
  </si>
  <si>
    <t>Faces Of The Wild - A Photo Book</t>
  </si>
  <si>
    <t>"Faces of the Wild" is a photo series of 100 images featuring exquisitely executed depictions of the silence of animals held captive.</t>
  </si>
  <si>
    <t>Flesh of the Blood Movie</t>
  </si>
  <si>
    <t>E.A. Channon's fan base is growing and there was a lot of excitement about a short film....</t>
  </si>
  <si>
    <t>Sustainable Gardening Book for the Homeowner</t>
  </si>
  <si>
    <t>The American lawn &amp; garden, icon of the American Dream, assumed to be Green, sustainable, is not!</t>
  </si>
  <si>
    <t>Tooth Fairy Monster</t>
  </si>
  <si>
    <t>Your child puts the tooth in the monster's mouth, hangs it on bed post or door knob, and "tooth fairy" puts money in the mouth.</t>
  </si>
  <si>
    <t>TRUTHS AND GRAINS: A Book</t>
  </si>
  <si>
    <t>A book about oft-ignored routines, affecting the everyday lives of people.</t>
  </si>
  <si>
    <t>War Drum's New Album "Fortune Finder" &amp; Tour</t>
  </si>
  <si>
    <t>Help us get our new record on wax, we'll get you one for your trouble!</t>
  </si>
  <si>
    <t>Norse Runes of Iowa</t>
  </si>
  <si>
    <t>My wife and I create runed staves, necklaces, and bracelets, using the Elder Futhark runes of our family's Norse ancestry.</t>
  </si>
  <si>
    <t>Art Catalog</t>
  </si>
  <si>
    <t>I am a professional artist trying to print  a new catalogue of mine</t>
  </si>
  <si>
    <t>HeartRace.com Dating Game Night</t>
  </si>
  <si>
    <t>HeartRace.com is a Free online dating game and free online dating site.  This project is to host an in-person  HeartRace game night.</t>
  </si>
  <si>
    <t>Prototype Fingerball Combat Game + and Screenplay for Movie</t>
  </si>
  <si>
    <t>Space Football (W/30 rules) + 14 Figures that attack and defend! Fight Human vrs Mutants and Screenplay:" The Medallion Mutants Worlds!</t>
  </si>
  <si>
    <t>CakeBAR NY</t>
  </si>
  <si>
    <t>I'm creating the ultimate cake business that will cater to every need. With amazing taste,pristine design/craft we will be the best</t>
  </si>
  <si>
    <t>Family Fish Farm Fund</t>
  </si>
  <si>
    <t>Chasing dreams, one fish at a time! Join our growing family, creating something incredible! Fish, &amp; more to come! we'd love your help!!</t>
  </si>
  <si>
    <t>Beyond Honor</t>
  </si>
  <si>
    <t>I want to raise funds to self promote and self publish my first full length novel. For every $2 donation you'll get s copy</t>
  </si>
  <si>
    <t>Virtual World Online Gaming Community for ALL Ages!!!</t>
  </si>
  <si>
    <t>Will offer a place for children, teens and adults to get away from the stresses of the real world and build a world that they can love!</t>
  </si>
  <si>
    <t>Art for a reason</t>
  </si>
  <si>
    <t>Animal species are rapidly declining. The funds raised will help me inspire others to learn about endangered species and animals.</t>
  </si>
  <si>
    <t>Target Football</t>
  </si>
  <si>
    <t>New sport:  Target Football  A safe and fun sport for all ages.  Players, coaches, and officials, welcome to best team sport around.</t>
  </si>
  <si>
    <t>Juliet</t>
  </si>
  <si>
    <t>Juliet is a love song, very deep,emotional &amp; rare topic.#Uwillbesurprised shooting a visual for it as well. i'm excited for its release</t>
  </si>
  <si>
    <t>Real Treasure (Action/Adventure Family Film)</t>
  </si>
  <si>
    <t>Real Treasure is an exciting action adventure film for the whole family with a distribution focus on the preteen demographic.</t>
  </si>
  <si>
    <t>Launch of MyChannel TV</t>
  </si>
  <si>
    <t>Simple, yet powerful free TV service on a global scale.</t>
  </si>
  <si>
    <t>Crest</t>
  </si>
  <si>
    <t>Crest is a smart phone app providing community college students a  social platform; students can also buy, sell, or trade text-books.</t>
  </si>
  <si>
    <t>Change the World through Color</t>
  </si>
  <si>
    <t>Beauty is in the eye of the beholder and I want to inspire conservation through color.</t>
  </si>
  <si>
    <t>Two Faces of Paradise</t>
  </si>
  <si>
    <t>A Photobook contrasting the stunning beauty, culture, and human imprint of the French and Italian Riviera</t>
  </si>
  <si>
    <t>Future Faith</t>
  </si>
  <si>
    <t>I'm writing an inspirational Christian scifi novel entitled Future Faith, a tale of one man's journey through both time and faith.</t>
  </si>
  <si>
    <t>Matt Walker's New Record "The Life I Know"</t>
  </si>
  <si>
    <t>Indie Rock artist Matt Walker is recording new record 'The Life I Know' and needs your help!</t>
  </si>
  <si>
    <t>Marital Bliss</t>
  </si>
  <si>
    <t>The horrors of marriage and twisted minds.</t>
  </si>
  <si>
    <t>Tribology and Lubrication Education</t>
  </si>
  <si>
    <t>Building a P2P platform that allow maintenance personnel to brainstorm together instead of paying consultants for their knowledge.</t>
  </si>
  <si>
    <t>Living the Dialogues for Compassion</t>
  </si>
  <si>
    <t>Debut Roots Music Album</t>
  </si>
  <si>
    <t>Roots-music/Reggae/Hip-Hop/Dub-Poetry album. First CD from the Judgement Drums/Roots Militant Studio music projects.</t>
  </si>
  <si>
    <t>Emerald City Artist Fund</t>
  </si>
  <si>
    <t>I am a local artist in Seattle trying to create some beauty. All help goes towards pursuing my passion to create art and share it.</t>
  </si>
  <si>
    <t>Game of Grills</t>
  </si>
  <si>
    <t>Furthering education and purchasing materials for creating a line of non-standard and one of a kind custom grills.</t>
  </si>
  <si>
    <t>Forgotten Barns</t>
  </si>
  <si>
    <t>How nature reclaims old barns across the U.S.</t>
  </si>
  <si>
    <t>The Guy Moments Movement</t>
  </si>
  <si>
    <t>An animated comedy show that reveals what men go through during their relationships in marriage, dating, and everyday living.</t>
  </si>
  <si>
    <t>Educational &amp; Fun Board Game</t>
  </si>
  <si>
    <t>A fun loving game that will unite friends at heart, families with love, players with fun smiles, and all with knowledge</t>
  </si>
  <si>
    <t>2nd novella project, "Simplicity: The Jack Henderson Story"</t>
  </si>
  <si>
    <t>I have to classify it as fiction, but I would have loved to have this book in the non-fiction section of the bookstore. Man vs Himself!</t>
  </si>
  <si>
    <t>Photo Story on the Wisconsin anti-union protests</t>
  </si>
  <si>
    <t>If funded, I intend to travel to Madison, Wisconsin to document the rally against Governor Walker's anti-union bill.</t>
  </si>
  <si>
    <t>Cinematography Experience</t>
  </si>
  <si>
    <t>A series of short films all shot by new and up coming students at The Art Institute of Houston</t>
  </si>
  <si>
    <t>Doc Lingo: How to speak like a Doctor</t>
  </si>
  <si>
    <t>Help get an army medic's book published. Handy pocketbook filled with basic medical lingo great for EMTs, students or just for fun.</t>
  </si>
  <si>
    <t>Surveillance feature film (Round 2)</t>
  </si>
  <si>
    <t>What happens when four young people, with too much time and too little ambition, indulge in drugs? They decide to rob a bank.</t>
  </si>
  <si>
    <t>Old Peeps Hangry, Pls Halp</t>
  </si>
  <si>
    <t>I want to help bring the elderly together to have a nice luncheon and socialize since it might be hard for them to~ :D</t>
  </si>
  <si>
    <t>Byfield's Sports Photography &amp; Graphic Design</t>
  </si>
  <si>
    <t>A project for youth sports that is creative, deliberate, timeless &amp; meaningful. Combining photography &amp; graphic design.</t>
  </si>
  <si>
    <t>When You Were Seven</t>
  </si>
  <si>
    <t>Aimed at children 4-8 years old, this book is told by a father who spent a summer at home with his seven year old.</t>
  </si>
  <si>
    <t>Beaumont Gardens, Phase 1 Organic Farm</t>
  </si>
  <si>
    <t>1st Generation Farmer creating an Organic farm from the ground up. Ready to begin construction of farm buildings such as green houses.</t>
  </si>
  <si>
    <t>maple lane farm stand</t>
  </si>
  <si>
    <t>Organic farm fresh produce market.</t>
  </si>
  <si>
    <t>Realizing the vision, and dying to see it through...</t>
  </si>
  <si>
    <t>Imagine, starting an arts project, and every six weeks, your studio burnt to the ground; this is what happens with 10 year old tech...</t>
  </si>
  <si>
    <t>EphEx: Rain Embuscado</t>
  </si>
  <si>
    <t>We're producing our inaugural pop-up exhibition featuring the work of emerging multicultural artist, Rain Embuscado!</t>
  </si>
  <si>
    <t>Project Northern Lights</t>
  </si>
  <si>
    <t>The Titanic was doomed to sink-iceberg, or not.  It was merely one of many pieces falling into place leading up to The Great War...</t>
  </si>
  <si>
    <t>clear water make video</t>
  </si>
  <si>
    <t>I knew that waters are spectacular _x000d_
gulf of mexico on the side of florida _x000d_
I would like to see them again and make a video _x000d_
but I need</t>
  </si>
  <si>
    <t>Black Iron Industrial Furniture and Home Decor</t>
  </si>
  <si>
    <t>Custom hand-crafted industrial furniture and home decor. Give your home a unique vintage and rustic look. Made in the U.S.A.</t>
  </si>
  <si>
    <t>Cannabis Industry Real Estate Listing Website</t>
  </si>
  <si>
    <t>Green Space Property was born out of necessity for the cannabis real estate market.</t>
  </si>
  <si>
    <t>iRep Me Clothing</t>
  </si>
  <si>
    <t>We want to take our clothing to "The Streets" in a custom food truck type of vehicle. Go to local events, swapmeets and sporting events</t>
  </si>
  <si>
    <t>Pepper and Ronnie Piazza for President!</t>
  </si>
  <si>
    <t>A cute little girl Pepper imagines herself and her little brother _x000d_
Ronnie running for president and vice president from the Pizza Party</t>
  </si>
  <si>
    <t>More Healthy Food, Please!</t>
  </si>
  <si>
    <t>A unique childrenâ€™s book encouraging kids to eat healthy while _x000d_
introducing them to careers.</t>
  </si>
  <si>
    <t>the creation station community enhancement project</t>
  </si>
  <si>
    <t>a project aimed at getting children and teens away from the TV &amp; video games by providing creative artistic workshop opportunities!</t>
  </si>
  <si>
    <t>We, the Enslaved</t>
  </si>
  <si>
    <t>“We, the Enslaved,” dedicated to “My first teacher, Mrs. Mercy G. Eke and..." Raising funds to convert book into a film.</t>
  </si>
  <si>
    <t>Relativity - How well do you know your relatives and friends</t>
  </si>
  <si>
    <t>This is a card game that uses family and friends life stories as  a intricate part of hopefully a humorous evening.</t>
  </si>
  <si>
    <t>High end luxurious candles that are anything but typical!</t>
  </si>
  <si>
    <t>Being creative was my reality once before, please help me make this a successful reality once again.</t>
  </si>
  <si>
    <t>Cosmic Pyramid Bismuth Jewelry Line</t>
  </si>
  <si>
    <t>I am creating an extravagant customizable jewelry line online with the mineral bismuth. Bismuth is a beautiful pyramid forming mineral.</t>
  </si>
  <si>
    <t>Salt Fix - gotta have it</t>
  </si>
  <si>
    <t>Why is it that so many people are drawn to the ocean?  It's because they gotta have thier Salt Fix!  Have you gotten your Salt Fix yet?</t>
  </si>
  <si>
    <t>Hand made leather crafts, collars, soaps and more!</t>
  </si>
  <si>
    <t>The wow! KittyO Leatherworks is all about Be you, love you, inspire you! Handmade goods custom leather bracelets and more!</t>
  </si>
  <si>
    <t>Turning a Barn into Hope</t>
  </si>
  <si>
    <t>Project: To share the craftsmanship and quality of old wooden structures with friends.  To be able to touch and feel history</t>
  </si>
  <si>
    <t>Aspiring Author needs HELP!!</t>
  </si>
  <si>
    <t>The Bathroom Philosopher's Daily Guide to Life...</t>
  </si>
  <si>
    <t>California: Beaches,Tacos, and Babes | Art Photobook</t>
  </si>
  <si>
    <t>Together lets create a captivating photobook filled with the diversity, culture and landscapes in what is California. Lets do it!</t>
  </si>
  <si>
    <t>Once in a Lifetime Album. 20+ years in the making!</t>
  </si>
  <si>
    <t>One Sweet Album.  I've played my original songs for people and every one of them says they love my songs. Want to share with the world!</t>
  </si>
  <si>
    <t>Help Support the Launch of Failure:Lab | Atlanta 2016!</t>
  </si>
  <si>
    <t>Failure:Lab aims to crush the fear &amp; stigma of failure with a unique event showcasing personal stories of failure with a twist.</t>
  </si>
  <si>
    <t>Ichellstories</t>
  </si>
  <si>
    <t>Creating children stories, illustrated by children to open a house for homeless children. Children Helping and Inspiring Children.</t>
  </si>
  <si>
    <t>Monzo Fashion</t>
  </si>
  <si>
    <t>Dressing people up to create incredible photographs.</t>
  </si>
  <si>
    <t>Quick&amp;Fast Consulting Facts</t>
  </si>
  <si>
    <t>An app that will allow restaurants to learn about the specific tendencies and economic trends of their particular industry easily.</t>
  </si>
  <si>
    <t>SAVE THE BEES COLORADO</t>
  </si>
  <si>
    <t>I am starting a non-profit w/a goal of providing 50 bee hives for free this spring to local residents to help build our bee population.</t>
  </si>
  <si>
    <t>Wood Turned Objects</t>
  </si>
  <si>
    <t>I hope to make lamps, bottle stoppers, pens and cutting boards._x000d_
This is to help my wife and i have a home for our kids.</t>
  </si>
  <si>
    <t>California Mocha dreaming 2</t>
  </si>
  <si>
    <t>Let change begin with one cup of coffee at a time.</t>
  </si>
  <si>
    <t>The Howler App</t>
  </si>
  <si>
    <t>An uncensored, no fear, retaliation-free mobile social forum for work-life accountability.  All money used for development work.</t>
  </si>
  <si>
    <t>Help me house my homeless chicks</t>
  </si>
  <si>
    <t>JC's Alaskan Metal:  Metal Art for my lucidity</t>
  </si>
  <si>
    <t>Metal creations that are realistic, recycled (when practical)and from the soul.</t>
  </si>
  <si>
    <t>Legacy Jewelry</t>
  </si>
  <si>
    <t>One of a kind family designed Sterling silver and Gold jewelry, using only Gemstones that have been personally mined by my family and I</t>
  </si>
  <si>
    <t>Black Bear Creek Woodworking</t>
  </si>
  <si>
    <t>I want to create "real wood" furniture with different woods and finishes at an affordable price instead of China Pressed Wood options</t>
  </si>
  <si>
    <t>miCase Custom Changeable Image iPhone 4 Cases</t>
  </si>
  <si>
    <t>1 Case, Millions of Possibilities. This matte, cleanly designed iPhone case has two slots for custom artwork. Express yourself freely!</t>
  </si>
  <si>
    <t>DeeGee Confections-Caramels, Caramel Corn, Brittle &amp; MORE!</t>
  </si>
  <si>
    <t>I am currently a small at-home business, making scrumptious caramels, caramel corn, turtle squares, and peanut brittle.</t>
  </si>
  <si>
    <t>TRUTH - SURVIVOR - JUSTICE</t>
  </si>
  <si>
    <t>Having survived many things in my lifetime it is time that my courage, honor, and commitment inspire others.  To many lives lost.</t>
  </si>
  <si>
    <t>Suicide: A Black Woman's Burden.</t>
  </si>
  <si>
    <t>A black woman tells why she commit suicide as she does so. After her death, she realizes her error and tries to return but can't.</t>
  </si>
  <si>
    <t>Swiss Spirits: Home-town Distilling</t>
  </si>
  <si>
    <t>I want to create a small town based artisan distillery to bring jobs to my hometown and create a high quality product.</t>
  </si>
  <si>
    <t>No Ho! Ho! Scary Christmas</t>
  </si>
  <si>
    <t>Fun, unique, tongue-in-cheek items (clothing and decor) for the “holidaze.”</t>
  </si>
  <si>
    <t>Joy in a candy tree!</t>
  </si>
  <si>
    <t>Candy trees are fun,super sweet and a great hobby. As a single mom i found a joy in making candy trees for all events..</t>
  </si>
  <si>
    <t>Roush - Sportswear for women</t>
  </si>
  <si>
    <t>Tackle your next workout in style with cute running clothes for women. Roush is here to supply you for your active lifestyle. So</t>
  </si>
  <si>
    <t>Prime Physique</t>
  </si>
  <si>
    <t>Prime Physique is ready to recreate the current fitness apparel and gym wear on the market.</t>
  </si>
  <si>
    <t>DC Pride Launch - Summer 2016</t>
  </si>
  <si>
    <t>Mixio Pride Industries is a Retail Company with a direct focus on Gay Pride Apparel. We are debuting our products at DC pride 2016.</t>
  </si>
  <si>
    <t>The Monster in the Master Bedroom</t>
  </si>
  <si>
    <t>Much has been made about bullying in schools, but not about bully parents. See how a bully mother destroys a family</t>
  </si>
  <si>
    <t>Inspirational prints</t>
  </si>
  <si>
    <t>My name is Eric Graziano and I just want to share my art. I have 3 designs I'd like to get printed and to start a store for my art.</t>
  </si>
  <si>
    <t>The DMX Project: Where my Dogs at?</t>
  </si>
  <si>
    <t>Have you ever wanted to spend an evening partying with DMX, the only artist in history with 5 consecutive #1 albums? Me too!</t>
  </si>
  <si>
    <t>Glide Rockliner</t>
  </si>
  <si>
    <t>Your baby falls asleep when you glide. You fall asleep when you recline. Why limit yourself to one? Recline while you glide!</t>
  </si>
  <si>
    <t>Cullman AL Music Scene</t>
  </si>
  <si>
    <t>Cullman has grown. We deserve a music scene! Let's bring life to Cullman! Together we can make this happen.</t>
  </si>
  <si>
    <t>An indie clothing expression, Guilty Ones Clothing</t>
  </si>
  <si>
    <t>"Blame us if it helps" an indie clothing line geared toward many of us who are always having a finger pointed in our direction.</t>
  </si>
  <si>
    <t>Reimagining Venice in the 21st Century: Art Campaign</t>
  </si>
  <si>
    <t>Join Lisa Sayles, a Californian artist, as she journeys to Venice to reflect, reimagine &amp; create art that connects past with present.</t>
  </si>
  <si>
    <t>Low Emission Advanced Renewable Conversion Technologies</t>
  </si>
  <si>
    <t>LEARCT is "Three Fold Innovation" creating autonomous renewable energy, on site water generation, on site water remediation anywhere.</t>
  </si>
  <si>
    <t>Funny Bottled Common Sense</t>
  </si>
  <si>
    <t>No doubt people lack common sense these days. Help out a friend in desperate need for a bottle of common sense. Not everyone has it.</t>
  </si>
  <si>
    <t>Mobius Clothing Line Launch</t>
  </si>
  <si>
    <t>In this project we are asking for help to launch the first three designs from Mobius Clothing company.</t>
  </si>
  <si>
    <t>Krispy Kegger Cereal-Breakfast Cereal for the morning after</t>
  </si>
  <si>
    <t>Krispy Keggers are keg shaped, tasty cereal bites that go great with milk, beer, plain party mix or just about anything you want.</t>
  </si>
  <si>
    <t>Cookies</t>
  </si>
  <si>
    <t>Everyone deserves a cookie. I want to make some.</t>
  </si>
  <si>
    <t>The Parking App</t>
  </si>
  <si>
    <t>I'd like to get help designing a parking app that could, through user's designation, note empty parking spaces to friends or everyone!</t>
  </si>
  <si>
    <t>HooliGun</t>
  </si>
  <si>
    <t>Tablets,Oculus ,Mobile game.12 Districts,6 weapons._x000d_
We need gamedesigner and programmer for 1 year work.</t>
  </si>
  <si>
    <t>LAN Center</t>
  </si>
  <si>
    <t>Opening a LAN Center for video gamers.</t>
  </si>
  <si>
    <t>Fine Art Photography &amp; Philosophy</t>
  </si>
  <si>
    <t>This crowd-funding project is in support of publishing a new age philosophy book. You will receive fine art photography or artwork.</t>
  </si>
  <si>
    <t>Starting from Scratch (A Documentary)</t>
  </si>
  <si>
    <t>"Starting from Scratch" is a documentary revolving around the average 'Joe' and his quest to start a small business.</t>
  </si>
  <si>
    <t>1985 Video Game Museum &amp; Arcade, Art Gallery, Cafe &amp; more!</t>
  </si>
  <si>
    <t>We need funding to restore a building we have purchased for our video game museum https://www.facebook.com/1985videogamemuseumandarcade</t>
  </si>
  <si>
    <t>Ranger Beard Company</t>
  </si>
  <si>
    <t>At RBC make premium beard care products with natural and non toxic chemicals. We enjoy helping the bearded community.</t>
  </si>
  <si>
    <t>Stadium Snack Tray</t>
  </si>
  <si>
    <t>This project will replace the need to purchase aluminium trays to store your food when having a tailgate or home sporting party.</t>
  </si>
  <si>
    <t>Heroes of Project MVC</t>
  </si>
  <si>
    <t>I want to create an album composed of rearrangements of character theme songs from the Marvel vs Capcom series but I need funding!</t>
  </si>
  <si>
    <t>Version Sports - Age &amp; Gender Specific Nutritional Bars</t>
  </si>
  <si>
    <t>Nutritional bars specifically fortified for your age and gender that still taste great!</t>
  </si>
  <si>
    <t>Dimensions 3-D Portraits</t>
  </si>
  <si>
    <t>3-D scanning studio servicing schools, military personnel, gaming enthusiasts, wedding parties, etc. service every urban center.</t>
  </si>
  <si>
    <t>Dexter's Poetry Book</t>
  </si>
  <si>
    <t>Poems from the soul</t>
  </si>
  <si>
    <t>LANCE Songs 8 song EP</t>
  </si>
  <si>
    <t>I am LANCE Songs, I love what I do.  I love waking up each morning and embracing each day for what it is, to make music.</t>
  </si>
  <si>
    <t>My Kids Can't See Or Hear Like Me!!!</t>
  </si>
  <si>
    <t>Having kids has taught me, things are not always as they seem. This inspired me to create Ruffyton, a book series that shows just that!</t>
  </si>
  <si>
    <t>Draw Me Like One Of Your French Girls</t>
  </si>
  <si>
    <t>This will pay for drawing lessons so that I can learn how to draw my boyfriend like one of those French girls. (rough draft above)</t>
  </si>
  <si>
    <t>I Poke With My Fork</t>
  </si>
  <si>
    <t>The first in a series of books that parents can read to their babies and young kids teaching them about utensils and food!</t>
  </si>
  <si>
    <t>The Melting Pot</t>
  </si>
  <si>
    <t>The Melting Pot blends all our differences, races, beliefs, life styles in a Contemporary Dance melt down that shows how equal we are.</t>
  </si>
  <si>
    <t>Oreggio.com</t>
  </si>
  <si>
    <t>I would like to raise capital to help market and upgrade the website.</t>
  </si>
  <si>
    <t>NOWHERE TO BE FOUND: a hypertext web series</t>
  </si>
  <si>
    <t>Finding the truth might be more then just finding Kelly: a new media, hypertext web series written, shot and produced by UCLA Film School graduates</t>
  </si>
  <si>
    <t>Trip Drip Marbles!</t>
  </si>
  <si>
    <t>Trippy Drippy Lighter Cases and Psychedelic Art Marbles! Looking for help to pay for materials to start a small Art Walk business.</t>
  </si>
  <si>
    <t>Thumb - Instant Storytelling</t>
  </si>
  <si>
    <t>Thumb is a social network for writers and readers of fiction.</t>
  </si>
  <si>
    <t>13614 Stopel (horror film)</t>
  </si>
  <si>
    <t>I grew up in a haunted house. After Julie died the haunting got worse. We moved and it became a nightmare for the people who came after</t>
  </si>
  <si>
    <t>The magic comb</t>
  </si>
  <si>
    <t>A comb that can be cleaned with little effort!</t>
  </si>
  <si>
    <t>Jasper and the Chocolate Chip Spaceship</t>
  </si>
  <si>
    <t>Come follow Jasper as he travels to outer space with his chocolate chip spaceship.  This children's book helps kids learn about space!</t>
  </si>
  <si>
    <t>Can You Say This Five Times Fast?</t>
  </si>
  <si>
    <t>12 year old entrepreneur, Joshua Barker needs help to publish books that are entertaining and educational for his peers.</t>
  </si>
  <si>
    <t>The Life of a Hell Hawk - Edward J. Lopez, Fighter Pilot</t>
  </si>
  <si>
    <t>The autobiography of Edward J. Lopez, who flew more than 100 missions as a fighter pilot in World War II and Korea.</t>
  </si>
  <si>
    <t>This book needs published!</t>
  </si>
  <si>
    <t>Enslaved- a fun adult novel is in serious need of being published. Saucy characters, a fun fantasy world, &amp; a new take on vampires.</t>
  </si>
  <si>
    <t>A.P.E. Productions Fright Night Mansion</t>
  </si>
  <si>
    <t>Perpetuating 27 years of Halloween terror and fun for enthusiasts of fear and thrills!  Be Afraid! Be Very Afraid!!!</t>
  </si>
  <si>
    <t>Pankeki: Hibachi Pancake House</t>
  </si>
  <si>
    <t>People say they want dinner and a show. Why not breakfast and a show? The Hibachi Pancake House will bring breakfast to life.</t>
  </si>
  <si>
    <t>A Fan Made Doctor Who Short Film</t>
  </si>
  <si>
    <t>A group of Whovians seek to film the first in a Doctor Who based miniseries, build their own TARDIS and entertain some people.</t>
  </si>
  <si>
    <t>DJ battle game Iphone Application</t>
  </si>
  <si>
    <t>Meshing mobile to mobile gaming (scrabble, draw something, etc) with real live DJ mixing with your own iphone/ipod/ipad's music.</t>
  </si>
  <si>
    <t>Eduardo Centeno Fashion</t>
  </si>
  <si>
    <t>I want to create a heel that is comfortable,stylish and fun</t>
  </si>
  <si>
    <t>Get that brother to a studio!</t>
  </si>
  <si>
    <t>We are looking for patrons who celebrate garage rock and this beautiful city to contribute even 1 dollar toward our first album.</t>
  </si>
  <si>
    <t>The Adventures of Reagan Face</t>
  </si>
  <si>
    <t>The Adventures of Reagan Face is a 12 part children's book series. It features 5 year old twins named James and Julie an their puppy.</t>
  </si>
  <si>
    <t>An Army female Veteran stands up to her rapist</t>
  </si>
  <si>
    <t>A tell all book and information on recovery through the eyes of an Army female Veteran</t>
  </si>
  <si>
    <t>Sahara Crossing</t>
  </si>
  <si>
    <t>An epic journey crossing the Sahara Desert with the nomads on the caravan of white gold.</t>
  </si>
  <si>
    <t>Project KittyHawk (working title) | Bringing LF2 to iOS.</t>
  </si>
  <si>
    <t>Game for iOS game in beat'em up genre. Game inspired by Little Fighter 2 (http://www.lf2.net/index.html).  [PIC UNRELATED}</t>
  </si>
  <si>
    <t>Little Reds learning tools</t>
  </si>
  <si>
    <t>We make products for children with learning disabilities.</t>
  </si>
  <si>
    <t>William Night's World</t>
  </si>
  <si>
    <t>I am a singer songwriter from Nashville Tennessee. I make music and most of its free. I invite you to be part of my journey in music!</t>
  </si>
  <si>
    <t>#RESIST - take a stance with this white vinyl window decal</t>
  </si>
  <si>
    <t>Angry? Frustrated? #RESIST - with subtlety, clarity and conviction. Let the person driving behind you know how your feel.</t>
  </si>
  <si>
    <t>Nippon Academy's Convention Takeover!</t>
  </si>
  <si>
    <t>Nippon Academy is looking to take our store to conventions around the country in 2014 and beyond!</t>
  </si>
  <si>
    <t>Zemis</t>
  </si>
  <si>
    <t>Help me create a new brand of traditional and exotic Coquito! A cream cocktail with multiple use capabilities!</t>
  </si>
  <si>
    <t>Essentially I'm just going to make lasagna, well, I'm literally just going to make lasagna.</t>
  </si>
  <si>
    <t>Going to the Studio...</t>
  </si>
  <si>
    <t>We've got some great new music written and we're ready to get in the studio and get it recorded so we can share it with all of you!</t>
  </si>
  <si>
    <t>Battle Buddy's sports bar</t>
  </si>
  <si>
    <t>Just a battle buddy looking to make a safe fun places for his brother's and sister's to drink watch the game and have some fun</t>
  </si>
  <si>
    <t>A TV series thats action packed drama filled twist and turn comedy and romantic series that will keep you wanting more every second.</t>
  </si>
  <si>
    <t>LAMBORGHINI - The Man and His Machines</t>
  </si>
  <si>
    <t>A one-hour documentary film about Ferruccio Lamborghini, the brilliant Italian industrialist who created the iconic auto brand.</t>
  </si>
  <si>
    <t>People of Earth</t>
  </si>
  <si>
    <t>Write feature articles on different people that you would come across in your daily life with hopes of it becoming a book</t>
  </si>
  <si>
    <t>Southern California Coastal Panoramas</t>
  </si>
  <si>
    <t>This project is a panoramic documentation of the Southern California coast from the Mexico Border to Orange County in a book.</t>
  </si>
  <si>
    <t>SoLiquid Foods | A Mobile Artisan Food Service</t>
  </si>
  <si>
    <t>We are two high school seniors who have been crafting artisan food products for two years, and now we'd love to bring them all to you!</t>
  </si>
  <si>
    <t>Old Comebacks Clothing</t>
  </si>
  <si>
    <t>This eco-friendly clothing line is more than just a wardrobe—it’s a lifestyle.</t>
  </si>
  <si>
    <t>"The Fourth Noble Truth"</t>
  </si>
  <si>
    <t>"The Fourth Noble Truth" is a feature film shooting this April in LA, starring one of the leads of Showtime's "Dexter."</t>
  </si>
  <si>
    <t>ORSR Occult Reverse Speech Research</t>
  </si>
  <si>
    <t>Raising funds to take my reverse speech research to the next level with new equipment and a lab where I can better analyze it.  #ORSR</t>
  </si>
  <si>
    <t>KIRISUTOS PACHYDERM</t>
  </si>
  <si>
    <t>We need to make a full length anime feature film from the revolutionary apocalypse adventure titled KIRISUTOS PACHYDERM.</t>
  </si>
  <si>
    <t>"Darkness Rising: The Tale of Derek Blackheart"</t>
  </si>
  <si>
    <t>The debut concept CD by the symphonic heavy metal band ABSOLON</t>
  </si>
  <si>
    <t>Jacob deGrom New York Mets Rookie of the Year Bobblehead</t>
  </si>
  <si>
    <t>I'm producing 144 bobbles to commemorate Jacob deGrom's Rookie of the Year Award! Great gift for any Mets fan!</t>
  </si>
  <si>
    <t>GANJA GOODIES</t>
  </si>
  <si>
    <t>Have you ever tasted something so good that was even better later? Well get ready to knock you socks off with these Grande creations!</t>
  </si>
  <si>
    <t>Travaling Handmade Craft Venor</t>
  </si>
  <si>
    <t>UntamedCloset Handmade Accessories</t>
  </si>
  <si>
    <t>Pickup</t>
  </si>
  <si>
    <t>Subscription-based transportation service</t>
  </si>
  <si>
    <t>Korean Culture</t>
  </si>
  <si>
    <t>Korean culture has lasted hundreds of years. To see the structures of a life past still standing in a modern society is breath taking.</t>
  </si>
  <si>
    <t>40th in Vegas</t>
  </si>
  <si>
    <t>a short, independent film of 2 guys' trip to Las Vegas to celebrate their 40th birthday.</t>
  </si>
  <si>
    <t>Editing for Inside the Fire</t>
  </si>
  <si>
    <t>Created a self published novel and needing help in being able to afford editing.</t>
  </si>
  <si>
    <t>Kiln to Keep!</t>
  </si>
  <si>
    <t>Just graduated from RISD where I had unlimited access to kilns. I now need funding for a kiln to continue producing ceramic work!</t>
  </si>
  <si>
    <t>The U.S., China, and the Battle for the 21st Century</t>
  </si>
  <si>
    <t>I am writing a book about the history of Great Powers, power transitions, and what they portend for conflict between the US and China.</t>
  </si>
  <si>
    <t>This is a coffee table book of the Texas so few know.</t>
  </si>
  <si>
    <t>Research setting of The Eternal Lake of Fire #2 in trilogy</t>
  </si>
  <si>
    <t>Research/write Book 2 of The 9th Circle detective trilogy (Book 1 to be published by Barbarian E-Books)</t>
  </si>
  <si>
    <t>bending spoons in Print</t>
  </si>
  <si>
    <t>For the past seven years, bending spoons has been an almost exclusively online venture that the staff would like to take to print.</t>
  </si>
  <si>
    <t>Poppy &amp; The Magic Tutu</t>
  </si>
  <si>
    <t>Not your everyday children's musical. Contemporary music and beats with outstanding moral lessons with larger than life characters!</t>
  </si>
  <si>
    <t>"Continuing Revelation"</t>
  </si>
  <si>
    <t>I would like to create a travelling art exhibit for churches that explores God's revelation through nature using hymns as inspiration.</t>
  </si>
  <si>
    <t>Organic Vending</t>
  </si>
  <si>
    <t>Organic Vending Machines-Interactive Touch Screens</t>
  </si>
  <si>
    <t>Heathens of Geekdom Leatherworks and Trinkets</t>
  </si>
  <si>
    <t>Handcrafted, made to order leather mugs and leather accessories for cosplaying, ren fest enthusiests and crafty people.</t>
  </si>
  <si>
    <t>Assisted Living Is For You and Me</t>
  </si>
  <si>
    <t>Assisted Living with Alzheimers Dementia or other cognitive limitations is an important transition to be considered worldwide.</t>
  </si>
  <si>
    <t>The Eye To My Storm</t>
  </si>
  <si>
    <t>A family book and children novel based on faith, as a young boy pushes his way through circumstances to find his own purpose and peace.</t>
  </si>
  <si>
    <t>"Husband cooks dinner" book</t>
  </si>
  <si>
    <t>I want to write a simple cook book that is meant for every husband who wants to make a delicious and healthy meal for his dear spouse.</t>
  </si>
  <si>
    <t>The Armored Rabbit</t>
  </si>
  <si>
    <t>A place where you can achieve "nerdvana" and eat a good lunch</t>
  </si>
  <si>
    <t>Defining A Bossladee</t>
  </si>
  <si>
    <t>My mother was the 14 year old babysitter for my then, 41 year old pedophile father. He was a married man with a wife and children...</t>
  </si>
  <si>
    <t>The Sound Garden Studio House Concert Series</t>
  </si>
  <si>
    <t>Support the Sound Garden in its First Concert Series in our beautiful new location and get some cool rewards at the same time.</t>
  </si>
  <si>
    <t>Children Lost Too Soon</t>
  </si>
  <si>
    <t>A sculpture, honoring the value of children, will be located in La Plaza Park, Cotati CA.</t>
  </si>
  <si>
    <t>The Golf Buddy</t>
  </si>
  <si>
    <t>I am raising money to get my invention into production.</t>
  </si>
  <si>
    <t>A Good Place to Die: Tales of exile, art, beauty, &amp; courage</t>
  </si>
  <si>
    <t>Tales of exile, art, beauty, &amp; courage</t>
  </si>
  <si>
    <t>I lived, I loved, I was here.</t>
  </si>
  <si>
    <t>I lived in this incredible city with this amazing family for 5 months, &amp; I want to return for a chance at more photography &amp; a wedding!</t>
  </si>
  <si>
    <t>The adventures of Chowlahfee and her moonshine shoes</t>
  </si>
  <si>
    <t>Its a Life changing comic it provides  _x000d_
self help adventures, music, fashion, and fun_x000d_
the comic is inspired by Jem and the holograms</t>
  </si>
  <si>
    <t>The Adventures of Kai Soul</t>
  </si>
  <si>
    <t>I've written a children's book in honor of my 2.5 y/o son, called The Adventure's of Kai Soul.  I want to write/pub his next adventure!</t>
  </si>
  <si>
    <t>Legend of Zelda / Rupee Poster + Custom Comissions!</t>
  </si>
  <si>
    <t>How far are you willing to go for one green rupee?</t>
  </si>
  <si>
    <t>Apothecary Goodness</t>
  </si>
  <si>
    <t>Safi Spirit Essence of the Earth is a vegan skincare line that offers all natural skincare products for the entire family.</t>
  </si>
  <si>
    <t>ShoeStories Coloring Book / Design Calendar</t>
  </si>
  <si>
    <t>A 12-month calendar w/12 outlines of ShoeStories™ shoes to color as you wish, templates to create your own shoe designs, &amp; 10 markers.</t>
  </si>
  <si>
    <t>CYBER CRISIS | YouTube Gaming Channel</t>
  </si>
  <si>
    <t>I want this channel to be a fun source for people to come to for entertainment and encourage them to go after what they want in life.</t>
  </si>
  <si>
    <t>Tropes vs Women in Film</t>
  </si>
  <si>
    <t>The Tropes vs Women in Film project aims to examine the plot devices and patterns most often associated with female characters in film.</t>
  </si>
  <si>
    <t>Age of the Demigods: Online</t>
  </si>
  <si>
    <t>Age of the Demigods: Online is a Cross platform competitive multiplayer game that is based of off Greek and Roman mythology.</t>
  </si>
  <si>
    <t>AT WAR WITH GEORGIA  A New Film by William Buster</t>
  </si>
  <si>
    <t>1943, New York.  A magazine writer tries to profile a wildly troubled movie star, helped by her press agent and her best friend..</t>
  </si>
  <si>
    <t>DreamsWork (mixtape)</t>
  </si>
  <si>
    <t>I'm a young hip-hop producer, engineer, and artist that is trying to piece together my debut project. Professional quality.</t>
  </si>
  <si>
    <t>Leather and Feathers car mirror accessories &amp; key chains</t>
  </si>
  <si>
    <t>Quality Leather &amp; feather Products For automobiles.Custom made to enhance your vehicles beauty,or the person driving it.</t>
  </si>
  <si>
    <t>Heroic</t>
  </si>
  <si>
    <t>I'm creating a comic book line called.Where stories heroes of all races,genders,sexual orientation, backgrounds can be told in stories!</t>
  </si>
  <si>
    <t>TYGR MERCH</t>
  </si>
  <si>
    <t>TYGR T SHIRTS</t>
  </si>
  <si>
    <t>Invanto - A Continous Evolving Platform For Businesses!</t>
  </si>
  <si>
    <t>Build Your Business With A Suite of Apps You Actually Need... All Seamlessly Integrated &amp; Within The Same Control Panel.</t>
  </si>
  <si>
    <t>My Kustom Kreationz</t>
  </si>
  <si>
    <t>I make vinyl decals, home decor and memorabilia. I want to create a successful business giving joy to others through my items.</t>
  </si>
  <si>
    <t>Los Lobos, and Clan-destine sept 2nd n whiteriver</t>
  </si>
  <si>
    <t>Silvermoon Productions has secured the opportunity to present world famous recording artists Los Lobos,</t>
  </si>
  <si>
    <t>Justin's Arcade</t>
  </si>
  <si>
    <t>I want to open an arcade near St. Josephs College for those that don't have or couldn't bring game systems to school.</t>
  </si>
  <si>
    <t>Sil3nce Apparel</t>
  </si>
  <si>
    <t>Created for those who strive to look and to dress for success.  "Stay Gold" is our motto!</t>
  </si>
  <si>
    <t>Game time it's 4th and Goal and Hadlock is gonna win it all!</t>
  </si>
  <si>
    <t>Be a part of the game it's 4th and Goal!. The money raised by Kickstarter will help fund the new CD.</t>
  </si>
  <si>
    <t>Feed Americans great tasting healthy food!</t>
  </si>
  <si>
    <t>I would like to start a business serving healthy food to people all over my area. Healthy food CAN taste great!</t>
  </si>
  <si>
    <t>Leo Finito &amp; The Concrete Safari</t>
  </si>
  <si>
    <t>These new characters are far from the "cute and adorable" standard. Introducing Leo Finito &amp; The Concrete Safari!</t>
  </si>
  <si>
    <t>CPG Clothing</t>
  </si>
  <si>
    <t>A good quality, good price, and a fresh look for all types of people.</t>
  </si>
  <si>
    <t>country kitchen tables, coffee table, and butcher blocks</t>
  </si>
  <si>
    <t>My passion is wood working. I love to make furniture and anything out of wood.</t>
  </si>
  <si>
    <t>AfroLife</t>
  </si>
  <si>
    <t>"Fashion is the armor to survive the reality of everyday life." —Bill Cunningham</t>
  </si>
  <si>
    <t>Hill Billy Christmas: The Beverly HillBillies</t>
  </si>
  <si>
    <t>2 Down Home Christmas Beverly Hillbillies episodes 13 &amp; 50_x000d_
as an added Bonus the original pilot episode 1 is included</t>
  </si>
  <si>
    <t>Ina's Nonstop Drawing Month</t>
  </si>
  <si>
    <t>Let me do art for art, draw non-stop, from dawn to dusk, for an entire month? I'll draw for you!</t>
  </si>
  <si>
    <t>Paradigm</t>
  </si>
  <si>
    <t>Let's start a new movement! Help ParadigM release the debut EP 'Cosmic Chaos.' Featuring noisy leads and walls of synth driven bass.</t>
  </si>
  <si>
    <t>Lip Balm</t>
  </si>
  <si>
    <t>Lip Balm made with all NATURAL oils, Different flavors, BEST Lip Balm EVER (said by many users). (:</t>
  </si>
  <si>
    <t>Conflict of Interest recording a new studio album. (metal)</t>
  </si>
  <si>
    <t>Conflict of Interest's new studio album will feature at least 7 original songs influenced by 80's metal and thrash metal.</t>
  </si>
  <si>
    <t>Pinyata - A Party On Your Shirt</t>
  </si>
  <si>
    <t>Show your wild side with this simply placed logo. Forget over branding, the Pinyata is all you need.</t>
  </si>
  <si>
    <t>Best Mural In The Galaxy - Community made Painting</t>
  </si>
  <si>
    <t>Together as a community, we can cultivate the most amazing, historic, and creative communal art project our generation has ever seen!</t>
  </si>
  <si>
    <t>Art?</t>
  </si>
  <si>
    <t>I am flowing with happiness and joy; expressing myself through music :)</t>
  </si>
  <si>
    <t>Christian Music Photography &amp; Ministries</t>
  </si>
  <si>
    <t>I’m an emerging photographer pursuing a career in photographing Christian musicians and live events.</t>
  </si>
  <si>
    <t>Where did that come from? a novel</t>
  </si>
  <si>
    <t>Moving to Chicago is an adventure and has been the inspiration for me to write a novel about the people met along the way.</t>
  </si>
  <si>
    <t>Amazing Gray Hair - Confronting The Cover-Ups</t>
  </si>
  <si>
    <t>Management of hair is metaphor for life-author weaves a hair-raising tale interwoven with life, work, travel, going gray.._x000d_
Art by Valy</t>
  </si>
  <si>
    <t>NAP/SNAP the photo-dream-log</t>
  </si>
  <si>
    <t>A combined dream journal and photo journal, where you see the photos I've taken during a particular day combined with the dreams I had that night.</t>
  </si>
  <si>
    <t>Worlds Largest Water Balloon Fight</t>
  </si>
  <si>
    <t>The largest water balloon fight consisted of 8,957 participants. Why don't we top that together, shall we?</t>
  </si>
  <si>
    <t>Baseball cap display case 100% dust, dirt and spill proof</t>
  </si>
  <si>
    <t>the KapKase is for anyone that has a special baseball cap you would like to protect from dust &amp; damage and hang on the wall for display</t>
  </si>
  <si>
    <t>Keeping Magic Alive &amp; Inspiring Dreams</t>
  </si>
  <si>
    <t>Sharing the wonder of magic with mid-south children through the creation of a unique, highly inspirational and entertaining magic show.</t>
  </si>
  <si>
    <t>Active History</t>
  </si>
  <si>
    <t>Combine the results from multiple running and cycling applications to view and analyze your performance in one place.</t>
  </si>
  <si>
    <t>Gorgeous Carolina Panthers Caftan</t>
  </si>
  <si>
    <t>We are taking pre orders for this beautiful officially licensed Carolina Panthers Caftan.</t>
  </si>
  <si>
    <t>Jams, Jellies and Sauces.</t>
  </si>
  <si>
    <t>I make a mixture of Jams, Jellies and Sauces.</t>
  </si>
  <si>
    <t>Hasani Finished His Book and Wants to Put On A Show For You!</t>
  </si>
  <si>
    <t>Four years and many journeys through head space later... I have finished my book, CD and show. Help me put on a nice show for you!</t>
  </si>
  <si>
    <t>Adventure - A New Interactive Film</t>
  </si>
  <si>
    <t>See what the world is like as a kid again in this interactive film! In our movie we leave it up to you and two teenagers on what we do!</t>
  </si>
  <si>
    <t>Hypnotized Lapel Pin by Mind Of Alas</t>
  </si>
  <si>
    <t>PREORDERS_x000d_
Hypnotized soft enamel lapel pin designed by Anthony Alas of @mindofalas . 1" in diameter . first of its kind !</t>
  </si>
  <si>
    <t>The Last Prophet</t>
  </si>
  <si>
    <t>Satan comes to Earth to impart humanities final revelation to... a Jew on the Upper East Side who just wanted to get drunk that night.</t>
  </si>
  <si>
    <t>Andrews Antiques</t>
  </si>
  <si>
    <t>In this rural part of Mississippi, public access to quality art and antiques is at a minimum.  Andrews Antiques will change that.</t>
  </si>
  <si>
    <t>Friendly Creatures T-shirts !!!</t>
  </si>
  <si>
    <t>Friendly Creatures is an up and coming t-shirt line. Determined to catch your attention with a variety of designs. Meet the idea your s</t>
  </si>
  <si>
    <t>Sweet Dreams Crochet: Handmade Blankets</t>
  </si>
  <si>
    <t>Soft &amp; durable crochet baby blankets handmade in beautiful colors!</t>
  </si>
  <si>
    <t>STYLE BOLD AS LOVE</t>
  </si>
  <si>
    <t>For your approval we present HARD CULTURE. Classic, iconic, sport apparel with a bold, contemporary style. Style Bold As Love!  Peace.</t>
  </si>
  <si>
    <t>Scale and chainmaille cocktail dress</t>
  </si>
  <si>
    <t>Scale and chainmaille cocktail dress for the local renaissance fair this fall.</t>
  </si>
  <si>
    <t>Smart Gel Engineered Phase change Gels. Custom Fit for all.</t>
  </si>
  <si>
    <t>Customized Temp Responsive Gels for thousands of consumer and military applications.Also transdermal delivery Smart Gels for cosmetics.</t>
  </si>
  <si>
    <t>Fallen Hero Zero Apparel/Survival Bracelets</t>
  </si>
  <si>
    <t>Trying to make an impact on peoples lives through Twitch.tv I want to be able to provide a product for my viewers</t>
  </si>
  <si>
    <t>Open PECS(Open Professional EDI Claims System)</t>
  </si>
  <si>
    <t>Allows physician, billing entities, and other clinical providers  to perform electronic medical billing, for services rendered.</t>
  </si>
  <si>
    <t>Fantasy Angels "Heavens Aces in the Hole"</t>
  </si>
  <si>
    <t>The vision  is to have the world create the worlds most valuable work of art while promoting world peace.</t>
  </si>
  <si>
    <t>The Life of a Peace Corp Volunteer in Ethiopia Africa</t>
  </si>
  <si>
    <t>Take a look at what it's like to volunteer in a country thousands of miles away from all you know.</t>
  </si>
  <si>
    <t>The Rain Falls</t>
  </si>
  <si>
    <t>I want to write a fantasy novel with a female lead with good character development.</t>
  </si>
  <si>
    <t>Artsy Fartsy Emido</t>
  </si>
  <si>
    <t>Art pieces created by my 11 year old to inspire other kids to use their creativity rather than playing video games. Please help Emily.</t>
  </si>
  <si>
    <t>Sheckley and Griggs</t>
  </si>
  <si>
    <t>A machinima series about the epic journey of Sheckley and Griggs, who were minor characters from the game Half-Life 2: Episode 2.</t>
  </si>
  <si>
    <t>I Love SF Apparel</t>
  </si>
  <si>
    <t>Do you like what you see? Would you want to see this product on your local shelves? Help us make out first clothing production.</t>
  </si>
  <si>
    <t>Iron Beast and Culinary Beast Clothing Apparel</t>
  </si>
  <si>
    <t>My clothing line Iron Beast and Culinary Beast clothing Apparel is design to help people get motivated about living out there dreams.</t>
  </si>
  <si>
    <t>Home After the Island</t>
  </si>
  <si>
    <t>unfortunately with only 63 hrs left I don't think this will happen, unless I can find a kind benefactor of $10000</t>
  </si>
  <si>
    <t>Yada.Yada.Yada. An Unauthorized Seinfeld Event. 9 in 90</t>
  </si>
  <si>
    <t>A play about something, or maybe nothing. Four actors depicting all 9 seasons of Seinfeld in 90 minutes.</t>
  </si>
  <si>
    <t>KID 214 Regional Tour 2013</t>
  </si>
  <si>
    <t>Hello there! If you are reading this then you are interested in helping KID 214 go on a regional tour in Texas in 2013!</t>
  </si>
  <si>
    <t>A Southern Symphony</t>
  </si>
  <si>
    <t>The book will present the story of my US-based family and the experiences we dealt with as a result of the strike on Lebanon.</t>
  </si>
  <si>
    <t>Help me publish this spiritual Easter story for all ages</t>
  </si>
  <si>
    <t>This is a spiritual story for open hearts about life's journey; how we are never alone, how everyone is a gift.</t>
  </si>
  <si>
    <t>The Vintage Vespa Project</t>
  </si>
  <si>
    <t>I have decided to start a Vintage build of a 1960's era Vespa scooter, for my Son, Max. He was born in March. He is awesome!</t>
  </si>
  <si>
    <t>Seeking Additional funding for great start up business</t>
  </si>
  <si>
    <t>We make fresh gourmet pasta products every family can love. We use only the freshest of ingredients in all of our inventory.</t>
  </si>
  <si>
    <t>Useless, Unsuccessful and/or Unpopular Complaints</t>
  </si>
  <si>
    <t>A Web Application and Mobile Application to enhance the UUU experience from the popular Facebook Groups</t>
  </si>
  <si>
    <t>Americas Greatness / Homeless Youth</t>
  </si>
  <si>
    <t>Our goal is to produce a play entitled "King of the Cardboard Condos" to bring attention and awareness to children living on the street</t>
  </si>
  <si>
    <t>IMPORTED</t>
  </si>
  <si>
    <t>Imported is meant to popularize Japanese game music in America by self releasing an album featuring many Japanese game composers.</t>
  </si>
  <si>
    <t>Baby Photo Bumpers</t>
  </si>
  <si>
    <t>Personalized crib bumpers with comforting family photos. Help baby feel safe and happy in their crib while protecting them from "bonks"</t>
  </si>
  <si>
    <t>Limited Edition Art Prints!</t>
  </si>
  <si>
    <t>Buy limited editions of my most popular print!</t>
  </si>
  <si>
    <t>101 EXOTIC NEON PHOTO SHOOTS 2013 / PHASE 1 OF 3 PHASES</t>
  </si>
  <si>
    <t>We Are Claiming Success! 101 Exotic Neon Photo Shoots Love Pledges Are Welcome To Help Us Complete This Awesome New Project! Thank You!</t>
  </si>
  <si>
    <t>Run For Health, Save More Wealth</t>
  </si>
  <si>
    <t>Love health, fitness, and great messages? You will really love this shirt made just for you!</t>
  </si>
  <si>
    <t>Conversion of 15 Photo Prints to 30x40 canvas for Art  Show.</t>
  </si>
  <si>
    <t>Artist seeks to convert Photography Prints to 30x 40 Canvas, for Art Lab Gallery Show in Fort Collins, Colorado.</t>
  </si>
  <si>
    <t>New Generation Business Owners, Calvert, Texas</t>
  </si>
  <si>
    <t>Repurposing turn of the century building in Calvert's Historical District from retail/residential to The Lemon Wedge restaurant.</t>
  </si>
  <si>
    <t>Independent Author + Great Idea + You = Amazing Book</t>
  </si>
  <si>
    <t>Seth lost his wife and best friend in the September 11th attacks. This is his heartbreaking story of struggle and perseverance.</t>
  </si>
  <si>
    <t>Bend Barn Dance</t>
  </si>
  <si>
    <t>Trying to bring more country dancing to Bend in a new venue.</t>
  </si>
  <si>
    <t>Taking Kate's Karamels from a business to a brand!</t>
  </si>
  <si>
    <t>Making the world sweeter, one caramel at a time!</t>
  </si>
  <si>
    <t>Pocket full of roses</t>
  </si>
  <si>
    <t>Pocket full of roses. From duck tape rose pens to hand drawn roses. Spread the love of roses to help a college gal out.</t>
  </si>
  <si>
    <t>Sole Models Apparel</t>
  </si>
  <si>
    <t>Sole Models is an apparel retailer dedicated to innovation and style with a heart for giving back._x000d_
_x000d_
"The culture starts with you."</t>
  </si>
  <si>
    <t>Clothing Line Startup</t>
  </si>
  <si>
    <t>Young entrepreneur with the drive and passion to start a clothing line</t>
  </si>
  <si>
    <t>Munchies Eatery Food Truck</t>
  </si>
  <si>
    <t>Starting something that has been a dream since I was about 7 years old. My passion for cooking has been my life blood!</t>
  </si>
  <si>
    <t>Olympic Track and Field Interviews - Heroes of Yesteryear</t>
  </si>
  <si>
    <t>I have interviewed great Olympians in their 70s &amp; older at www.garycohenrunning.com. Time is short to record &amp; compile their stories.</t>
  </si>
  <si>
    <t>Mutant Threads: Apparel Customization!</t>
  </si>
  <si>
    <t>Design high quality apparel from several categories of shirts, tanks, polo,etc. We want to be SIMPLE, FUN, AFFORDABLE. 3 print methods!</t>
  </si>
  <si>
    <t>Plasma - Stream High Quality Mobile Games On Demand</t>
  </si>
  <si>
    <t>Plasma is bringing the best mobile games on demand, instantly ready to play for your enjoyment.</t>
  </si>
  <si>
    <t>Blake Walsh for Charlotte Fashion Week 2014</t>
  </si>
  <si>
    <t>Help fund my line for Charlotte Fashion week next fall!</t>
  </si>
  <si>
    <t>I turn regular desserts into miniature cupcake creations!</t>
  </si>
  <si>
    <t>THE TOTE BAG PROJECT: Upcycle the Trend</t>
  </si>
  <si>
    <t>THE TOTE BAG PROJECT takes on the super important, slightly retro, therefore entirely relevant cause of upcycling your hipster garbage.</t>
  </si>
  <si>
    <t>5 Point Knockout Card Game.By Jason Henriquez</t>
  </si>
  <si>
    <t>This invention is directed to a two player fight game.Go to Youtube and put Promoting 5 Point Knockout, how 5 Point Knockout is played.</t>
  </si>
  <si>
    <t>Black Panther "Soul Eater" CD's</t>
  </si>
  <si>
    <t>” Soul Eater “anyone that knows me and the albums I’ve created ” The Darkest Night Ever!!!” and ” My Eternal winter ”</t>
  </si>
  <si>
    <t>Black Ice Stainless Steel Watch w/Diamond</t>
  </si>
  <si>
    <t>Introducing the new affordable Black Ice watch. Made out of stainless steel for durability and a classy expensive feel and look.</t>
  </si>
  <si>
    <t>Knyuka Footwear</t>
  </si>
  <si>
    <t>Sneakers that rival the major brands.</t>
  </si>
  <si>
    <t>Loki UAV</t>
  </si>
  <si>
    <t>We design UAV's for professionals and hobbyists. Our goal is to make UAV's that look great and perform amazing!</t>
  </si>
  <si>
    <t>5 Hours of Music</t>
  </si>
  <si>
    <t>5 one-hour long albums featuring full-length instrumentals that are produced by me and span many genres. 100 Songs!</t>
  </si>
  <si>
    <t>Turning trail trash to treasure: smelting cans for art</t>
  </si>
  <si>
    <t>Cleaning up the environment and smeltng old cans and scrap into metal scultpures! I want to clean up our trashed trails/environment.</t>
  </si>
  <si>
    <t>Coho-kanee Fishing Washington &amp; Oregon. A definitive guide.</t>
  </si>
  <si>
    <t>A book on how and where to fish for Landlocked Coho and Kokanee in Washington and Oregon.</t>
  </si>
  <si>
    <t>Becoming the Bride and Warrior of Christ</t>
  </si>
  <si>
    <t>Becoming the Bride and Warrior of Christ awakens your mind and heart to pursue King Jesus through intimacy with the Great Holy Spirit.</t>
  </si>
  <si>
    <t>Justin Randolph Thompson at Blue Star Contemporary</t>
  </si>
  <si>
    <t>This installation and performance addresses dismantled hierarchies through the lens of the architecture of theatre space</t>
  </si>
  <si>
    <t>Visions of Grace - Selections of Works from the Poet RAH</t>
  </si>
  <si>
    <t>RAH is a fifty-something year-old man, with a life-challenging illness,  who is living on the streets of Modesto, California.</t>
  </si>
  <si>
    <t>sMiLeYz</t>
  </si>
  <si>
    <t>Cosmetics</t>
  </si>
  <si>
    <t>Burst A Bouquet</t>
  </si>
  <si>
    <t>What You Get Isn't Exactly What You'd Expect!</t>
  </si>
  <si>
    <t>LOLDATING | Doodles inspired by real online dating messages</t>
  </si>
  <si>
    <t>Doodles inspired by the best of the worst 100% real, unedited online dating messages.</t>
  </si>
  <si>
    <t>Cook a Hot Dog</t>
  </si>
  <si>
    <t>I'm going to cook a hot dog, and this is your chance to help decide what type and how to cook it. You can even help decide the toppings</t>
  </si>
  <si>
    <t>Birthday Road Trip</t>
  </si>
  <si>
    <t>I would like to take a road trip for my birthday and create a photo/poetry documentary of hidden treasures throughout the United States</t>
  </si>
  <si>
    <t>MEATWAGON</t>
  </si>
  <si>
    <t>Meatwagon is a 70,000 word account of this writers travails on a commercial ambulance.</t>
  </si>
  <si>
    <t>A Gem for A gem</t>
  </si>
  <si>
    <t>Me and my team are creating a Steven Universe theme comic</t>
  </si>
  <si>
    <t>RezenBrand - Hadmade Jewelry using epoxy resin</t>
  </si>
  <si>
    <t>Love making epoxy resin jewelry as a hobby! Very durable, wearable, classy and sweet.</t>
  </si>
  <si>
    <t>The Desire to Change His Bed</t>
  </si>
  <si>
    <t>A man who believes he's working on his next novel about the mentally disturbed. Soon he'll realize who's truly crazy.</t>
  </si>
  <si>
    <t>Girl, Interrupted- Fashion Illustrated Portraits of Women</t>
  </si>
  <si>
    <t>Infusing ordinary portraits of women with life, entangling them in webs of galaxies and trapping them in fashion illustrations.</t>
  </si>
  <si>
    <t>Fluffy Diva Active Wear</t>
  </si>
  <si>
    <t>Fluffy Diva is all about cute, comfy, and colorful active wear for many different women sizing from S-4XL.</t>
  </si>
  <si>
    <t>Our Moon... A book on life for both parents and children.</t>
  </si>
  <si>
    <t>Our Moon is a simple book based on a nightly tradition my mother and youngest son started while I was working away.</t>
  </si>
  <si>
    <t>Band of Brothaz</t>
  </si>
  <si>
    <t>A  white rock band can't make it, so they, impersonate a black hip-hop band, then are backed by the mob and go to the top!</t>
  </si>
  <si>
    <t>Why Do Men Stare at Me?</t>
  </si>
  <si>
    <t>Tell-all in which main character regales her numerous and humorous encounters with some of Bostons wealthiest, most influential men.</t>
  </si>
  <si>
    <t>Abstract  Shuffle Tour</t>
  </si>
  <si>
    <t>Abstract Shufflle Tour is a free dance tour for kids. We team up with local dance studios for the purpose of developing talent in kids.</t>
  </si>
  <si>
    <t>Lifestyles of the Rich and Feathered</t>
  </si>
  <si>
    <t>Birdbath wishes and sunflower dreams. The finest in luxury avian architecture.</t>
  </si>
  <si>
    <t>Books For Dallas Fan Expo</t>
  </si>
  <si>
    <t>Hey there, I'm a self published author and I'm doing the dallas fan expo and I need money for books.</t>
  </si>
  <si>
    <t>Whips and Scorns by Zack Kaplan,  a crime  novel</t>
  </si>
  <si>
    <t>Whips and Scorns is an E book. It is written but we need to cover the professional editing/promotion costs to make it available online</t>
  </si>
  <si>
    <t>My Dream Of Cooking</t>
  </si>
  <si>
    <t>I am a single mom of 3 boys with a dream of sharing my talent for cooking and baking with the world :-)</t>
  </si>
  <si>
    <t>A Different Direction</t>
  </si>
  <si>
    <t>An adventure photo book of three friends' journey down the west coast, capturing authenticity and discovery.</t>
  </si>
  <si>
    <t>"Memphis Memories" a documentary</t>
  </si>
  <si>
    <t>In the last remaining months, one born and raised family from Memphis, TN plans to photograph and video document their beloved city.</t>
  </si>
  <si>
    <t>guts, hides and teeth</t>
  </si>
  <si>
    <t>This album will be the culmination of a process that has required nothing less than guts, hides and teeth to create.</t>
  </si>
  <si>
    <t>14 Billion Hands</t>
  </si>
  <si>
    <t>The title of the show refers to the number of hands we possess as one mind to accomplish the great challenge of human survival.</t>
  </si>
  <si>
    <t>"Beautiskull" 18"x24" Screen Printed Poster</t>
  </si>
  <si>
    <t>For your consideration we have this 5 color screen printed poster. Help me set my goal and see this poster come to life. Thank you!</t>
  </si>
  <si>
    <t>Potato Salad &gt; Your Ex</t>
  </si>
  <si>
    <t>Making an inspirational calendar for 2015: Because there are 365 reasons why a good potato salad IS better than a mediocre ex!</t>
  </si>
  <si>
    <t>Invincible Diamonds: A Survivor's Guide</t>
  </si>
  <si>
    <t>I am seeking to turn my collection of urban poetry into a stage play. My desire is to inspire victims to heal.</t>
  </si>
  <si>
    <t>Love On The Lips Of A Whore new album + merch + tour</t>
  </si>
  <si>
    <t>We are going to be hitting the studio, making new merch and doing a mini tour this summer but we need your help!</t>
  </si>
  <si>
    <t>The Black Republican Radio Show</t>
  </si>
  <si>
    <t>Bring the Black experience into the Republican Party Brand. _x000d_
_x000d_
From the Projects to what next in the Republican brand</t>
  </si>
  <si>
    <t>Help Keeping T-Shirts From Being Outsourced and Affordable</t>
  </si>
  <si>
    <t>Trying to raise money to help grow T-shirt business as well as help other T-shirt businesses with affordable vinyl heat transfers.</t>
  </si>
  <si>
    <t>Jumpstart my art</t>
  </si>
  <si>
    <t>i want to open an art studio.i have been making art my entire life.i need money to open a studio.i am persecuted by israel and america</t>
  </si>
  <si>
    <t>Jakes start up studio</t>
  </si>
  <si>
    <t>I'm looking to buy a piece of gear for my studio! I would love it if I could get some help!</t>
  </si>
  <si>
    <t>Plato's Philosophy Posters</t>
  </si>
  <si>
    <t>Six huge posters of plato's philosophy with minimalist design.</t>
  </si>
  <si>
    <t>Kickstarter Edition Faderade Tanks</t>
  </si>
  <si>
    <t>Limited edition Faderade tanks for the kickstarter community only!</t>
  </si>
  <si>
    <t>Lime Tree Co. - Save the beaches!</t>
  </si>
  <si>
    <t>We are a up and coming clothing line that would like to take a percentage of our earnings, and help clean the beaches nationwide!</t>
  </si>
  <si>
    <t>Angular Magic</t>
  </si>
  <si>
    <t>A "best of" collection from a 2 year poetry exchange between Leonore Tjia and Alex Beeken.</t>
  </si>
  <si>
    <t>Can you see it?. Poster</t>
  </si>
  <si>
    <t>Nameless.. You be the judge of the name and the meaning behind it. Every one sees art in a different light.</t>
  </si>
  <si>
    <t>DCRL - Die-Cast Racing League</t>
  </si>
  <si>
    <t>Hot Wheels, Matchbox, and other cars all competing in a gravity racing league on a variety of custom courses.</t>
  </si>
  <si>
    <t>Forever The Illest</t>
  </si>
  <si>
    <t>We are a new Company trying to make are self into the fashion industry in a big way  with some the hottest clothing you can think of</t>
  </si>
  <si>
    <t>HOME COOKING FOOD TRUCK</t>
  </si>
  <si>
    <t>I've been told that I am a great cook. So I am looking to start a food truck to follow a dream and to show my kids follow your dreams</t>
  </si>
  <si>
    <t>"First Friday" Feature Length Film</t>
  </si>
  <si>
    <t>Drama/Action/Romance/Comedy Feature Film inspired by the monthly First Friday Community Event and the Art &amp; Culture of Philadelphia</t>
  </si>
  <si>
    <t>Highway Gourmet Food Truck</t>
  </si>
  <si>
    <t>My goal is to provide economical tasty food to small towns that have limited dining choices.</t>
  </si>
  <si>
    <t>Squirrel Cheeks Clothing Line</t>
  </si>
  <si>
    <t>Butterfly Misses- Uplifting and Inspiring</t>
  </si>
  <si>
    <t>After losing over 70lbs in 2010, I seen a need to help other get fitness in there lives. I Know words can be very Motivating .</t>
  </si>
  <si>
    <t>Counter Anti-Trump Skywriting With Funny Clinton Skywriting</t>
  </si>
  <si>
    <t>Use humorous skywriting at Clinton rally cities. Highest donor will have final choice of appropriate options listed by all donors!</t>
  </si>
  <si>
    <t>Anti-authoritarian NYC Paper on the Wall Street Occupation</t>
  </si>
  <si>
    <t>You've heard of the Wall Street Occupation, but don't you want to hear what us anti-authoritarians have to say about it? So do we!</t>
  </si>
  <si>
    <t>Kaptain Kirk's Smoked Salmon</t>
  </si>
  <si>
    <t>Hot apple wood smoked salmon. We have four recipes, original, lemon pepper/Jalapeño, garlic/black pepper and lemon pepper/habanero.</t>
  </si>
  <si>
    <t>Hope and Thereafter Enamel Pin Set</t>
  </si>
  <si>
    <t>The eternal cycle of emotion we all go through, illustrated through the hands of skeletons.</t>
  </si>
  <si>
    <t>Launch ISABEL KIBLER NYC Eco Fashion Collection A/W 2011/12</t>
  </si>
  <si>
    <t>ISABEL KIBLER is a female's fashion label based in Berlin/ NYC. With your help the collection can be finished for next NYC Fashion Week</t>
  </si>
  <si>
    <t>visions by liv</t>
  </si>
  <si>
    <t>I'm absolutely in love with drawing and charcoal sketching, especially for people. Would you like a drawing?</t>
  </si>
  <si>
    <t>Making it as a Mom</t>
  </si>
  <si>
    <t>A book dedicated to sharing the stories, experiences and insight of mothers everywhere, now and for generations to come!</t>
  </si>
  <si>
    <t>NSNR BRAND CLOTHING: Made to Inspire!</t>
  </si>
  <si>
    <t>NSNR Brand Clothing line is made to empower and inspire everyone!</t>
  </si>
  <si>
    <t>Jon Makavoi and the Tiger Eye Stone</t>
  </si>
  <si>
    <t>Jon Makavoi's father goes missing in the Amazon Jungle in search of the Tiger Eye Stone. Jon agrees to a dangerous journey to find him.</t>
  </si>
  <si>
    <t>SeamZap</t>
  </si>
  <si>
    <t>Being a Plus Size women myself it is always so hard to find clothes that fit right and look good. So I wanna make it easier for you!</t>
  </si>
  <si>
    <t>Designing Christian T-Shirts and Gifts</t>
  </si>
  <si>
    <t>Ashland Tennis and Soccer Club</t>
  </si>
  <si>
    <t>Our club will bring new jobs and families to Ashland, Ohio.  We aim to promote sportsmanship, fun, and learning.</t>
  </si>
  <si>
    <t>Academic Research: Police Handling of Evidence and Property</t>
  </si>
  <si>
    <t>This will aid in funding research and publishing best practices and process improvements relating to police handing of evidence.</t>
  </si>
  <si>
    <t>LUSH Bodywash by Lapël</t>
  </si>
  <si>
    <t>A fresh new body wash that will invigorate and refresh your pores that last all day.</t>
  </si>
  <si>
    <t>Oceans - Hillsong United</t>
  </si>
  <si>
    <t>This is to fund a Christian music video to the song Oceans (Where Feet May Fail) by Hillsong United.</t>
  </si>
  <si>
    <t>Nobody's Victim Album- Alternative Folk/Country Originals</t>
  </si>
  <si>
    <t>This album project started 7 years ago and I need funds to complete the production for these story-based originals.   .</t>
  </si>
  <si>
    <t>Hand painted pottery and crafts</t>
  </si>
  <si>
    <t>Very unique and one of a kind gifts! Help me get my small town business (Country Creative Crafts) up and running.</t>
  </si>
  <si>
    <t>Aurora Borealis (Album)</t>
  </si>
  <si>
    <t>I want to create an album that everyone can relate to. Not everyone can relate to money and girls. Staying true to who I am is the key.</t>
  </si>
  <si>
    <t>Cookie Creationism - Testing the favorites!</t>
  </si>
  <si>
    <t>I want to try new cookie flavor combos. all homemade. I need the money for ingredients. What is the favorite? I will be testing this!</t>
  </si>
  <si>
    <t>Northwoods Cooking by Jim</t>
  </si>
  <si>
    <t>Getting people back in the kitchen making good foods for the family. Less processed, more homemade.</t>
  </si>
  <si>
    <t>I care therefore I do</t>
  </si>
  <si>
    <t>This video is to show the different ways individuals can be involved in caring for vulnerable children. “I care therefore I do…”</t>
  </si>
  <si>
    <t>Legend of Korra Inspired Basketball Jersey: Sato 22</t>
  </si>
  <si>
    <t>Finally, you can rep your favorite LOK basketball AU player, Sato 22. Bring your A-game to the courts in style. *Hair flip*</t>
  </si>
  <si>
    <t>Art of the End Times : The Mythology of Everything</t>
  </si>
  <si>
    <t>An Homage to World Eschatology</t>
  </si>
  <si>
    <t>My kind of town</t>
  </si>
  <si>
    <t>My kind of town is an episodic action comedy film about a man who tries to find his kidnapped girlfriend with the help of his friends.</t>
  </si>
  <si>
    <t>Culebra Express</t>
  </si>
  <si>
    <t>A new sitcom about a young pilot running a little Commuter Airline when his father, a retired Captain, decides to "help" it take off.</t>
  </si>
  <si>
    <t>Organic Self Care Products - Meritato Cura</t>
  </si>
  <si>
    <t>Organic homemade self-care products.  Orders are made to order and never sit on a shelf. We guarantee the highest quality product.</t>
  </si>
  <si>
    <t>Daemon Electricity</t>
  </si>
  <si>
    <t>Robots fighting robots to defend energy generators, get loads of loot and establish dominance.</t>
  </si>
  <si>
    <t>The puppy who lost is way. Bring the book to life!</t>
  </si>
  <si>
    <t>Everyone always looks online from the book that was read in billy Madison! I want to write this book and have it published!</t>
  </si>
  <si>
    <t>Project Anansi</t>
  </si>
  <si>
    <t>My dream is to have a comic written and drawn based on my original character Anansi. I have ideas and can draw but want pro work!</t>
  </si>
  <si>
    <t>Shredded Hearts Poetry Collection for publishing</t>
  </si>
  <si>
    <t>Poetry about love, loss, life, and pain. These experiences are intended to move you to action in a way that maybe you have never felt.</t>
  </si>
  <si>
    <t>Let's Go Travel Show</t>
  </si>
  <si>
    <t>Shine and Isis are an engaged lesbian couple traveling the world. Help them film their first season of Let's Go Travel Show.</t>
  </si>
  <si>
    <t>5 Minute Modeling</t>
  </si>
  <si>
    <t>5 Minute modeling is a application that offers models around the world there own page to get there name out and be noticed.</t>
  </si>
  <si>
    <t>thunderupphotography.net</t>
  </si>
  <si>
    <t>ThunderUp Photography is a cutting edge photography service. We bring some traditional nature landscape photos along with contemporary</t>
  </si>
  <si>
    <t>China Cat Sunflower: A Novel</t>
  </si>
  <si>
    <t>One Chicago man's journey into his soul. He's forced to confront society's expectations regarding modern work life &amp; the War on Drugs.</t>
  </si>
  <si>
    <t>The Christian Assignment</t>
  </si>
  <si>
    <t>Lessons learned during one man's fall into death, his battle for life and refinement in hope into a child of God</t>
  </si>
  <si>
    <t>Flawed Perfection Crosses</t>
  </si>
  <si>
    <t>Trying to obtain equipment to allow designs, pictures, or wording to be added to ordered crosses.</t>
  </si>
  <si>
    <t>Starving Artist looking to become a Tattoo Artist</t>
  </si>
  <si>
    <t>I need to evolve as both an artist and a person. My goal is to create artwork, memories and closure for whoever needs it</t>
  </si>
  <si>
    <t>Airport Parking at Your House</t>
  </si>
  <si>
    <t>Simple, Affordable, Personal Airport Parking.  Connecting People to all the available and unused parking around Airports.</t>
  </si>
  <si>
    <t>Portraits for Education</t>
  </si>
  <si>
    <t>Not every kid has education! I'm helping to make society better by drawing portraits for supportive people :)</t>
  </si>
  <si>
    <t>INH Entertainment is Making a Game!</t>
  </si>
  <si>
    <t>INH Entertainment, a student game development studio, is making a game called Project: ACIDA, a stealth-action game with an emphasis on storytelling.</t>
  </si>
  <si>
    <t>Quotable Wisdom - 2015 Daily Philosophy Calendar</t>
  </si>
  <si>
    <t>A page-a-day calender.  Each day, a new quote from a different philosopher, to help the reader through the fog of life a little better</t>
  </si>
  <si>
    <t>Break and Run Pool hall</t>
  </si>
  <si>
    <t>I want to create a space that can be enjoyed by players of all skill levels.  There will be a bar and a small food menu.</t>
  </si>
  <si>
    <t>Jamaican Jerk Food - Mobile Catering and Marinated Meats</t>
  </si>
  <si>
    <t>Mobile onsite catering in Austin TX. Serving residential and corporate customers our distinctive and heady Jamaican Jerk flavors.</t>
  </si>
  <si>
    <t>The Fill My Cup Retreat- For Women Who Pour From Empty Cups</t>
  </si>
  <si>
    <t>We are taking a holistic approach to stregnthen women currently in leadership and business (or aspiring) in mind, body, and spirit</t>
  </si>
  <si>
    <t>The Veterans Daily Journal</t>
  </si>
  <si>
    <t>We would like to raise public awareness of individual veterans that have fallen through the cracks of the system. Creating a community.</t>
  </si>
  <si>
    <t>BALD GUYS RULE  -  T-Shirts</t>
  </si>
  <si>
    <t>Over 40 million guys are bald in the US alone. High quality designed art shirts inspired by the love and pride of being bald. Shine On!</t>
  </si>
  <si>
    <t>Dreamvibe Clothing Co</t>
  </si>
  <si>
    <t>Dream Vibe Which means To Dream Big And Continue the Positive vibe that this brand will give out!</t>
  </si>
  <si>
    <t>Tomorrows Artists Gallery</t>
  </si>
  <si>
    <t>The place to shop for original works of art by tomorrows famous artists!</t>
  </si>
  <si>
    <t>"My Life on Spec" - Film on "Sideways" novelist Rex Pickett</t>
  </si>
  <si>
    <t>"My Life on Spec" will chart the journey of my writing life, from the lowest lows to the highest highs ("Sideways" movie and 2 Oscars).</t>
  </si>
  <si>
    <t>Legend</t>
  </si>
  <si>
    <t>I want to be able to finish my vampire fiction book that spans 800 years, hence it is the legend of a vampire clan.</t>
  </si>
  <si>
    <t>"Maggini" copy viola for graduate school (Canceled)</t>
  </si>
  <si>
    <t>Found used "Maggini" copy viola, 15 1/2", which I need to use for graduate school, M.M. in viola.</t>
  </si>
  <si>
    <t>Theravada Buddhism in Cambodia</t>
  </si>
  <si>
    <t>This is a documentary film about Theravada Buddhism in Cambodia</t>
  </si>
  <si>
    <t>signage: fine art limited edition prints</t>
  </si>
  <si>
    <t>Award winning photographer sets out to document and create limited edition fine art prints of vintage signs in Southern California.</t>
  </si>
  <si>
    <t>Stack-Tab (Canceled)</t>
  </si>
  <si>
    <t>they like.</t>
  </si>
  <si>
    <t>My American Dream, The Film</t>
  </si>
  <si>
    <t>A journey through the life of an immigrant woman who becomes a successful pediatrician in the United States against all odds.</t>
  </si>
  <si>
    <t>Jambalaya - A Musical Celebration of the Accordion</t>
  </si>
  <si>
    <t>Phil Dronet records his favorite songs on the accordion and some are sung in the French-Cajun dialect. A true musical celebration!</t>
  </si>
  <si>
    <t>CannaData</t>
  </si>
  <si>
    <t>Let scientific facts decide about Cannabis. Lets gather all the data available to support research and industry.</t>
  </si>
  <si>
    <t>Giant 3D "I Spy" Wants to go to Burning Man!</t>
  </si>
  <si>
    <t>I Spy a giant "3D" picture riddle art piece traveling the country!...first stop burning man!</t>
  </si>
  <si>
    <t>Ocho de Bastos First Music Video</t>
  </si>
  <si>
    <t>Latin Pop Rock Band Ocho de Bastos gets ready for its promising and highly anticipated music video.</t>
  </si>
  <si>
    <t>Jesus Henry the 2nd</t>
  </si>
  <si>
    <t>Think S.1 Supernatural but instead of sam and dean its jesus christ hunting folklore type monsters with 80's style cinema N its preWW2</t>
  </si>
  <si>
    <t>PANORAMA - Book of panoramic photography by Seth Taras</t>
  </si>
  <si>
    <t>Coffee table book of panoramic photographs by renowned artist Seth Taras.</t>
  </si>
  <si>
    <t>Spring/Summer Photo Shoot &amp; Street Fairs (Canceled)</t>
  </si>
  <si>
    <t>The A Store is looking to spread the word about its apparel &amp; books with the help of a fresh, fun photo shoot and visiting local fairs.</t>
  </si>
  <si>
    <t>The Portrait Box Project</t>
  </si>
  <si>
    <t>The Portrait Box is a photography project aiming to make a thousands of portraits of strangers out in the street. Hope you can help me fund it!</t>
  </si>
  <si>
    <t>The Wandering Flamingo: A girl's dream</t>
  </si>
  <si>
    <t>The Wandering Flamingo is a dream of mine, and it all started with my vintage travel trailer.</t>
  </si>
  <si>
    <t>i.d.k.</t>
  </si>
  <si>
    <t>I design kindly.</t>
  </si>
  <si>
    <t>Music and More @ Jessup Mill 2012</t>
  </si>
  <si>
    <t>Jessup Mill is raising funds to book the 2012 season of entertainment at our 100 year old grist mill on the Dan River in Stokes County.</t>
  </si>
  <si>
    <t>Chasing Light: Autumn Sierras</t>
  </si>
  <si>
    <t>The goal of this project is to capture amazing light and changing colors of Eastern Sierra in autumn.</t>
  </si>
  <si>
    <t>Afro-Cuban Funk Recording Sessions</t>
  </si>
  <si>
    <t>ACF is preparing to return to the studio to finish recording sessions in anticipation of our first LP release, and you can be a sponsor</t>
  </si>
  <si>
    <t>KISS for Nonprofits</t>
  </si>
  <si>
    <t>Finally a book that shows you the ABC's for Nonprofit development , implementation and compliance by giving you a step by step how to..</t>
  </si>
  <si>
    <t>Slashed</t>
  </si>
  <si>
    <t>A horror-comedy that homages and pokes fun at 80s slasher films.</t>
  </si>
  <si>
    <t>Awen Guitars - Hand Made Guitars in Brooklyn NY</t>
  </si>
  <si>
    <t>We create hand made musical instruments, often using repurposed lumber, in Brooklyn, NY. Designed by a guitar player.</t>
  </si>
  <si>
    <t>World Martial Law 2025</t>
  </si>
  <si>
    <t>World Martial Law 2025 is a gaming app that I have drawn up similar strategy to Clash of Clans but more realistic.  Need $ for coding</t>
  </si>
  <si>
    <t>Neo-Burlesque &amp; Drag Queen Photo Art Book (Canceled)</t>
  </si>
  <si>
    <t>I want to create a stunning photo art book with portraits of contemporary neo-burlesque and drag queen performers in the US.</t>
  </si>
  <si>
    <t>Five Keys to a Winning Life!</t>
  </si>
  <si>
    <t>Book and  material will be used to support the teaching and consulting of struggling minority businesses at a reduced or near free cost</t>
  </si>
  <si>
    <t>StarWaterBird: Creating Unique and Limited edition Yoga Mats</t>
  </si>
  <si>
    <t>I am creating yoga mats that hang off of walls and decorate a room after yoga practice. Limited edition: only 500 copies of each mat.</t>
  </si>
  <si>
    <t>Wish Upon a Popstar</t>
  </si>
  <si>
    <t>Wish Upon a Popstar is a musical movie parody of the classic Disney movie Aladdin .</t>
  </si>
  <si>
    <t>a Winter Cabaret: Concert 2015</t>
  </si>
  <si>
    <t>One hour and thirty minutes of fun packaged between 9 people. This is our first winter CC, but our second CC this year.</t>
  </si>
  <si>
    <t>Surface</t>
  </si>
  <si>
    <t>a young team of geneticists and lab technicians are about to discover what really lies below the surface of the ocean.</t>
  </si>
  <si>
    <t>Commemorative History/Picture Book on U.S.-Ghana Friendship</t>
  </si>
  <si>
    <t>Ghana is America's darling African nation,favored for its democracy.  Book highlights 55years of US Ghana friendship in amazing photos</t>
  </si>
  <si>
    <t>Fisher's Finest BBQ Sauce</t>
  </si>
  <si>
    <t>I am trying to get my homemade BBQ sauce business started. Donate and i will send you a bottle. Http://fishersfinest.azurewebsites.net</t>
  </si>
  <si>
    <t>Capture America - Photography + Motorcycles</t>
  </si>
  <si>
    <t>A photography project that explores the unseen beauty that can only be discovered on two wheels.</t>
  </si>
  <si>
    <t>European small town life in pictures</t>
  </si>
  <si>
    <t>we all see beautiful pictures of Europe's famous tourists sites but we rarely see photos of the small towns that dot the landscape</t>
  </si>
  <si>
    <t>Project 134 Show (Canceled)</t>
  </si>
  <si>
    <t>Placing local art with local people</t>
  </si>
  <si>
    <t>Residential Sized Solar Thermal Generator  4 kW</t>
  </si>
  <si>
    <t>I would like to build a 4 kW 20°C delta solar thermal generator to power an average home similar to a residential photo voltaic system.</t>
  </si>
  <si>
    <t>Free Lending Library - Bringing the love of books to ALL</t>
  </si>
  <si>
    <t>Reading can take you anywhere, but sometimes you can't get the books to start the adventure. Don't let the lack of books be the reason.</t>
  </si>
  <si>
    <t>Irish Rose Photography</t>
  </si>
  <si>
    <t>Vision.  Art.  Photography.  See things that other people don't see and capture them forever in print.</t>
  </si>
  <si>
    <t>Get My Cupcakes to the STL GLBT Pride Fest</t>
  </si>
  <si>
    <t>Help to kickoff the St. Louis GLBT Pride Fest 2012 with my decadent organic cupcakes.</t>
  </si>
  <si>
    <t>Birth of a Lion</t>
  </si>
  <si>
    <t>Birth of a Lion follows the adventure of an unknown gladiator as he enters his first tournament.</t>
  </si>
  <si>
    <t>My Mission Trip to St. Lucia</t>
  </si>
  <si>
    <t>With a heart for Jesus and a heart for people, in the midst of poverty and disease, I want to spread the gospel to every home.</t>
  </si>
  <si>
    <t>Make Art for a Cause: A Community Service Project (Canceled)</t>
  </si>
  <si>
    <t>“Make Art for a Cause" will promote awareness of a community  need, raises funds in support and encourage the community to get involved</t>
  </si>
  <si>
    <t>20th Anniversary of Flame Retarded - to benefit Nuci's Space</t>
  </si>
  <si>
    <t>To release a re-mastered 20th anniversary edition of the long out-of-print Flame Retarded by the Melted Men, with new bonus tracks.</t>
  </si>
  <si>
    <t>NachoMama</t>
  </si>
  <si>
    <t>Build your own Nachos. Enjoy chips and cheese like it's your very  first time. Fresh ingredients on top of crunchy, homemade chips.</t>
  </si>
  <si>
    <t>Take you pet on the road with the eco friendly route (Canceled)</t>
  </si>
  <si>
    <t>Pet Carriers made from recycled plastic bottles. The Eco friendly way to take your pet on the road or in the air. Stylish, Functional!</t>
  </si>
  <si>
    <t>Sizzle - Culinary Bonding Community</t>
  </si>
  <si>
    <t>Sizzle is a concept for a culinary bonding, matchmaking and events community with a focus on food and food culture.</t>
  </si>
  <si>
    <t>Lotus Montessori School</t>
  </si>
  <si>
    <t>Our mission is to create a learning environment, where creativity and discovery can blossom.</t>
  </si>
  <si>
    <t>S?p?</t>
  </si>
  <si>
    <t>S?p? is an open source craft manager that is flexible enough to be used for all crafting, soaping, eJuice mixing and even making dinner</t>
  </si>
  <si>
    <t>Palm Harbor Creative Arts Center</t>
  </si>
  <si>
    <t>Where everyone can discover joy, confidence &amp; inner peace through arts, yoga, meditation &amp; dance, and pay it forward at the same time.</t>
  </si>
  <si>
    <t>The Faces of Kickstarter Backers: Vol. 1</t>
  </si>
  <si>
    <t>A high quality photography book comprised from the photo shoot sessions I'll do of Kickstarter users who donate to this campaign!</t>
  </si>
  <si>
    <t>Artistic Expressions: Art Studio</t>
  </si>
  <si>
    <t>Artistic Expressions will provide a safe and friendly work space for local artists, while offering art classes for adults and children.</t>
  </si>
  <si>
    <t>Village Forest Farm (Canceled)</t>
  </si>
  <si>
    <t>We're creating a Food Forest to serve as an urban food hub, through use of organic permaculture and biodynamic practices</t>
  </si>
  <si>
    <t>The Neighborhood - Pilot Project (Canceled)</t>
  </si>
  <si>
    <t>Childhood friends home from the Army find their home town filled with crime, drugs and gangs. Its time to take back their neighborhood.</t>
  </si>
  <si>
    <t>Reflections of a Radio Junkie (Canceled)</t>
  </si>
  <si>
    <t>Personal observations on 60 years of radio--the music, the talk, the sports, the D.J.s, the networks, the charts, the artists, and R&amp;R.</t>
  </si>
  <si>
    <t>Is the World Ready for the Next Generation Humanoid Robotic Household Assistant</t>
  </si>
  <si>
    <t>The RoboGenix Project is the genesis of a fully autonomous humanoid robotic research platform designed to target  household use.</t>
  </si>
  <si>
    <t>Blue Balloon Network</t>
  </si>
  <si>
    <t>I'm an aspiring 2D Animator, but animation is not cheap so getting money for equipment would really help me out._x000d_
Check out my channel!</t>
  </si>
  <si>
    <t>Saint Bourbon</t>
  </si>
  <si>
    <t>As a solo artist I (Saint Bourbon), am working to better my sound as well as expand it.</t>
  </si>
  <si>
    <t>Christmas at the Movies Concert</t>
  </si>
  <si>
    <t>A different kind of Christmas concert_x000d_
brought to you by up-and-coming musicians and composers</t>
  </si>
  <si>
    <t>Continue the Development of the Tadisdef Privacy Suite</t>
  </si>
  <si>
    <t>A project to continue to develop a group of open source sites and extensions for different personal privacy/anti-surveillance uses.</t>
  </si>
  <si>
    <t>STOP-A-TEXT</t>
  </si>
  <si>
    <t>Stop a text message sent to the wrong recipient.</t>
  </si>
  <si>
    <t>"Moments on the Metro" Travel Book (Nonfiction/Comedy)</t>
  </si>
  <si>
    <t>Meet the unique and interesting characters I encountered on the LA metro in the summer of 2014. Hoping to include illustrations.</t>
  </si>
  <si>
    <t>Blytheville Skatepark</t>
  </si>
  <si>
    <t>Skaters in Blytheville need curbs to grind, rails to slide, steps to ollie, bowls to carve, and ramps to shred. Help me build it.</t>
  </si>
  <si>
    <t>READY OR NOT HERE I COME</t>
  </si>
  <si>
    <t>THE COMING OF THE LORD!</t>
  </si>
  <si>
    <t>Vuzion: An Actual Overlaid Heads Up Display Wearable</t>
  </si>
  <si>
    <t>Method50 aims to prototype a revolutionary true heads up display to create a new way of living in, playing in, and viewing the world.</t>
  </si>
  <si>
    <t>"Murder at the Mansion" Official Todville Rd Disclosure</t>
  </si>
  <si>
    <t>On October 17, 1984, the life of one Seabrook, Texas resident ended and the mystery surrounding the murder of William Gerald List began</t>
  </si>
  <si>
    <t>Language Learning Class - Online Class and Social Media</t>
  </si>
  <si>
    <t>The first and only language learning site that offers online classes with built in social media allowing users to communicate with ease</t>
  </si>
  <si>
    <t>Everyone has someone who inspired them to be someone better than they ever thought they could. This is for the heroes who serve daily.</t>
  </si>
  <si>
    <t>STAND UP! For Haiti; Still Singing For Haiti</t>
  </si>
  <si>
    <t>Eight San Francisco Bay Area comedians and 12 bands need to be heard at Red Cross Haitian relief benefit concerts in Pittsburg, CA.</t>
  </si>
  <si>
    <t>The Outback Steakhouse of Web Design!</t>
  </si>
  <si>
    <t>Face to Face Web Design with Dynamic Service in Every City in America!</t>
  </si>
  <si>
    <t>Melting Water</t>
  </si>
  <si>
    <t>Fine Art Coffee Table Book</t>
  </si>
  <si>
    <t>Electric RYDE 2015 Cut Emission Project www.ElectricRyde.com</t>
  </si>
  <si>
    <t>We intend to replace the taxi service with an all electric fleet to cut down on all the pollution, help us develop the app to do so.</t>
  </si>
  <si>
    <t>"Shell Shocked" by Turtle Creek Apparel</t>
  </si>
  <si>
    <t>An evolution and a refinement of design sensibilities. We thoroughly enjoy the craft of creating clothing....</t>
  </si>
  <si>
    <t>NW Connection</t>
  </si>
  <si>
    <t>Weed dealers in the Washington state</t>
  </si>
  <si>
    <t>Thick Chick Clothing</t>
  </si>
  <si>
    <t>Styles for the woman with the in between size, the Thick Chick. Accentting curves. The average woman will feel like a super model.</t>
  </si>
  <si>
    <t>TexArlina BBQ</t>
  </si>
  <si>
    <t>With a life long love of cooking, especially outdoors, I recently dove into competition BBQ and would love to expand into a business.</t>
  </si>
  <si>
    <t>you gotta art somewhere</t>
  </si>
  <si>
    <t>I want to create my visions of Art, oil paintings, charcoal sketches, scenery. Their is much beauty in this world!</t>
  </si>
  <si>
    <t>Oh Lollipop</t>
  </si>
  <si>
    <t>We are trying to take our product to the next level. We are hoping to startup a retail space. Oh lollipop@facebook.com check us out.</t>
  </si>
  <si>
    <t>The Gaia Trilogy</t>
  </si>
  <si>
    <t>The Gaia Trilogy; Science based Fiction with a social agenda to change real world health, security, and socilogical policy principles</t>
  </si>
  <si>
    <t>HART BLVD. (Canceled)</t>
  </si>
  <si>
    <t>A coming of age story about a Grandfather and Grandson who's lives intertwine just at the right time.</t>
  </si>
  <si>
    <t>Back the Silena Project &amp; Get Music Perks</t>
  </si>
  <si>
    <t>Be apart of the adventure and move dreams and good indie music forward! Donate to the Silena Album project!</t>
  </si>
  <si>
    <t>Zombie Survival Grounds</t>
  </si>
  <si>
    <t>What do you do after surviving the Zombie Apocalypse? Wear a T-shirt to remember all the fun you had fighting for your life!</t>
  </si>
  <si>
    <t>Trudys Northwoods Grill.   Harshaw Wi</t>
  </si>
  <si>
    <t>I would like to reopen a popular Northern Wi restaurant. Serving traditional and trendy menu items. A " have to go there" spot.</t>
  </si>
  <si>
    <t>Combat Cards</t>
  </si>
  <si>
    <t>This is a card based strategy game played by two players, take control of your army as the general and dominate the oposing player.</t>
  </si>
  <si>
    <t>Aequanimitas</t>
  </si>
  <si>
    <t>A therapist attempts to find friendship from his patients only to become more unstable then those he's supposed to be helping.</t>
  </si>
  <si>
    <t>"Reasonable Facsimile"Durham/Baltimore Lawyer Movie</t>
  </si>
  <si>
    <t>This is  the story of a lawyer hanging onto the bottom rung of life. Picture John Grisham meets Less Than Zero with a Jazz/Blues Feel</t>
  </si>
  <si>
    <t>Release The Venom</t>
  </si>
  <si>
    <t>Aphrodite's Venom is a deliciously sinful book of poetry that deserves proper light to shine....._x000d_
Help Me Release The Venom</t>
  </si>
  <si>
    <t>Sinn-fully Delicious Catering organic farm growth endeavour</t>
  </si>
  <si>
    <t>Creating a unique community based farm/company that is innovative, farm to table fresh, sustainable, traceable with great love for food</t>
  </si>
  <si>
    <t>Green UP presents "The Beginning"</t>
  </si>
  <si>
    <t>Hey my name is Jack Guckert, Im looking to raise some money for my ski movie. So help me out and donate a few bucks thanks!</t>
  </si>
  <si>
    <t>This Child's View: Part One</t>
  </si>
  <si>
    <t>This book is about a young boys' journey thru childhood; through the eyes of a child. It is a child's view of an unstable adult world.</t>
  </si>
  <si>
    <t>Chuck Williams Photography (Canceled)</t>
  </si>
  <si>
    <t>After much support from family &amp; friends, I've decided to take my photography to the next level! That effort begins here. :)</t>
  </si>
  <si>
    <t>What Dreams May Dump?</t>
  </si>
  <si>
    <t>If dreams could dump on you, mine did!  From California to Tennessee, the journey writes the story.  I won't quit until it's published!</t>
  </si>
  <si>
    <t>Version 1.O</t>
  </si>
  <si>
    <t>Witness the murder of the METH LORDS at the hands of one Marine...aided by a bio-infused, human interface, liquid super computer!</t>
  </si>
  <si>
    <t>Create a one of a kind, experimental, home-built aircraft.</t>
  </si>
  <si>
    <t>I'm looking to build a totally unique, FAA approved, flying, experimental aircraft that will be functional, graceful, and beautiful.</t>
  </si>
  <si>
    <t>Luv PG-13 comedie-whodunits?  DEADWAITER wants to be a movie</t>
  </si>
  <si>
    <t>After many promising look-sees, I'm seeking funding to make DEADWAITER the film she deserves to be-"When walls talk, it can be Murder!"</t>
  </si>
  <si>
    <t>The Guide to Love</t>
  </si>
  <si>
    <t>A book which contains photographs of people in love, as well as each page has lessons on finding, building, and keeping love strong.</t>
  </si>
  <si>
    <t>World Wide Art Book</t>
  </si>
  <si>
    <t>I am looking for inclusion into a 'coffee table book' called The World Wide Art Book.</t>
  </si>
  <si>
    <t>THE LAST GUNFIGHTER (Prop and Costume fund)</t>
  </si>
  <si>
    <t>The Last Gunfighter is an Epic Steampunk stylized Western about one man on the run from five dangerous killers... with a secret.</t>
  </si>
  <si>
    <t>Things you should know before having kids...</t>
  </si>
  <si>
    <t>Have you ever wondered what life would be like after you had your first child?  We are going to tell you the story of our 4 under 4!</t>
  </si>
  <si>
    <t>Welcome to Railroads</t>
  </si>
  <si>
    <t>Greeting 25,000 visitors and1000s of passers-by with an evocative public sculpture using repurposed rail parts and creative imagery</t>
  </si>
  <si>
    <t>Artist Curated Projects show at Silvershed in NYC</t>
  </si>
  <si>
    <t>Jen Smith, Ginger Brooks Takahashi &amp; Lee Maida in a three person show at Silver Shed in New York</t>
  </si>
  <si>
    <t>"Raise the Bar" at Hulett Playground</t>
  </si>
  <si>
    <t>We are creating a new outdoor play space for children age 5-12.</t>
  </si>
  <si>
    <t>Reaching My Full Potential</t>
  </si>
  <si>
    <t>I'm a currently homeless rap artist and producer. I need to buy home studio equipment in order to be able to move in with my aunt.</t>
  </si>
  <si>
    <t>God's Ear at NYU</t>
  </si>
  <si>
    <t>Whimsical contemporary play that supports Student's education.</t>
  </si>
  <si>
    <t>VW "DIESELGATE" FIX EMISSIONS PROJECT</t>
  </si>
  <si>
    <t>"DIESELGATE" the VW Diesel Engine Emissions Problem, "POSSIBLY" Fixed with ECONIZER Technology &amp; IMPROVING Fuel Economy &amp; Performance</t>
  </si>
  <si>
    <t>Dinners By Diva Treats</t>
  </si>
  <si>
    <t>Homecooked Meals for a Busy Lifestyle!</t>
  </si>
  <si>
    <t>Give to the Future</t>
  </si>
  <si>
    <t>I'm working on a project to try and devise a way to power cars with changing electromagnetic flux. This may change the energy game!</t>
  </si>
  <si>
    <t>Airhead productions summer season funraiser</t>
  </si>
  <si>
    <t>This is AirHead Production 2011 Florida Premier summer series shows list .</t>
  </si>
  <si>
    <t>The Sonder Community Project</t>
  </si>
  <si>
    <t>Our Epic Stories.</t>
  </si>
  <si>
    <t>Hip Hop Lives through P.O.E.T.</t>
  </si>
  <si>
    <t>"Heartless" is the debut EP of independent, hip-hop artist P.O.E.T. It tell the story of love, hearbreak, and victory. A great listen for hip-hop fans</t>
  </si>
  <si>
    <t>Pet Fashion Mobile Boutique- Come aboard and SHOP!</t>
  </si>
  <si>
    <t>I'm a new business owner with a dream of purchasing a used starter van from a local auction to start a pet fashion moble boutique.</t>
  </si>
  <si>
    <t>The Peanut Butter Factory's summer season!</t>
  </si>
  <si>
    <t>Halfway through our first ever summer season, help us close our books!</t>
  </si>
  <si>
    <t>Photoshooting NEEMIC Fashiondesign</t>
  </si>
  <si>
    <t>Our first photoshooting has been a hit http://neemic.asia/collection/spring-2012-lookbook and our second shall become even better!</t>
  </si>
  <si>
    <t>Juliet Rome's Opportunity of A Lifetime</t>
  </si>
  <si>
    <t>NYC country music singer/songwriter just signed an artist development deal!</t>
  </si>
  <si>
    <t>Okinawa: The Battle for Love, Country and Revenge</t>
  </si>
  <si>
    <t>This Motion Picture is based on true events during the Battle of Okinawa 1945.</t>
  </si>
  <si>
    <t>Mixed Ethnicity</t>
  </si>
  <si>
    <t>The story of the biracial kid who doesn't fit in nor black or white, tries to deal with not being accepted while also finding love.....</t>
  </si>
  <si>
    <t>Power Ranger Academy</t>
  </si>
  <si>
    <t>The Power Ranger Academy Trains the the future protectors of the universe.But who protects them. follow the story of PRA ACADEMY</t>
  </si>
  <si>
    <t>"Abby &amp; Mickey's Dueling Trolley Tour"</t>
  </si>
  <si>
    <t>Romantic comedy about 2 tour guides from opposite sides of the trolley tracks who find true love while giving their own Boston tours</t>
  </si>
  <si>
    <t>NYC Art Loops</t>
  </si>
  <si>
    <t>Cool NYC art tours in the artist neighborhoods of LIC, Bklyn and West Harlem using a "green" bus.</t>
  </si>
  <si>
    <t>Dharma Beatdown, make it happen!</t>
  </si>
  <si>
    <t>Send author Jess Gulbranson through the Buddhist school of hard knocks-engaging in "dharma combat" with the best creative minds around.</t>
  </si>
  <si>
    <t>SHERYL'S SMILE</t>
  </si>
  <si>
    <t>Sheryl's Smile: A True Story of Blind Love, Murder, &amp; How One Family Is Turning Tragedy Into Triumph! Please Help Us Help Others</t>
  </si>
  <si>
    <t>Sweet N' Saucy Smokehouse</t>
  </si>
  <si>
    <t>We will be serving brisket, pulled pork, ribs, chicken and sausage with our delicious homemade sauces...not your typical backyard BBQ</t>
  </si>
  <si>
    <t>Oh là là Hair Creations</t>
  </si>
  <si>
    <t>create Unique Hair color styles</t>
  </si>
  <si>
    <t>Coppell Rugby Wear</t>
  </si>
  <si>
    <t>Get the cool trends of rugby clothing. Great for casual and workout wear.</t>
  </si>
  <si>
    <t>Kingdom Praise</t>
  </si>
  <si>
    <t>Stacey Baltes is recording a Children's Praise CD titled Kingdom Praise to help get the Word of God into kid's hearts!</t>
  </si>
  <si>
    <t>BlinDial App – Empowering Social Interactions (Canceled)</t>
  </si>
  <si>
    <t>Talk to Strangers, At Your Own Convenient Time. Find New Mates. Explore Impossible Worlds. Experience the Power of Social Interaction.</t>
  </si>
  <si>
    <t>Salmon River People</t>
  </si>
  <si>
    <t>Salmon River People are The Heart &amp; Soul of Idaho's Famous Salmon River Country.  We'll tell their stories in a multi-media webseries.</t>
  </si>
  <si>
    <t>Thailand Adoption Through Photos</t>
  </si>
  <si>
    <t>My goal is to capture the powerful emotions involved in international adoptions through photography and present it in a 50pg photo book</t>
  </si>
  <si>
    <t>The Black Corleones</t>
  </si>
  <si>
    <t>The Black Corleones is my  second independently published novel.</t>
  </si>
  <si>
    <t>51 Discussion Topics from the Sermon on the Mount</t>
  </si>
  <si>
    <t>Here are 51 discussion topics based from the Sermon on the Mount. Taught in Colombia in Without Walls Min. Needs English translation.</t>
  </si>
  <si>
    <t>Great Big Bicycle Story</t>
  </si>
  <si>
    <t>This wryly funny family story about way, way too many bicycles strains the boundaries of individual perseverance and true imagination.</t>
  </si>
  <si>
    <t>The Living Garden Eco Village</t>
  </si>
  <si>
    <t>The Living Garden Eco Village has already begun here in Kokomo, IN, with 21 community gardens, a Co-Op, and an Organic Juice Bar!</t>
  </si>
  <si>
    <t>Studio Equipment and Construction</t>
  </si>
  <si>
    <t>It's hot in Texas.  My studio space is in dire need of air conditioning and a few items for art production.</t>
  </si>
  <si>
    <t>E &amp; O Clothing Co. is Off to Market</t>
  </si>
  <si>
    <t>We would like to make our way to a wholesale market. We will do this by being able to mass produce and making a look book.</t>
  </si>
  <si>
    <t>"Edible Eddie and His Alchemical Angels"</t>
  </si>
  <si>
    <t>A collection of poems, essays, letters and short stories to be published posthumously for my friend Byler Nuckols.</t>
  </si>
  <si>
    <t>Meira Records a full-length album</t>
  </si>
  <si>
    <t>After the incredible success of "Closure", the band Meira re-enters the studio with Justin Spaulding to record their followup effort.</t>
  </si>
  <si>
    <t>"Tales of the Interverse Faire; Da Guv"</t>
  </si>
  <si>
    <t>Sci-Fi/Comdey graphic novel miniseries story in the "Tales of the Interverse Faire" series, based on the Amazon.com Kindle e-book.</t>
  </si>
  <si>
    <t>Help me realize my dream of being a photographer.</t>
  </si>
  <si>
    <t>I want to make my hobby into a career, but I don't make enough as a server with two kids to afford the gear. This is my dream.</t>
  </si>
  <si>
    <t>Georgia Southern Eagle Motorsports Baja 1000 Racing Team</t>
  </si>
  <si>
    <t>We are trying to be the worlds first collegiate team to compete in S.C.O.R.E International Baja 1000 competitors.</t>
  </si>
  <si>
    <t>RENT the Musical. Changing lives. No Day But Today...</t>
  </si>
  <si>
    <t>RENT the musical has a simple message. Live as if today were your last. No Day But Today. Why not spread that message? Live:Laugh:Love</t>
  </si>
  <si>
    <t>We Got Class</t>
  </si>
  <si>
    <t>Television sit-com about teachers. Each episode will be funny &amp; dramatic about real social issues, &amp; current events.</t>
  </si>
  <si>
    <t>"Hurts So Good" showing the world that flavor can be healthy</t>
  </si>
  <si>
    <t>The cleanest Hot Sauce on the market! Caribbean Inspired,Gluten free, chemical free, MSG free, GMO free, just a party in your mouth!!!</t>
  </si>
  <si>
    <t>Want a whole lotta latte?</t>
  </si>
  <si>
    <t>Harlingen is growing and it's time we have more than one option for enjoying a nice cup of joe! Java and fresh baked goods await you!</t>
  </si>
  <si>
    <t>White Space: an 82 mile walk home in Pennsylvania</t>
  </si>
  <si>
    <t>Completion of video from my performance walk White Space and construction of a model railroad set recreating the walk performance.</t>
  </si>
  <si>
    <t>Poetry+Motion: Freedom! (Canceled)</t>
  </si>
  <si>
    <t>Poetry+Motion is the collaborative presentation of poetry, written by local poets and translated into movement by local dancers.</t>
  </si>
  <si>
    <t>10,000 miles in 10 days!</t>
  </si>
  <si>
    <t>I want to create a Video of me driving 10,000 miles in 10 days, and hopefully meeting a bunch of cool people!</t>
  </si>
  <si>
    <t>MODEL WAREHOUSE magazine</t>
  </si>
  <si>
    <t>MODEL WAREHOUSE is an Atlanta based swimwear and lingerie publication featuring established and rising model stars in the South.</t>
  </si>
  <si>
    <t>Capturing the Northern Lights</t>
  </si>
  <si>
    <t>This project is to document the Aurora Borealis and the Inuit people of native Alaska, and share those images with the world.</t>
  </si>
  <si>
    <t>The American Big Pharma Film</t>
  </si>
  <si>
    <t>"The American Dream Film" continued- Pharmaceutical Company Edition._x000d_
Everyone Deserves to Know!</t>
  </si>
  <si>
    <t>South Central Resident</t>
  </si>
  <si>
    <t>Into my life you will see negativity, _x000d_
negativity turn to passion, help me move forward.</t>
  </si>
  <si>
    <t>A Painting a Day...  (help fund an artist, and get art)</t>
  </si>
  <si>
    <t>I am planning to spend a year creating a painting a day, and would like to raise funds for supplies.</t>
  </si>
  <si>
    <t>Lets Light up the skyline, Everywhere!!! On memorial day!!!</t>
  </si>
  <si>
    <t>New Orleans Arts and Heritage is paying homage to all the city has lost. On Memorial Day, we would like to give everyone a sky lantern.</t>
  </si>
  <si>
    <t>A Fresh Look at the Catholic Social Justice Tradition</t>
  </si>
  <si>
    <t>Our Catholic tradition offers a strong ethical basis for challenging some widely accepted assumptions about our society and economy.</t>
  </si>
  <si>
    <t>get-Ahead Mobile App</t>
  </si>
  <si>
    <t>Marlin NY is a start-up tech company that developed a mobile app aimed at helping students with life coaching and guidance to graduate.</t>
  </si>
  <si>
    <t>I.B.A. (Individual Body Armor)</t>
  </si>
  <si>
    <t>Help me by helping the world! With my new innovated Individual Body Armor, affordable stylish body armor for the general public. #life</t>
  </si>
  <si>
    <t>Live music for Coppelia!</t>
  </si>
  <si>
    <t>Help us add live music to our production of Coppelia.</t>
  </si>
  <si>
    <t>Textile and Fashion Design Education (Canceled)</t>
  </si>
  <si>
    <t>Teaching students how to use math and science to be more self-sufficient with sewing and design skills.</t>
  </si>
  <si>
    <t>NiceGuys</t>
  </si>
  <si>
    <t>This short film is about two associates from the Italian mob.</t>
  </si>
  <si>
    <t>Katahdin Cabins Bakery - Sno-Balls, Muffins, Cookies &amp; More</t>
  </si>
  <si>
    <t>Open a cozy establishment offering gourmet affordable cookies, muffins, hand kneaded artistic breads, New Orleans Sno-balls &amp; more!</t>
  </si>
  <si>
    <t>Ninety9 Clothing Co. T-Shirts</t>
  </si>
  <si>
    <t>Awesome t-shirts designed around the motorsports community.</t>
  </si>
  <si>
    <t>GOD / WASTELAND: Portraits of a Generation</t>
  </si>
  <si>
    <t>GOD/WASTELAND is a series of portraits of American artists, creatives and visionaries, shot in an evocative and poetic style.</t>
  </si>
  <si>
    <t>ALL R.I.S.E CLOTHING</t>
  </si>
  <si>
    <t>A tshirt for EVERYONE ..within all of us lies something special waiting to be discovered by you.REACH IDENTIFY SEEK ELEVATE #ALLRISE</t>
  </si>
  <si>
    <t>Justice League movie sample scene filming</t>
  </si>
  <si>
    <t>I have written a full script for DC Comics' Justice League with 14 Justice League and three main villains.</t>
  </si>
  <si>
    <t>Traveling Art Exhibition on Alzheimer's "Within The Mind"</t>
  </si>
  <si>
    <t>A Traveling Art Exhibition of Sculptures and Paintings  with a theme of Alzheimer's disease " Within The Mind"</t>
  </si>
  <si>
    <t>Musicians On Demand - MOD</t>
  </si>
  <si>
    <t>I am Elliott and my wonderful wife is Stormie.  We are here to inspire musicians, producers, and other performers!</t>
  </si>
  <si>
    <t>Soloist</t>
  </si>
  <si>
    <t>A lone female traverses the skies of South America and discovers adventure, intrigue, and espionage all while flying solo.</t>
  </si>
  <si>
    <t>Help Max Start His Photography &amp; HD Music YouTube Videos</t>
  </si>
  <si>
    <t>I borrow my friend's camera to shoot when I can, but I'm starting to get serious about this now and I need to buy my own DSLR.</t>
  </si>
  <si>
    <t>Richard Stag: Dead Hotel</t>
  </si>
  <si>
    <t>A supernatural mystery/drama novel. Funding will go towards production, including proofreading and finding a publisher.</t>
  </si>
  <si>
    <t>Desparate People - Desparate Prayers</t>
  </si>
  <si>
    <t>Desperate is a study guide arranged in a  thematic assemblage of Bible pages detailing pivotal themes of the life of the believer.</t>
  </si>
  <si>
    <t>Central Kansas Woodworking Academy</t>
  </si>
  <si>
    <t>Starting a NON PROFIT offering of classes focusing on classic woodworking skills.  From the beginner to experienced.</t>
  </si>
  <si>
    <t>Snowshoe Entrepreneur.</t>
  </si>
  <si>
    <t>Greetings! I would like to create my own wooden snowshoe company using old fashioned woodworking skills.</t>
  </si>
  <si>
    <t>Patty C &amp; the Guys CD</t>
  </si>
  <si>
    <t>Patty C &amp; the guys are creating their first CD. We need a little help with getting this started.</t>
  </si>
  <si>
    <t>The Sketchy Pelican (Canceled)</t>
  </si>
  <si>
    <t>The Sketchy Pelican. Is my vision to bring raw, honest, soulful, creative, thoght provoking cuisine to food truck form</t>
  </si>
  <si>
    <t>Daddy, were is the woman in the pictures?</t>
  </si>
  <si>
    <t>1983 pregnant with her fourth child Annie was diagnosed with Breast Cancer with limited options she chose to give her life to give life</t>
  </si>
  <si>
    <t>Help my cousin and I build a shed!!</t>
  </si>
  <si>
    <t>My cousin and I have both been playing for  years. We want to turn his garage into a studio. We need a shed to do it.</t>
  </si>
  <si>
    <t>A rolling art gallery for local artists.</t>
  </si>
  <si>
    <t>A project to showcase local art talent while at the same time giving people on the streets something beautiful to look at.</t>
  </si>
  <si>
    <t>The Adventure of Paperman: Heroes' Journey (Canceled)</t>
  </si>
  <si>
    <t>This is the third installment in The Adventure of Paperman trilogy: a highly imaginative fantasy adventure book for children.</t>
  </si>
  <si>
    <t>Help Us Create Something Magical</t>
  </si>
  <si>
    <t>We are refurbishing a 1980 VW Westfalia into shared living space on our small organic urban farmstead.</t>
  </si>
  <si>
    <t>Artist-in-Research at threewalls Chicago: Veronica Bruce</t>
  </si>
  <si>
    <t>Please help fund artist residency at threewalls Chicago from Jan. 1 until Feb. 12, 2012.</t>
  </si>
  <si>
    <t>An App    That Will Change The World (Canceled)</t>
  </si>
  <si>
    <t>Clu provides users a platform to send and receive messages that can only be viewed once the receiver is at a specific location</t>
  </si>
  <si>
    <t>If you want to have FUN have it!!! :)</t>
  </si>
  <si>
    <t>A story about a couple who is trying to find a healthy balance between work, money, society and LOVE.</t>
  </si>
  <si>
    <t>Bug Stubble</t>
  </si>
  <si>
    <t>Feature film - Dead bugs on the bumper. Is there more to it all?_x000d_
Love, Anguish, Struggle, Connection, Anxiety, Bug Stubble?</t>
  </si>
  <si>
    <t>Big Ace Burritos</t>
  </si>
  <si>
    <t>I currently have a small trailer that I serve burritos and tacos from. I would like to upgrade to a store front.</t>
  </si>
  <si>
    <t>EXCELSIOR SCHOOL OF FINE ARTS</t>
  </si>
  <si>
    <t>EXCELSIOR SCHOOL OF FINE ARTS, arts education that meets you where you are, and takes you higher! HELP us bring this to HUNTSVILLE!</t>
  </si>
  <si>
    <t>Tolento's Grille (Canceled)</t>
  </si>
  <si>
    <t>Executive Chef James Tolento, 26 years old, culinary from Louisiana, To help my family restaurant &amp; father achieve a legacy of success.</t>
  </si>
  <si>
    <t>Liberte</t>
  </si>
  <si>
    <t>While WWII rages, a novice Muslim spy is assigned a mission by a top-secret British spy agency in Nazi-occupied France to aid England.</t>
  </si>
  <si>
    <t>MUTE New York</t>
  </si>
  <si>
    <t>Silence is better than unmeaning words. MUTE capitalizes on the silence open interpretation offers in order to express ideas visually.</t>
  </si>
  <si>
    <t>The Year After</t>
  </si>
  <si>
    <t>An independent film documenting my year long journey of recovery, after my year long relationship with the girl I love ended.</t>
  </si>
  <si>
    <t>Help start Jacksonville's FIRST Paint Your Own Pottery Store</t>
  </si>
  <si>
    <t>Need kiln and plaster molds for Jacksonville's FIRST Paint Your Own Pottery Studio. Great place for all ages to learn about ceramics!!!</t>
  </si>
  <si>
    <t>Fusion Confusion --Mix of the most DELICOUS RECIPES</t>
  </si>
  <si>
    <t>I would like help with a cookbook that will include all types of very delicious recipes from different ethnic influences.</t>
  </si>
  <si>
    <t>Help Larry represent his music</t>
  </si>
  <si>
    <t>Help represent Larry's musical talent.</t>
  </si>
  <si>
    <t>Hahn-ted Acres</t>
  </si>
  <si>
    <t>This camp runs 9/12 months out of the year with different levels of terror to choose from, this overnight stay is unlike anything else!</t>
  </si>
  <si>
    <t>Prison Works, giving back to the victims!</t>
  </si>
  <si>
    <t>Prisoners send drawings, I make them into clothes. Prisoners DO NOT receive compensation.</t>
  </si>
  <si>
    <t>Coil Spring Prosthetic Foot</t>
  </si>
  <si>
    <t>Commercializing a novel coil spring prosthetic foot.</t>
  </si>
  <si>
    <t>The Armor Journal Magazine Goes In Print (Canceled)</t>
  </si>
  <si>
    <t>The Armor Journal magazine is the first English language periodical dedicated to the history of armored fighting vehicles (AFV).</t>
  </si>
  <si>
    <t>Help Personal Trainers find clients</t>
  </si>
  <si>
    <t>Let's make a resource were people can reach their fitness goals easier by finding the trainer that's right for them</t>
  </si>
  <si>
    <t>CIII: Even Celestina Gets The Blues</t>
  </si>
  <si>
    <t>The final chapter, part 3,  of the "Celestina" story. Recorded by 17 Pygmies. The music combines progressive rock with blues influences</t>
  </si>
  <si>
    <t>Travel and Trade</t>
  </si>
  <si>
    <t>A writer's journey to remote, impoverished areas around the world to meet with producer groups who would otherwise have no market.</t>
  </si>
  <si>
    <t>Cornucopia</t>
  </si>
  <si>
    <t>Imagine creating software based on simple choices and the ability to bypass any human intermediary.</t>
  </si>
  <si>
    <t>A Travel Film About Tokyo Now and What it Offers</t>
  </si>
  <si>
    <t>We're making a great travel film about our favorite city, Tokyo and we need your help to get started.</t>
  </si>
  <si>
    <t>Home Made</t>
  </si>
  <si>
    <t>Everything home made in one store. From jewelry to small furniture to clothing to soaps bath bombs and candles to delicious treats!!</t>
  </si>
  <si>
    <t>"Light up the World" ~ Christian Music Recording Project</t>
  </si>
  <si>
    <t>Your help is needed to record 2 great new Christian rock songs! Please join with me in this AWESOME experience!</t>
  </si>
  <si>
    <t>Preserving Voices of History</t>
  </si>
  <si>
    <t>Education curriculum and book publication of extraordinary individuals who's stories go un noticed due to their "ordinary" lives.</t>
  </si>
  <si>
    <t>E-Greetings App</t>
  </si>
  <si>
    <t>A mobile app that allows you to send electronic greeting cards to others. E-cards for birthdays, anniversaries, congrats, etc.</t>
  </si>
  <si>
    <t>OAKLAND TO HAITI</t>
  </si>
  <si>
    <t>"How does a community remove the Cancer without destroying the Heart?"</t>
  </si>
  <si>
    <t>Chad Walker Music (Canceled)</t>
  </si>
  <si>
    <t>The band and I are very excited to announce that we are finally going to record our first album! It will consist of 5 original songs!</t>
  </si>
  <si>
    <t>Help Fund a Professional Music Video for Teen Artists</t>
  </si>
  <si>
    <t>Hi, my name is Stephanie and I am an aspiring music video director from Brooklyn. My team needs YOUR help funding our first pro video.</t>
  </si>
  <si>
    <t>NOISE JUNKIE SONIC ALCHEMY LAB</t>
  </si>
  <si>
    <t>My wish is to promote thoughtful and unconventional creativity throughout the world with positive energy and a reawakening of the mind</t>
  </si>
  <si>
    <t>LMB-Soulergy Energy Massage Technique</t>
  </si>
  <si>
    <t>Energy Massage Technique developed by my husband to relax your body &amp; restore your vital energy! We want to teach this to all we can.</t>
  </si>
  <si>
    <t>The Bullycide Biographies</t>
  </si>
  <si>
    <t>Book to help stop bullying by sharing the biographies and stories of four amazing bullycide victims uncovered during my 600 mile walk.</t>
  </si>
  <si>
    <t>Twin Cities (Canceled)</t>
  </si>
  <si>
    <t>When his wife gives him a plane ticket and an ultimatum to solve his mid-life crisis or lose his family, he secretly stays in town...</t>
  </si>
  <si>
    <t>THE PONTIAC PROJECT</t>
  </si>
  <si>
    <t>The Pontiac Project_x000d_
The Rebirth Of Humanity_x000d_
Novel.  A romantic-suspense.</t>
  </si>
  <si>
    <t>CUPQUETS (Retail Bakery Location)</t>
  </si>
  <si>
    <t>Help us open our flagship store, selling signature and delicious Cupcake Bouquets for all occasions.</t>
  </si>
  <si>
    <t>Highlands and Islands:  Scotland Painting Tour</t>
  </si>
  <si>
    <t>A series of small-panel landscape paintings recording a 15-day exploration of Scotland - following an itinerary shaped by my backers.</t>
  </si>
  <si>
    <t>Man up and Dress up</t>
  </si>
  <si>
    <t>It is time to re-evaluate male choices in the U.S. This project is a call to action to revive American masculinity and chivalry.</t>
  </si>
  <si>
    <t>Hearts in Notes CD</t>
  </si>
  <si>
    <t>Taking well-received instrumental music to the next level.</t>
  </si>
  <si>
    <t>December Flower (Canceled)</t>
  </si>
  <si>
    <t>Tragedy strikes an online romance bringing a man to japan to find love lost.</t>
  </si>
  <si>
    <t>Halfacre Farm Chicken Ranch Expansion</t>
  </si>
  <si>
    <t>Your investment returned in fresh chicken! Receive your money back as a credit towards fresh chicken, KS special price $3/lb.</t>
  </si>
  <si>
    <t>Scene It Live Magazine Launch, Covering Jacksonville</t>
  </si>
  <si>
    <t>A project designed to showcase the people, landscape, and events of Jacksonville, FL. Will bring photos, stories, &amp; interviews.</t>
  </si>
  <si>
    <t>Deli Boys</t>
  </si>
  <si>
    <t>Serving our customers since 2007 and ready to grow again. Offering  new menu items and a renovation and expansion.</t>
  </si>
  <si>
    <t>"Hallelujah Anyhow"... Let's Share the Story</t>
  </si>
  <si>
    <t>You will laugh, cry, pray, and never give up. Etchings encourages you to believe in second chances, and understand God has a plan.</t>
  </si>
  <si>
    <t>IXR - International Crossroads food at your location.</t>
  </si>
  <si>
    <t>I have been cooking for over 25 years. Just graduated and seek to share my talents in Phila. via food truck bringing great variety</t>
  </si>
  <si>
    <t>Fauna Halø EP</t>
  </si>
  <si>
    <t>Humbly asking for donations towards a 5 song EP! Anything counts, the songs are all ready and waiting. Can't wait to see what happens!</t>
  </si>
  <si>
    <t>LYNGAR'S MULTI - CAN STAND w/brush holder *Unlimited Uses!!</t>
  </si>
  <si>
    <t>Easily support &amp; carry paint,stain ANY 1 gallon cans on this light weight easy to use Free standing telescoping paint can stand!</t>
  </si>
  <si>
    <t>"Bacon My Heart" Food Truck</t>
  </si>
  <si>
    <t>We all know everyone loves breakfast. We will be making breakfast, but it will be served all day with bacon as our main ingredient.</t>
  </si>
  <si>
    <t>Help me start my life. (Canceled)</t>
  </si>
  <si>
    <t>Help me get my ears surgically closed so I can join the navy and serve my country. Surgery costs a pretty penny per ear.</t>
  </si>
  <si>
    <t>tucson BBQ cart</t>
  </si>
  <si>
    <t>I love cooking good BBQ. I would like to be able to share my passion with more people, just need a little help getting started</t>
  </si>
  <si>
    <t>The Obsessive Line AND Color Me CRAZY (Canceled)</t>
  </si>
  <si>
    <t>Publishing a comic book of my work_x000d_
as well as a coloring book</t>
  </si>
  <si>
    <t>Tastebuds and Flavor (Canceled)</t>
  </si>
  <si>
    <t>For 15yrs I have worked to discover as many world flavors as I can without leaving the U.S., I have done it all in my kitchen.</t>
  </si>
  <si>
    <t>between the buns / honor dogs</t>
  </si>
  <si>
    <t>a new franchise that the ONLY franchisees are amputees / wounded warriors , widows of veterans or veterans from Iraq or Afghanistan war</t>
  </si>
  <si>
    <t>The Belleview Project</t>
  </si>
  <si>
    <t>The setting of Belleview takes place in a facility where true events took place. The characters are taken on an emotional roller</t>
  </si>
  <si>
    <t>Food Truck Revolution Chicago</t>
  </si>
  <si>
    <t>Transforming Chicago's food truck industry one plate at a time...</t>
  </si>
  <si>
    <t>Bohiti Rising: Journey of a Lifetime Making Music on the Way</t>
  </si>
  <si>
    <t>Performing my songs &amp; poetry is just as much fun as making them and I now plan to work on sharing them with a much larger audience!</t>
  </si>
  <si>
    <t>Needles and Fashion Interactive Sewing School</t>
  </si>
  <si>
    <t>The building of a N&amp;F Interactive sewing site and app for beginners through expert seamstress's for FREE!</t>
  </si>
  <si>
    <t>Research Denim (Canceled)</t>
  </si>
  <si>
    <t>New York native seeks to design and put together 6 unique denim outfits by December 2012</t>
  </si>
  <si>
    <t>Medical White Coat/Fleece</t>
  </si>
  <si>
    <t>We are making a white lab coat with a removable fleece lining which both parts can be worn separately or together.</t>
  </si>
  <si>
    <t>Dancing in the Dark</t>
  </si>
  <si>
    <t>A short futuristic thriller set on the Navajo Nation after the fall of Western Society.</t>
  </si>
  <si>
    <t>"The Manninos" Reality TV Show (Canceled)</t>
  </si>
  <si>
    <t>The Manninos is a reality show that follows the life of Tyler Mannino and his family as Tyler tries to become an actor and filmmaker.</t>
  </si>
  <si>
    <t>Serial Optimist: On The Cutting Edge of Happiness</t>
  </si>
  <si>
    <t>The Serial Optimist clothing line is an extension of Serial Optimist. Unique art and "original beauty" is what we live by.</t>
  </si>
  <si>
    <t>New York (harness) is going to the Dogs!</t>
  </si>
  <si>
    <t>Famed dog groomer Jonathan David is introducing a breakthrough harness design by a fresh set of New York style-setters.</t>
  </si>
  <si>
    <t>"Death Psalms" a musical journey of dying</t>
  </si>
  <si>
    <t>This Project is a musical collection of songs that I have written centered around the death of my father and the death of a love relationship.</t>
  </si>
  <si>
    <t>Chad Todd goes to Nashville</t>
  </si>
  <si>
    <t>I'm raising funds to help me finance recording 4 original songs @ Hilltop Records in Nashville, TN.  Help me with this one shot.</t>
  </si>
  <si>
    <t>CRUTCHES - a Festival submission film/shooting in Wilmington</t>
  </si>
  <si>
    <t>Any support towards our goal offers escalating perks. Your help in creating the film art community of Wilmington is greatly appreciated</t>
  </si>
  <si>
    <t>NA (Canceled)</t>
  </si>
  <si>
    <t>Novel: Wolves Don Wool</t>
  </si>
  <si>
    <t>A story that humanizes the aftermath of the Haitian earthquake, a fictional account of the struggles of those involved and affected.</t>
  </si>
  <si>
    <t>SkinDeep (Canceled)</t>
  </si>
  <si>
    <t>I suspect the secret of personal attraction is locked up in our unique imperfections, flaws and frailties. "Hugh Mackay"</t>
  </si>
  <si>
    <t>Ben Drowned - The Movie</t>
  </si>
  <si>
    <t>My partner and I have a script and would like to pursue the creation of a movie adaptation of the Creepy Pasta and need a camera.</t>
  </si>
  <si>
    <t>Book of Nights</t>
  </si>
  <si>
    <t>Take part in the finishing stages of the release of my first ever novel, Book of Nights</t>
  </si>
  <si>
    <t>Lazed: Open-world Randomly Generated Adventure Game</t>
  </si>
  <si>
    <t>Lazed is an open world randomly generated adventure game based on the original Legend of Zelda games.</t>
  </si>
  <si>
    <t>Monster Mountain Studio</t>
  </si>
  <si>
    <t>High quality hand made masks for display or wear. Creating a studio for concept, development and creation of monsters of all types.</t>
  </si>
  <si>
    <t>Violet's Café</t>
  </si>
  <si>
    <t>Violet's Cafe will be a cafe offering a unique experience to children with Autism and their families. An inclusive space for freedom.</t>
  </si>
  <si>
    <t>Reno's Cafe and Confections</t>
  </si>
  <si>
    <t>Imagine walking in to a confectionery,  where you are surrounded by treats that look so delicious you want one of everything.</t>
  </si>
  <si>
    <t>Following My Dreams</t>
  </si>
  <si>
    <t>It's time to go to Nashville, but I need your help!</t>
  </si>
  <si>
    <t>Sweet treats for all!</t>
  </si>
  <si>
    <t>My goal is to provide the community with all natural, organic artisanal ice cream.</t>
  </si>
  <si>
    <t>Ask Tammy Manners</t>
  </si>
  <si>
    <t>"Looking for tips on proper etiquette &amp; manners? Ask Tammy!" Initial funding of "Ask Tammy Manners," the book. Soon to be published</t>
  </si>
  <si>
    <t>Gemini Coffee</t>
  </si>
  <si>
    <t>A customer oriented cafe seeking to brew amazing coffee, educate patrons from origin to cup and serve farm to table food.</t>
  </si>
  <si>
    <t>Single Mastectomy Bra</t>
  </si>
  <si>
    <t>Support for the breast that is left after breast cancer with a padded area on the side that has had the breast removed. This is needed.</t>
  </si>
  <si>
    <t>Epic Family Trip-- The Saga</t>
  </si>
  <si>
    <t>To survive any family trip, a sense of humor is a MUST! Join our family of 6 as we attempt to follow this most epic US road trip map!</t>
  </si>
  <si>
    <t>Tap or Bottled Dot Com : Dinner with the Fascinating</t>
  </si>
  <si>
    <t>One part culture + one part discerning taste buds = an online curation and restaurant review journal based in New York</t>
  </si>
  <si>
    <t>Spot Switcher! The revolutionary new mobile parking app!</t>
  </si>
  <si>
    <t>Do you live in an urban area and drive endlessly to find street parking daily? Then Spot Switcher is for you!</t>
  </si>
  <si>
    <t>American Pin-up Revisitedd;</t>
  </si>
  <si>
    <t>Recapture the pin up through modern photography and digital art</t>
  </si>
  <si>
    <t>Austin Rocks! One of a kind rock art</t>
  </si>
  <si>
    <t>Austin Rocks! creates one of a kind artistic sculptures from genuine Texas stone that exude beauty and positive symbolism.</t>
  </si>
  <si>
    <t>Austin Garages PBS Video Series</t>
  </si>
  <si>
    <t>Austin Garages tells the stories of Austin, Texas residents who have a passion for cool cars and motorsports competition.</t>
  </si>
  <si>
    <t>Magic Filler Coffee Maker Reservoir Filler (Canceled)</t>
  </si>
  <si>
    <t>Patent pending kit designed to install into existing coffee makers for convenient accurate water filling in reservoirs with no mess</t>
  </si>
  <si>
    <t>Hidden Treasure Music</t>
  </si>
  <si>
    <t>my city has no underground music outlet or a place where we can play local music, I want to change that. I support real talent!!!</t>
  </si>
  <si>
    <t>P.A.N.D.A. Property Access 'N Detailed Analysis</t>
  </si>
  <si>
    <t>Affordable Turnkey Web Application for Real Estate Professionals</t>
  </si>
  <si>
    <t>Biggies...... Rib Shack, Fish House &amp; Bar</t>
  </si>
  <si>
    <t>Authentic Chicago style Bbq and fish favorites. Join us for a couple of cold ones &amp; enjoy in the company of friends and family, Cheers!</t>
  </si>
  <si>
    <t>Send Clement Home! (Canceled)</t>
  </si>
  <si>
    <t>Clement Dauvent is trapped in NYC because of a cancelled flight due to the VOLCANIC ASH CLOUD and he has no money to get home to Paris! Send him home!</t>
  </si>
  <si>
    <t>Footprints in the sand poem poster</t>
  </si>
  <si>
    <t>A beautiful Footprints in the sand poem poster.</t>
  </si>
  <si>
    <t>"Reclaim"Christmas trees!</t>
  </si>
  <si>
    <t>We reclaimed this antique wood into beautiful decorative Christmas trees! We have many more to sale and make!</t>
  </si>
  <si>
    <t>Cupcakesters</t>
  </si>
  <si>
    <t>~Homemade Happiness~_x000d_
I believe that food makes us all happy..._x000d_
A quality product and a fair price.</t>
  </si>
  <si>
    <t>Big Blue Mix Debut Album: The Eye of the Storm</t>
  </si>
  <si>
    <t>Students involved in music production at Old Dominion are collaborating to create their first studio album!</t>
  </si>
  <si>
    <t>Cosplayaholic</t>
  </si>
  <si>
    <t>At Cosplayaholic we're hoping to open the community to Anime fans wanting to take their love to the next step! COSPLAY!</t>
  </si>
  <si>
    <t>The Wingman Food Truck</t>
  </si>
  <si>
    <t>A Memphis area food truck that is focused around fresh food and great chicken wings.</t>
  </si>
  <si>
    <t>Space Coast Arts &amp; Crafts</t>
  </si>
  <si>
    <t>An studio offering classes to all ages and ability levels to create their own art experience with teachers expanding imaginations</t>
  </si>
  <si>
    <t>The Underground Connection.Music.Competition</t>
  </si>
  <si>
    <t>We search and discover the next great rock band. Finals webcast.  Bands from US/Canada submit their videos you vote and make it happen!</t>
  </si>
  <si>
    <t>Designed to Flourish Magazine</t>
  </si>
  <si>
    <t>To inspire women aspiring to be all they were created to be - making lives that sparkle with the light of Christ in all areas.</t>
  </si>
  <si>
    <t>MONEY PUTT - A gambling game of skill and strategy</t>
  </si>
  <si>
    <t>The one and only putting game that utilizes the unique Money Putt golf ball and scoring system.</t>
  </si>
  <si>
    <t>1812: THE MUSICAL - A TRIBUTE PERFORMANCE (Canceled)</t>
  </si>
  <si>
    <t>1812: THE MUSICAL...With the help of French Soldiers, a lost child survives Napoleon's great march to Moscow during the winter of 1812</t>
  </si>
  <si>
    <t>Help Fund History's Safest War</t>
  </si>
  <si>
    <t>Has someone pissed you off? Want to pull a friendly prank on a friend? Need to publicly embarrass someone? Start a sticker war!</t>
  </si>
  <si>
    <t>mayan art</t>
  </si>
  <si>
    <t>i would like to create a series of small prints from my watercolors from a trip to the yucatan.</t>
  </si>
  <si>
    <t>Scent &amp; Sip - A BYOB Fragrance Lab (Canceled)</t>
  </si>
  <si>
    <t>A home, body &amp; bath fragrance lab where scented memories are created through a little art therapy and perhaps a glass of wine.</t>
  </si>
  <si>
    <t>Power To The People</t>
  </si>
  <si>
    <t>An uncensored weekly open format podcast discussing current events, history and showcasing independent unsigned artists and guests.</t>
  </si>
  <si>
    <t>Mommy is Ready!</t>
  </si>
  <si>
    <t>I would like help in finishing up my website for a company that caters to expecting mothers. I begun this project back in 1/16.</t>
  </si>
  <si>
    <t>Taking Hip Hop Back to Its Positive Roots &amp; Independant Business Mindset</t>
  </si>
  <si>
    <t>We are looking to create a show here in the Tampa, FL area that is dedicated to reviving consciousness in Hip Hop.</t>
  </si>
  <si>
    <t>Pedliluxe Footwear - Crowne Comforteur Comfort Fashion Shoes</t>
  </si>
  <si>
    <t>Crowne Comforteur - agents of feel good au courant footwear_x000d_
Fashion comfort footwear for the trendy woman in the know!</t>
  </si>
  <si>
    <t>Homecoming</t>
  </si>
  <si>
    <t>A soldier returning home has trouble adjusting to civilian life and overcoming his newfound estrangement with those closest to him.</t>
  </si>
  <si>
    <t>Eagle River Slot Car Drag Strip</t>
  </si>
  <si>
    <t>We would like your help to build a 1/24th scale Quarter Mile Drag Strip.  If we exceed our minimum, we will see how cool we can make it</t>
  </si>
  <si>
    <t>Start Up The Pick Up! (Canceled)</t>
  </si>
  <si>
    <t>The Pick Up is a take-out restaurant that will be serving customized bierocks. Everything is homemade with fresh tasty ingredients!</t>
  </si>
  <si>
    <t>Help A/B Studios buy new gear and open!</t>
  </si>
  <si>
    <t>A/B Studios is a locally owned music rehearsal/recording studio in Queens. We need some help with our last round of funding for gear.</t>
  </si>
  <si>
    <t>Music to their ears; a music, movement and discovery studio</t>
  </si>
  <si>
    <t>Help give the gift of music, movement and discovery to a child and be a part of enriching children's lives and imaginations.</t>
  </si>
  <si>
    <t>The Final Arrangements.com</t>
  </si>
  <si>
    <t>A complete data base of all services needed to make final arrangements including wills, insurance, burial sites, funeral homes and more</t>
  </si>
  <si>
    <t>From Cheesecake to Cheesecake: The Joy Harmon Story</t>
  </si>
  <si>
    <t>The story of an iconic 60’s American film bombshell who went from being a studio cheesecake to becoming THE Hollywood cheesecake maker.</t>
  </si>
  <si>
    <t>RockNRolla Issue from Native Entertainment Magazine</t>
  </si>
  <si>
    <t>A one of a kind sexy, fun look at indigenous entertainers from throughout the America's!</t>
  </si>
  <si>
    <t>Women Empowering Women Forum</t>
  </si>
  <si>
    <t>A one day event in the fields of Leadership, Business and Finance- with empowerment,connection,openness,love,authenticity and action.</t>
  </si>
  <si>
    <t>Kali the Weaver and Other Tales of the Second Age</t>
  </si>
  <si>
    <t>Nine poems and short stories from the Second Age of the Sidhe.</t>
  </si>
  <si>
    <t>ICE MAN: Dark and Light</t>
  </si>
  <si>
    <t>The Ice Man</t>
  </si>
  <si>
    <t>HallowBASH Des Moines 2015</t>
  </si>
  <si>
    <t>HallowBASH is shaping up to be an amazing event and I need your help to make it all happen!</t>
  </si>
  <si>
    <t>The Hollers of Eastern Kentucky</t>
  </si>
  <si>
    <t>I want to create and publish a photo book, documenting the history and culture of The Hollers of Eastern Kentucky.</t>
  </si>
  <si>
    <t>"NYC in Cinematic Transformation": May 7 &amp; 8 Film Festival</t>
  </si>
  <si>
    <t>"The Urban Landscape in Cinematic Transformation"--A Two-Part Festival of Avant-Garde Films</t>
  </si>
  <si>
    <t>SOmini Treats</t>
  </si>
  <si>
    <t>I am starting a cupcake business and I want to provide delicious treats for people with Type 2 Diabetes that taste good.</t>
  </si>
  <si>
    <t>Rack Filler Devices</t>
  </si>
  <si>
    <t>Manufacture "Rack Filler Devices" - 19" panels that are funny  novelty items for musicians' equipment racks</t>
  </si>
  <si>
    <t>Disorder (Canceled)</t>
  </si>
  <si>
    <t>PTSD hides many faces... all too often it's the violent and unforeseen aftermath that brings the horror to an end.</t>
  </si>
  <si>
    <t>Kantshes Cafe Juice Bar Food</t>
  </si>
  <si>
    <t>Creating conscious (kantches) healthy people one body at a time, fresh juice and live food. Organic locally grown, made in the D</t>
  </si>
  <si>
    <t>Punk'd Out Wear</t>
  </si>
  <si>
    <t>"Be the envy of all your friends and feel on top, get Punk'd Out Wear By Monroe/Norvella!"</t>
  </si>
  <si>
    <t>The Last Hour in Jackson</t>
  </si>
  <si>
    <t>Jackson must learn how to love, live, and cope with one of the deadliest diseases out there. ALS.</t>
  </si>
  <si>
    <t>My family business: help us open our tattoo studio!</t>
  </si>
  <si>
    <t>Help us get our tattoo studio.  Our growing family wants a family business to serve Homewood and the Chicago land area.</t>
  </si>
  <si>
    <t>National Symphony Orchestra of Cuba in Worcester</t>
  </si>
  <si>
    <t>National Symphony Orchestra of Cuba appears with pianist Nachito Herrera in Worcester as part of their 1st US tour - 10/24/12.</t>
  </si>
  <si>
    <t>Premium Delivery App</t>
  </si>
  <si>
    <t>Premium Delivery is connecting consumers with the convenience of a personal delivery driver on command. Whatever you need in a flash.</t>
  </si>
  <si>
    <t>30 Days of New Life: Istanbul</t>
  </si>
  <si>
    <t>The 30 Days of New Life Project is a multi-year  performance art series that results in an online interactive map.</t>
  </si>
  <si>
    <t>The Message Safe</t>
  </si>
  <si>
    <t>A digital safe deposit box. You can store your private videos, important documents and have it sent out automatically in the future.</t>
  </si>
  <si>
    <t>What's a TrophyModel anyway</t>
  </si>
  <si>
    <t>We see them every time we watch an award show. They are beautiful and statuesque. Without them… no one would ever get their awards!</t>
  </si>
  <si>
    <t>Swing the Coast Music Video Fund</t>
  </si>
  <si>
    <t>Help STC raise money for the studio and win amazing prizes too! We need YOUR help more than ever!</t>
  </si>
  <si>
    <t>"Old Fogey Moments" - Cartoon TV Show</t>
  </si>
  <si>
    <t>Old Fogey Moments - an animated tv series about two aimless punk teenagers who live with their awkward bawdy grandparents.</t>
  </si>
  <si>
    <t>No Sympathy For The Devil</t>
  </si>
  <si>
    <t>A comedy film focusing on several binge drinking Wisconsinites and the shenanigans that can, and often do, ensue from inside a bottle.</t>
  </si>
  <si>
    <t>Precision Dance Project (Canceled)</t>
  </si>
  <si>
    <t>Trying to raise the funds to open a fabulous dance studio that offers more than just the typical dance lessons!</t>
  </si>
  <si>
    <t>Goodbye Lydia a film by Wolfgang Broadwell (Canceled)</t>
  </si>
  <si>
    <t>A film about a father who has one last day to spend with his daughter before he dies. It parallels Irish Folklore.  ( Suspense ).</t>
  </si>
  <si>
    <t>Equipment For Knowledge Building Environment</t>
  </si>
  <si>
    <t>We're creating an environment where millennial women can access technology in order to advance themselves and live a worthwhile life.</t>
  </si>
  <si>
    <t>n/a</t>
  </si>
  <si>
    <t>Just Like Home Cafe'</t>
  </si>
  <si>
    <t>Just Like Home is not just a restaurant. Its a place where you can bring the entire family to get a grandma like prepared meal.</t>
  </si>
  <si>
    <t>ShareMeMusic Website/API</t>
  </si>
  <si>
    <t>Musicians Have your music heard._x000d_
Fans get paid to promote your favorite new Musicians!_x000d_
Quick access to New music!</t>
  </si>
  <si>
    <t>Child and Pet Audible Reminder via Car Alarm</t>
  </si>
  <si>
    <t>Help me fund development for my prototype Child or Pet audible car alarm system.</t>
  </si>
  <si>
    <t>Removable Inflatable Sponsens for Rescue Airboats</t>
  </si>
  <si>
    <t>Aftermarket Sponson kit adds 3000 lbs flotation for safety, enables user to go into deep water, open ocean etc. prevents sinking rescue</t>
  </si>
  <si>
    <t>Eastatoe Trail Tours</t>
  </si>
  <si>
    <t>Initial, start up funds sought to fund a lively, knowledgeable, guided waterfall tour guide service for "The Land of the Waterfalls"</t>
  </si>
  <si>
    <t>Harbor Brass quintet looking for funding (Canceled)</t>
  </si>
  <si>
    <t>Harbor Brass is a community based South bay California Brass Quintet looking for help with rehearsal space and music.</t>
  </si>
  <si>
    <t>Orchards with a purpose. Urban/forest interface firebreak</t>
  </si>
  <si>
    <t>Sustainable forest fire mitigation tool. Using irrigated high density orchards along forest/urban interfaces. A win, win, win, win, ..</t>
  </si>
  <si>
    <t>DayShout Workshops: Stop Being Social, Start Getting Personal</t>
  </si>
  <si>
    <t>Workshops around an amazing platform for people to genuinely connect instead of spreading their personal business all over Facebook and Twitter.</t>
  </si>
  <si>
    <t>Ensemble (Canceled)</t>
  </si>
  <si>
    <t>Ensemble is the premier clothing/fashion-oriented app catering exclusively to men.</t>
  </si>
  <si>
    <t>The Start Of The Beginning</t>
  </si>
  <si>
    <t>Trying to achieve my dream as a traveling photographer, one step at a time. Just needing some help to get started.</t>
  </si>
  <si>
    <t>"FABULOUS!"</t>
  </si>
  <si>
    <t>After D.O.M.A was repealed David &amp; Mark move onto a Naval Military base with their 16 yr. old daughter Cindy, Drag Queens &amp; Navy Boys!</t>
  </si>
  <si>
    <t>DNA T-Shirts</t>
  </si>
  <si>
    <t>Want a shirt as unique as you are? Have your DNA fingerprint emblazoned upon your chest!</t>
  </si>
  <si>
    <t>Feature Film (Canceled)</t>
  </si>
  <si>
    <t>a Horror/ comedy</t>
  </si>
  <si>
    <t>Ratman</t>
  </si>
  <si>
    <t>From Cody Hughes comes a film following a guy as he realizes what is life is about when he gets fired from his job.</t>
  </si>
  <si>
    <t>Nakia's Soul Food</t>
  </si>
  <si>
    <t>Help me get a food truck so I can make people smile with my delicious soul food.</t>
  </si>
  <si>
    <t>Humanize Magazine Wants to Humanize the World One Printed Issue at a Time!</t>
  </si>
  <si>
    <t>Humanize Magazine is a bilingual magazine that wants to humanize the world by offering printed copies to everyone interested in arts and culture!</t>
  </si>
  <si>
    <t>Tales of guns, gold and a beagle in the Old West</t>
  </si>
  <si>
    <t>What do you get when you take outlaws, guns, gold and and old beagle in the old west? Adventure!</t>
  </si>
  <si>
    <t>Writing a fictional Bestseller!</t>
  </si>
  <si>
    <t>Writing a bestselling book, a murder-mystery.</t>
  </si>
  <si>
    <t>Third Planet Apparel</t>
  </si>
  <si>
    <t>If you hate the way name brand "skate" clothes fit help me bring my designs to people of all shapes and sizes!</t>
  </si>
  <si>
    <t>"Next Level" The Gamers Den</t>
  </si>
  <si>
    <t>This is a campaign set forth to decide if there is a demand for a high end game store focused on the needs of the modern gamer. We will</t>
  </si>
  <si>
    <t>Bright C.U.B. Publishing (Children United through Books)</t>
  </si>
  <si>
    <t>Hello! I am proud to introduce the new and improved business adventure,  Bright C.U.B. Publishing! We provide quality children's books.</t>
  </si>
  <si>
    <t>SIRC4U</t>
  </si>
  <si>
    <t>SIRC4U is a web based referral business that will match local restaurants with prospects that are specific to their needs.</t>
  </si>
  <si>
    <t>Trybe Fit team and apparel</t>
  </si>
  <si>
    <t>"Trybe Fit" we are a family fit team no matter what shape and size you are welcome as long as you" try be fit" we work together.</t>
  </si>
  <si>
    <t>Novel About Criminals Trying to Expose Black Projects</t>
  </si>
  <si>
    <t>I'm writing/editing a book about criminals attempting to expose corrupt government work &amp; blackmailing employees with "histories."</t>
  </si>
  <si>
    <t>Family Owned Local Bakery Works with Troubled Youth</t>
  </si>
  <si>
    <t>Local  minority owned bakery is ramping up to begin its comprehensive programs to serve at-risk youth.</t>
  </si>
  <si>
    <t>Le Cosmetique~ bringing more intimate theater back to VEGAS!</t>
  </si>
  <si>
    <t>Spotlights the spectacle of human talent, expressiveness and exploration of Fantasy! Collaboration is key in this process. "DREAM IT"</t>
  </si>
  <si>
    <t>Keeping the Art of Spiritual Music Alive!</t>
  </si>
  <si>
    <t>TSE is dedicated to presenting African American Spirituals, Art Songs, Gospel concerts, Black History, education and outreach programs.</t>
  </si>
  <si>
    <t>en forme art</t>
  </si>
  <si>
    <t>en forme art inspires healthy lifestyle living in the form of modern art</t>
  </si>
  <si>
    <t>DreamFit Supply Co.</t>
  </si>
  <si>
    <t>A new, modern T-shirt company with a "from me to you" policy! For every T-shirt bought, one will be sent to Africa to a child in need!</t>
  </si>
  <si>
    <t>8' wing span bronze Eagle "Community Art"</t>
  </si>
  <si>
    <t>Giving our small community something to be proud of, and draw more tourist to our town.</t>
  </si>
  <si>
    <t>Virtual Attendant Cloud Business Phone Services</t>
  </si>
  <si>
    <t>Virtual Attendant's cloud services provide a variety of options such as Local and Toll Free numbers, IVR, SMS, Soft Phones,&amp; Voicemail.</t>
  </si>
  <si>
    <t>Mic (the Portable studio)</t>
  </si>
  <si>
    <t>A mobile studio ready for guerrilla recording. Whenever, wherever inspiration hits -- you are ready.</t>
  </si>
  <si>
    <t>Fast Flour</t>
  </si>
  <si>
    <t>Grocery store flour is unhealthy and awful. We harvest organic pesticide free wheat.  When an order is placed we grind flour that day.</t>
  </si>
  <si>
    <t>The Wonhyo Film Project</t>
  </si>
  <si>
    <t>A film about those who are seeking peace in the mountain monasteries of Korea.</t>
  </si>
  <si>
    <t>Information Highway "The Torched" Start Up</t>
  </si>
  <si>
    <t>We are going to be an information highway, sharing news and stories about lifestyles throughout the US</t>
  </si>
  <si>
    <t>Family Ink 412 ~ Apparel &amp; Art for the Tattooed Community</t>
  </si>
  <si>
    <t>Founded by Family with a love of Art, Ink and a desire to make it available to everyone.</t>
  </si>
  <si>
    <t>Debut CD entitled Overwhelmed: Exalting HIM</t>
  </si>
  <si>
    <t>Carolyn Elaine states, "I can't exhale without your help"! Her debut recording is a collection of Praise/Worship instrumentals!</t>
  </si>
  <si>
    <t>"Line, Edge &amp; Form 2", another study of visual relationships</t>
  </si>
  <si>
    <t>A new series of work to be shown in various cities starting this December. 10 paintings and 15 large drawings exploring line &amp; shape.</t>
  </si>
  <si>
    <t>Perpetual Motion (Suspended)</t>
  </si>
  <si>
    <t>Idea for machine based on constant counterbalance.  Don't have the resources to make a prototype.  Need welding equipment, metal etc..</t>
  </si>
  <si>
    <t>Farm carnival (Suspended)</t>
  </si>
  <si>
    <t>The farm house we rent is being sold July 1st, and we want to have one last community get together.  So we're throwing a Carnival!!</t>
  </si>
  <si>
    <t>Uni-cycling Across America (Suspended)</t>
  </si>
  <si>
    <t>This is just a ludicrous idea but if we raise enough money, a couple of my friends and I will unicycle from Philadelphia to Alabama</t>
  </si>
  <si>
    <t>A Simple Trip to Japan, with many photos for all I guess.</t>
  </si>
  <si>
    <t>I'm not expecting much, but if I can get this funded to cover my flight, it will grant me one of the greatest experiences of my life.</t>
  </si>
  <si>
    <t>RV For Preakness! (Suspended)</t>
  </si>
  <si>
    <t>I want to buy this RV from Craigslist and go to Preakness with my friends!</t>
  </si>
  <si>
    <t>pennyhero.com (Suspended)</t>
  </si>
  <si>
    <t>pennyhero will be the first donation drive platform of it's kind! Visit pennyhero.com for more information!  Anyone can be a hero!</t>
  </si>
  <si>
    <t>JP Apple Orchard and Cidery</t>
  </si>
  <si>
    <t>I wish to establish a small apple orchard. The orchard will emphasize the importance of local and organic agriculture.</t>
  </si>
  <si>
    <t>Transformation ME</t>
  </si>
  <si>
    <t>The most powerful relationship you will ever have is the relationship with YOURSELF. Learn more about the Transformation ME experience!</t>
  </si>
  <si>
    <t>The Spot - Feature Film</t>
  </si>
  <si>
    <t>Comedy Film</t>
  </si>
  <si>
    <t>Riot and Murder at Mens' Max Prison</t>
  </si>
  <si>
    <t>Female point of view working in Men's Max Prison and death.</t>
  </si>
  <si>
    <t>Baker of cupcakes, cakes, cakepops, cookies and more</t>
  </si>
  <si>
    <t>i am a single mother of 2 self tought home baker of cakes, cupcakes, cakepops and more using flavors that go back to my Dominican roots</t>
  </si>
  <si>
    <t>The Empire... Win or lose!</t>
  </si>
  <si>
    <t>This shirt is a representation of our loyalty to our niners. We didn't make it to the superbowl this year but we got more rings!!!!!</t>
  </si>
  <si>
    <t>john Klemmensen and the party west coast tour</t>
  </si>
  <si>
    <t>party?</t>
  </si>
  <si>
    <t>urlRead: Paste a URL and have it read to you for free.</t>
  </si>
  <si>
    <t>We're developing an app and website so your able to have articles read to you. Great for the blind, driving, beach, gym and more!</t>
  </si>
  <si>
    <t>Pregnant, Not sick! The truth about natural childbirth.</t>
  </si>
  <si>
    <t>America has one of the highest mother/infant death and mortality rates in the world and it's not improving, it's getting worse.</t>
  </si>
  <si>
    <t>The Kids Don't Stand a Chance</t>
  </si>
  <si>
    <t>"The Kids Don't Stand a Chance" is a coming to age tale about one boy choosing between responsibility and friendship.</t>
  </si>
  <si>
    <t>Broken Kisses</t>
  </si>
  <si>
    <t>"broken kisses" is about a young guy named Freddie that throws caution to the wind and kidnaps his ex-girlfriend in hopes of winning her back.</t>
  </si>
  <si>
    <t>A App for meeting people</t>
  </si>
  <si>
    <t>Its a app that will go on any phone. It will besble to be used for shy prople who are scared to approach people on their own.</t>
  </si>
  <si>
    <t>Viola and Agnes's Neo Soul Cafe</t>
  </si>
  <si>
    <t>Viola and Agnes's will be a neighborhood cafe serving neo soul cuisine combining traditional soul food with a modern healthier twist</t>
  </si>
  <si>
    <t>A badge too far vol. 1 immortality</t>
  </si>
  <si>
    <t>Greatest cop drama never told. Easily A great script. Our story starts off as officer Tom Brudda is gathering intel on the russian mobs</t>
  </si>
  <si>
    <t>Brown Sugar: Quinnipiac University Senior Film</t>
  </si>
  <si>
    <t>A dramatic film about a mother struggling to overcome her drug addiction with help from an unwarranted guest.</t>
  </si>
  <si>
    <t>Magic Mirror</t>
  </si>
  <si>
    <t>Magic Mirror is a children's book that comes with a small plastic mirror that is used for creating your own new images in the book!</t>
  </si>
  <si>
    <t>Getting the Art to the Gallery</t>
  </si>
  <si>
    <t>Please help me send my art to the Petroleum Paradox exhibit at Denise Bibro Gallery in NYC.</t>
  </si>
  <si>
    <t>VIDEO GAME PLAYERS ASSOCIATION Launching the new "VGPA Society!"</t>
  </si>
  <si>
    <t>The Video Game Players Association will be engaging the, "Video-gamer community" by offering a free social media platform titled the VGPA Society.</t>
  </si>
  <si>
    <t>Planted Secrets</t>
  </si>
  <si>
    <t>A dark TV drama about lies, love, death, and betrayal. P.S. Can you keep a secret?</t>
  </si>
  <si>
    <t>Feeding Lives</t>
  </si>
  <si>
    <t>Solving one of the most dumbest problems in the world today. Our app delivers excess food to feed communities in need in real-time.</t>
  </si>
  <si>
    <t>Over the Mountains</t>
  </si>
  <si>
    <t>This book will be a compilation of portraits and escape stories of a broad spectrum of Tibetan refugees from Dharamsala, India.</t>
  </si>
  <si>
    <t>Lit Literature: The Phenomenal Creation of Stories</t>
  </si>
  <si>
    <t>I'm an unheard voice in the writing community that tells incredible stories. I want to publish my stories so everybody can read them :)</t>
  </si>
  <si>
    <t>Letter Level Meaning Revealer</t>
  </si>
  <si>
    <t>We use word meanings every day, but have you ever wondered what the letters mean? Meet Letter Level, the tool which does just that!</t>
  </si>
  <si>
    <t>GIFMODE (Canceled)</t>
  </si>
  <si>
    <t>A gif editor for gif artists.</t>
  </si>
  <si>
    <t>Fully Voice Activated Bible App</t>
  </si>
  <si>
    <t>im close to bringing out a bible app that when you say or word or phrase will give you a bible verse that matches that verse tothetopic</t>
  </si>
  <si>
    <t>Drumming Again After The Army and School</t>
  </si>
  <si>
    <t>Trying to put a practice and touring/recording kit back together so I can get myself back out there and be doing what I love most.</t>
  </si>
  <si>
    <t>Redneck Ghetto</t>
  </si>
  <si>
    <t>After working in a big city, a detective returns to his small town to work and finds nothing has changed except for him.</t>
  </si>
  <si>
    <t>Spread this link like it's juicy gossip! Bring the "Nina Simone" Play to Your City!</t>
  </si>
  <si>
    <t>I have written, "Nina Simone: In Her Own Words"; a musical/theatrical play.  I need funding to go into full production and to take the play on tour.</t>
  </si>
  <si>
    <t>Peanuts and Joe: Can You Guess Who's Who?</t>
  </si>
  <si>
    <t>Peanuts and Joe is a childrens book about our two heroes finding their new pet and fellow hero, Zip.</t>
  </si>
  <si>
    <t>The Pyrosphere: large scale computer controlled fire art</t>
  </si>
  <si>
    <t>A 37 ft tall fire art sculpture, with a 23ft geodesic sphere covered in 92 computer controlled flame throwers, making persistence of vision effects.</t>
  </si>
  <si>
    <t>TRUE STORY OF YESTERDAY, TODAY and TOMORROW</t>
  </si>
  <si>
    <t>FOR LOVE OF THE WORLD</t>
  </si>
  <si>
    <t>THREATSTEADY LAUNCH PARTY!</t>
  </si>
  <si>
    <t>Help us raise money to throw a launch party! There will be live performances, drank, and TS GIVEAWAYS! Join us for a night to remember!</t>
  </si>
  <si>
    <t>Cowboy Animated Short</t>
  </si>
  <si>
    <t>Comedy Animation of a cowboy.</t>
  </si>
  <si>
    <t>Guide to Small Business and SBA Funding</t>
  </si>
  <si>
    <t>A guide book with a companion that walks business owners through the SBA funding process, the companion contains all needed documents.</t>
  </si>
  <si>
    <t>LOTUS Girl : Building confidence in young women through art</t>
  </si>
  <si>
    <t>Imagine a place where girls are free from negative self image &amp; bad vibes. We are a community studio driven to support young women.</t>
  </si>
  <si>
    <t>ScreenShots T-Shirts</t>
  </si>
  <si>
    <t>Classic movie moments captured on t-shirts by handmade screens.  Virtually any favorite movie scene made wearable-what's yours??</t>
  </si>
  <si>
    <t>Fortunate Order (Canceled)</t>
  </si>
  <si>
    <t>A simple TCG building on the basic rules of Triple Triad. Small decks, big fun, lots of references to anime, games, and media</t>
  </si>
  <si>
    <t>"1 FOOT IN AN 1 FOOT OUT"  THE MOVIE</t>
  </si>
  <si>
    <t>A high school football star finds out the streets are a mans game he wants out but its no easy way out .  "1 FOOT N AN 1 FOOT OUT"</t>
  </si>
  <si>
    <t>Feels Billboard, man.</t>
  </si>
  <si>
    <t>What do you get when 4 friends get drunk and talk about the internet? One stupid bet for reasons forgotten. Pepe the billboard!</t>
  </si>
  <si>
    <t>It's A Lundi Gras...Night Before Mardi Gras...Kind of Thing!</t>
  </si>
  <si>
    <t>Black Venoms...the beat is POISONOUS!</t>
  </si>
  <si>
    <t>Cover What You Can EP 2012</t>
  </si>
  <si>
    <t>If you like bacon, diet coke, or pop punk.. We love you.</t>
  </si>
  <si>
    <t>KEY-The Story of America</t>
  </si>
  <si>
    <t>Trying to save America through understanding the past!</t>
  </si>
  <si>
    <t>Sanctuary the Movie:   www.terrywdrake.com</t>
  </si>
  <si>
    <t>Help me put my book Sanctuary on the big screen. Father Damien's War is centered in World War II Italy against German occupation.</t>
  </si>
  <si>
    <t>Bring Old Time Country back to South Florida</t>
  </si>
  <si>
    <t>A community for all South Florida country artists and fans to come together and play music, sing, dance, learn, perform and have a grand ole' time!</t>
  </si>
  <si>
    <t>PIT</t>
  </si>
  <si>
    <t>This is a visual short film for a song off my eventual project 'Of Loves Lost'.</t>
  </si>
  <si>
    <t>PhotoSynthesis</t>
  </si>
  <si>
    <t>The complete online photo solution - Organize, display galleries, share with friends or everyone.  No need for web design skills.</t>
  </si>
  <si>
    <t>European travel documentary</t>
  </si>
  <si>
    <t>I plan on traveling through Europe without any experience or reservation. Pretty much throwing myself into uncharted (by me) territory.</t>
  </si>
  <si>
    <t>Bradley and Julies MARKET SPOT</t>
  </si>
  <si>
    <t>Award Winning and locally approved Salsas, Sauces, Spreads and Tastes all custom Culinary Creations</t>
  </si>
  <si>
    <t>The Untold Story of Moroccan Immigration</t>
  </si>
  <si>
    <t>Human rights abuses have plagued Moroccan immigrants for decades. It's time to share their stories and promote sustainable solutions.</t>
  </si>
  <si>
    <t>Childrens Coloring Book "Thank You" a book to learn</t>
  </si>
  <si>
    <t>This is a hard cover coloring book meant to build memories for a child's life as they learn life, Hands, Earth, Bugs, Family, etc.</t>
  </si>
  <si>
    <t>UpDownUpDown Gaming</t>
  </si>
  <si>
    <t>Real gaming journalism, by gamers for gamers. Insight and news for the hardcore and casual gamer. Community for gamers with passion.</t>
  </si>
  <si>
    <t>Kung Fu Comedy:  The Series</t>
  </si>
  <si>
    <t>Kung Fu Comedy is a series of episodic that includes martial arts and comedy that will bring you joy, laughter, and surprises.</t>
  </si>
  <si>
    <t>Blue Values TV</t>
  </si>
  <si>
    <t>The mission of Blue Values is bringing neighbors together to inspire, educate, and engage them in the governance of our communities.</t>
  </si>
  <si>
    <t>BarHelp</t>
  </si>
  <si>
    <t>A mobile solution to bring the ability to order drinks / track drink orders to the bar scene.</t>
  </si>
  <si>
    <t>Book - The Path to You</t>
  </si>
  <si>
    <t>Learning to follow my inner wisdom on a path to finding the "one", this love story documents my experiences on a quest of the heart.</t>
  </si>
  <si>
    <t>Jeremy Cathey Filmmaking Tips Book</t>
  </si>
  <si>
    <t>Filmmaker Jeremy Cathey is writing an incredibly fun and helpful filmmaking book that will provide awesome tips and film strategies.</t>
  </si>
  <si>
    <t>Radio Player for New Apple TV</t>
  </si>
  <si>
    <t>You can listen your love Radio Stations and relax in chair</t>
  </si>
  <si>
    <t>Stew the Onion: T-Shirt</t>
  </si>
  <si>
    <t>A modern t-shirt that makes a statement. This is one onion that won't make you shed a tear. Buy. Wear. Believe.</t>
  </si>
  <si>
    <t>COFFEE ADDICT T-SHIRTS (Canceled)</t>
  </si>
  <si>
    <t>Custom T-Shirts Demonstrating your love of Caffeine.</t>
  </si>
  <si>
    <t>Archetypal Vision</t>
  </si>
  <si>
    <t>A series emphasizing archetypal power and grace, including 'reinterpreting' some of the classics, through Alchemy and Imagination Work.</t>
  </si>
  <si>
    <t>Bunnyhead  2-song single!</t>
  </si>
  <si>
    <t>hi, we just recorded 2-songs that we want to have pressed onto vinyl as well as cd! The songs are melodic and deep. help us do this!</t>
  </si>
  <si>
    <t>"The Black Monarch" Novel.</t>
  </si>
  <si>
    <t>Young man turns his mentor's gang into America's first and most powerful black crime organization of the 60s and 70s.</t>
  </si>
  <si>
    <t>Mercy Park    Skateboarding Art  Lifestyle</t>
  </si>
  <si>
    <t>Hello Everybody My Name is Angel Baez, &amp; I am trying to open The First Indoor Skatpark In NYC, for the PUBLIC!</t>
  </si>
  <si>
    <t>Support Indian Nicks 7" Vinyl Project.</t>
  </si>
  <si>
    <t>Contribute now and receive a limited edition print, a copy of the 7" vinyl project after its pressed and a digital copy of the music.</t>
  </si>
  <si>
    <t>A Troy Abroad</t>
  </si>
  <si>
    <t>Troy is funny. Stupid but funny. So lets make a documentary. Together. Together, we can share the joy. Share the joy that is Troy.</t>
  </si>
  <si>
    <t>The Great American Sandwich</t>
  </si>
  <si>
    <t>I've always had a passion feeding friends and family. I would like to share my skills with the world! More money, more food!!!</t>
  </si>
  <si>
    <t>Saving Randalls Southern Kitchen</t>
  </si>
  <si>
    <t>I am here to raise money to use as working capital at my restaurant that I opened in July of 2014, which has always been my dream!</t>
  </si>
  <si>
    <t>Bommu - Nevever (4a.m.) Album Fundraiser</t>
  </si>
  <si>
    <t>Things are going to change. Bommu wants to change them. Can they, with their first full length album? You can help everyone find out.</t>
  </si>
  <si>
    <t>FamPhrase "The Crude Hashtag Game"</t>
  </si>
  <si>
    <t>Deep down I know you have always wanted to play the crudest, funniest, and most offensive card game. Am I wrong?</t>
  </si>
  <si>
    <t>Titans Rising: Scorched Earth</t>
  </si>
  <si>
    <t>Sci Fi writer seeking capital to publish his second installment in an ongoing series.  Would you like to read it?</t>
  </si>
  <si>
    <t>Zam Zam</t>
  </si>
  <si>
    <t>I would like to raise money to start my own LLC and sell t-shirts and water bottles to help support marketing and travel to build wells</t>
  </si>
  <si>
    <t>Dragons Unity</t>
  </si>
  <si>
    <t>When the battle rages on, who shall stand victorious and who shall lie slain in the fields. The adventure will begin soon...</t>
  </si>
  <si>
    <t>BE A PART OF DUX ORIGINALS CLOTHING LINE LAUNCH</t>
  </si>
  <si>
    <t>DUX ORIGINALS is a Clothing and Gear company</t>
  </si>
  <si>
    <t>The Duke Project</t>
  </si>
  <si>
    <t>We are a veteran, family owned business that offers Texan and Hawaiian infused cuisine. Help us have a successful grand opening.</t>
  </si>
  <si>
    <t>BE A PART OF MY ALBUM</t>
  </si>
  <si>
    <t>I LOVE YOU ALL!!!!!!!!!</t>
  </si>
  <si>
    <t>Clemson walkway stepping stones</t>
  </si>
  <si>
    <t>Needing more supplies! 3 more molds; PAINT; Cement; and if possible a cement mixer! Also would like to design additional College teams</t>
  </si>
  <si>
    <t>Ninja Tabi Socks with Non-Slip Bottom</t>
  </si>
  <si>
    <t>A Ninja Tabi socks with non-slip bottom soles for practitioners of the Martial-Arts and other indoor sports activities.</t>
  </si>
  <si>
    <t>Kamz Korner (Canceled)</t>
  </si>
  <si>
    <t>A baby fashion business inspired by the birth of my son. An open door to personalized baby onesies, accessories, etc that hardly exist!</t>
  </si>
  <si>
    <t>Novel by Hack Martin</t>
  </si>
  <si>
    <t>Writing a novel about Country Music and what it takes to become a "star". Funding will be for travel/research.Free copy to donors $20+.</t>
  </si>
  <si>
    <t>Organicka: Health is Just a Click Away (Canceled)</t>
  </si>
  <si>
    <t>This is going to make it easier to eat healthy and live a healthy life.</t>
  </si>
  <si>
    <t>Journey of Hope - The Malta Refugee Documentary</t>
  </si>
  <si>
    <t>Documentary telling the story of refugees in Malta. Sharing the lives of these creative people who have traded all for a new life.</t>
  </si>
  <si>
    <t>Publish the unique fiction title Alpha: Death (Canceled)</t>
  </si>
  <si>
    <t>Gradan Castre flirts with death as he tries to save the human race from being enslaved by the weaponization of the seven deadly sins</t>
  </si>
  <si>
    <t>FEMME FATALE JEANS</t>
  </si>
  <si>
    <t>Femme Fatale jeans for Curvy, Full figured and Plus size women (For the woman who dares to be dangerous) do you dare to ware my jeans</t>
  </si>
  <si>
    <t>First Ever Tribute To George Benson Album w/All Stars Guests</t>
  </si>
  <si>
    <t>Unique Opportunity to be a part of the First Ever George Benson Tribute album endorsed by GB himself &amp; featuring  a Mega-Stars Line Up</t>
  </si>
  <si>
    <t>FillTheWhite: an independent literature and arts publication</t>
  </si>
  <si>
    <t>Fill The White is the slogan of an innovative multimedia publication (Temporary Infinity) with a simple goal: provide independent write</t>
  </si>
  <si>
    <t>Truck bed jet boats</t>
  </si>
  <si>
    <t>I would like to make jet boats so small they can go anywhere even the bed of a standard pickup! Right now i am in planning stages</t>
  </si>
  <si>
    <t>Amber Palir</t>
  </si>
  <si>
    <t>Raising funds for our next studio Album throughout this year! New songs in the making!! Also want to know what hymns to do?</t>
  </si>
  <si>
    <t>Dutch Bras.</t>
  </si>
  <si>
    <t>Dutch Bras. tells the story of two coffee hut guys, struggling to make any tips.</t>
  </si>
  <si>
    <t>Fire and Ice/ Rock Soul</t>
  </si>
  <si>
    <t>Healing music.</t>
  </si>
  <si>
    <t>LOVE always</t>
  </si>
  <si>
    <t>-------- all you need is love --------Let's illuminate the idea, shed light on the universal answer, and brighten up someone's day!</t>
  </si>
  <si>
    <t>Hijas de las Hojas / Daughters of the Leaf Documentary</t>
  </si>
  <si>
    <t>“Hijas De Las Hojas” a bilingual documentary of pioneering women overcoming challenges in the male dominant cigar industry.</t>
  </si>
  <si>
    <t>#3 Atlanta Hip Hop Artist Creating A Top Hit Music Video</t>
  </si>
  <si>
    <t>ConSio (www.reverbnation.com/consio) is making noise within the ATL Music Scene, and is in the works of a music video, aired on TV.</t>
  </si>
  <si>
    <t>The AWARENESS Project</t>
  </si>
  <si>
    <t>Dealing with Autism is difficult enough! This is a children's book that looks at Autism through the lens of a child!</t>
  </si>
  <si>
    <t>Help publish our first children's book "Bubble Trouble"</t>
  </si>
  <si>
    <t>"Bubble Trouble" is a special book we wrote using two special kids as our inspiration. Please help these kids see their names in print.</t>
  </si>
  <si>
    <t>Woodworking Tools</t>
  </si>
  <si>
    <t>Since 2014 I have been wood working daily, and plan to get into building intricate furniture. I need tools for my ideas!</t>
  </si>
  <si>
    <t>"Alone"- Horror film</t>
  </si>
  <si>
    <t>A group of teens go on a weekend camping trip, but little do they know, they came to the wrong place...</t>
  </si>
  <si>
    <t>Five to One</t>
  </si>
  <si>
    <t>Inspired by a statistic that in LA there are 5 single women to every single guy, a revealing look inside dating in LA, cabaret style.</t>
  </si>
  <si>
    <t>BlowFree</t>
  </si>
  <si>
    <t>Blowfree provides an easier way to replace a broken vehicle AC system. The kit is ergonomic, easy to install come is various designs.</t>
  </si>
  <si>
    <t>Epic Games &amp; Collectables</t>
  </si>
  <si>
    <t>Epic Games will be the fore front in American culture by allowing guest to play on computers, xbox ones, ps4s and card games at a fee.</t>
  </si>
  <si>
    <t>Annie's melt in your mouth homemade peach cobbler.</t>
  </si>
  <si>
    <t>INDEFENSIBLE</t>
  </si>
  <si>
    <t>Indefensible explores the consequences of micro-drones paired with embedded terrorists.  Next step is creation of the Audio Book.</t>
  </si>
  <si>
    <t>The "Get Money" Feature Film Project</t>
  </si>
  <si>
    <t>My name is Brian Anderson.  I am an aspiring filmmaker and current film making student working on my first project "Get Money".</t>
  </si>
  <si>
    <t>Paco &amp; Tony James - Troubadours Extraordinaire!</t>
  </si>
  <si>
    <t>Thanks for mozying onto our project page! We are some musicians from the NW, trying to go on tour in a few wks! (Video posted soon).</t>
  </si>
  <si>
    <t>Hardstyle EP</t>
  </si>
  <si>
    <t>Hardstyle EP needs to be finished within certain time limits in order to send to the proper labels. Dates in June &amp; July.</t>
  </si>
  <si>
    <t>Ghosts of the Old Stone House</t>
  </si>
  <si>
    <t>9/4/00 my childhood dream came true in the mountains of TN. Little did we know what awaited us behind the door of the Old Stone House!</t>
  </si>
  <si>
    <t>Songs by Ritchard Knight</t>
  </si>
  <si>
    <t>I have an album of songs that I have written during 30 years of my musical journey. I would like to record them but lack the funds...</t>
  </si>
  <si>
    <t>Build N Craft</t>
  </si>
  <si>
    <t>For our family business we make pre-built wood projects, and build them with the children, at Arts and Craft shows.</t>
  </si>
  <si>
    <t>Polish "pierniczki" for your Christmas Tree (and dessert)</t>
  </si>
  <si>
    <t>The very best organic handmade and homemade from a traditional Polish recipe of my great great great mother. Eat it, hang it, enjoy it!</t>
  </si>
  <si>
    <t>I' m raising money to record /  Release my 2nd  CD , in which I have 3 songs finished ,and would like to record 5 to 7 more</t>
  </si>
  <si>
    <t>New Independent Christian Record Label</t>
  </si>
  <si>
    <t>From instrumental music to poetry this label's focus is to give artists the opportunity to promote the gospel through diversity.</t>
  </si>
  <si>
    <t>Super Weenies! A superhero hot dog cart.</t>
  </si>
  <si>
    <t>I want to start up a food cart business in the northern MA/southern NH area to cater to the late night crowd and sporting events!</t>
  </si>
  <si>
    <t>Don't Drink The Lotion: The Movie</t>
  </si>
  <si>
    <t>This is our biggest project yet! That's right, we're making... A MOVIE! It will be about a lonely gamer seeking love! Will he succeed?</t>
  </si>
  <si>
    <t>You Stole My Grief</t>
  </si>
  <si>
    <t>I used allegory to write about my personal journey through dealing with the death of my mother. I hope my experience will help others.</t>
  </si>
  <si>
    <t>AkimBROS Gaming</t>
  </si>
  <si>
    <t>AkimBROS Gaming is a new brand of gaming entertainment using all mediums of social media, especially YouTube, to entertain the masses!!</t>
  </si>
  <si>
    <t>Temple of Moses 3D model for online exploration-Think museum</t>
  </si>
  <si>
    <t>A 3D recreation of the Temple as described in the book of Exodus rendered in Unity software, which can be played in a web browser.</t>
  </si>
  <si>
    <t>Motivate the world</t>
  </si>
  <si>
    <t>Motivational quote and bible verse will help people to invest their time in something that's truly worthwhile for their life.</t>
  </si>
  <si>
    <t>Legalize Fireworks</t>
  </si>
  <si>
    <t>Tired of not being able to blow off fireworks because they are illegal? show your support with one of these tees.</t>
  </si>
  <si>
    <t>Launch Project Sea Cradle</t>
  </si>
  <si>
    <t>Welcome to Project Sea Cradle. The worlds most daring epic of all time is about to unfold; don't miss the chance to be a part of it.</t>
  </si>
  <si>
    <t>Evolution: Recognizing the Everyday Wonders of Earth</t>
  </si>
  <si>
    <t>Evolution is constant. It does not negate any religious belief, it is simply a matter of fact. Natural selection is not blasphemous.</t>
  </si>
  <si>
    <t>Wormholes</t>
  </si>
  <si>
    <t>Wormholes will open an Ultra High-Definition realtime video and audio link between two countries.</t>
  </si>
  <si>
    <t>Undone: Indie Drama-Comedy Film</t>
  </si>
  <si>
    <t>Undone is a drama comedy film written to be both a cheap film, and a love letter to Kevin Smith films like "Clerks" or "Chasing Amy."</t>
  </si>
  <si>
    <t>DMITRI</t>
  </si>
  <si>
    <t>"Dmitri" follows the story of a friendly, sweet, kind, attractive man....who is hopelessly addicted to murder.</t>
  </si>
  <si>
    <t>I Wood Knot</t>
  </si>
  <si>
    <t>Our campaign is used to help others keep their promises. Its the knot of the wood made into a keychain so you always have that reminder</t>
  </si>
  <si>
    <t>The ceo music game</t>
  </si>
  <si>
    <t>"Music game deserves a medal."</t>
  </si>
  <si>
    <t>Hearts of Ishira and Afternoon Delights Series support</t>
  </si>
  <si>
    <t>Working on two romantica series and need help getting swag, supplies and cover art. Royalties don't come in often enough!</t>
  </si>
  <si>
    <t>Mini Mantra-City Children's Positive Aspiration Brand</t>
  </si>
  <si>
    <t>Mini Mantra-City is a Children's clothing line that connects life lessons and positive affirmations to lovable characters.</t>
  </si>
  <si>
    <t>SWIYYAH™ - PHOENIX FASHION WEEK 2012 (Canceled)</t>
  </si>
  <si>
    <t>Fashion Independent Jadestorm Invited To _x000d_
Showcase and Launch a_x000d_
PrÃªt â€˜a- Porter â€œDream Loverâ€ Story at Phoenix Fashion Week 2012.</t>
  </si>
  <si>
    <t>Fresh Start (Canceled)</t>
  </si>
  <si>
    <t>Tom can't escape his past...</t>
  </si>
  <si>
    <t>Wearable Airconditioner (Canceled)</t>
  </si>
  <si>
    <t>Wearable Cooling Technology</t>
  </si>
  <si>
    <t>"REDEFINING NORMAL" - 80s Hollywood - True Story Indie Film</t>
  </si>
  <si>
    <t>A coming of age TRUE STORY set in 1980s Hollywood.  It's "Boogie Nights" meets "Boys Don't Cry" meets "My Own Private Idaho".</t>
  </si>
  <si>
    <t>I heart soccer</t>
  </si>
  <si>
    <t>I heart soccer is, simply put, a love letter to the game.  The goal is to inspire all of us to see eachother as fellow players in the game of life.</t>
  </si>
  <si>
    <t>MLPlushies</t>
  </si>
  <si>
    <t>MLPlushies for Everyone needing a friend !</t>
  </si>
  <si>
    <t>"The Human Tragedy " Orchestra</t>
  </si>
  <si>
    <t>The Human Tragedy wants to use a live orchestra for first full length album</t>
  </si>
  <si>
    <t>99 east Clothing Company</t>
  </si>
  <si>
    <t>Help fund the brand new 99 east Clothing Company</t>
  </si>
  <si>
    <t>Eco Earth Joshua Tree</t>
  </si>
  <si>
    <t>A recently purchased 10 acre piece of land in Joshua tree ca. Eco friendly tiny homes, solar panels, dairy farm,fruit/veggie gardens.</t>
  </si>
  <si>
    <t>Zikra ( A Memory)</t>
  </si>
  <si>
    <t>Zikra (A Memory in Arabic) is a short film inspired by a passage titled "Love" from Kahlil Gibran's The Prophet.</t>
  </si>
  <si>
    <t>A CRY FOR HELP</t>
  </si>
  <si>
    <t>"A Cry for Help is Riveting, Inspiring, and Mesmerizing. You will laugh, cry, and be thinking about your own Cry for Help"</t>
  </si>
  <si>
    <t>The Link</t>
  </si>
  <si>
    <t>Get connected to a mystery person with legacy post mail through this project. #sharehobbies #shareambitions #mysterymate</t>
  </si>
  <si>
    <t>David Lawell Festival Art Prints</t>
  </si>
  <si>
    <t>This project is geared toward funding a new line of art prints of my original drawings on canvas for livepainting at upcoming festivals</t>
  </si>
  <si>
    <t>Nina Rae-The Best R &amp; B Singer You Don't Know! Video Project</t>
  </si>
  <si>
    <t>Help support this classically trained artist as she records a video for a song from her debut solo CD "Born To Love"</t>
  </si>
  <si>
    <t>Hawaiian Jewelry</t>
  </si>
  <si>
    <t>My family has collected many rare Sunrise shells for years now here in Hawaii and we are ready to open our jewelry store in Waikiki</t>
  </si>
  <si>
    <t>Vision by Joe</t>
  </si>
  <si>
    <t>Being able to show everyone the beauty of the world and how I see it through my eyes.</t>
  </si>
  <si>
    <t>A Study in Blue: Short Stories for beyond the Digital Age</t>
  </si>
  <si>
    <t>Scifi short stories that explore our current world; as well as future one(s) in which we might live through time and space.</t>
  </si>
  <si>
    <t>Touring band needs equipment</t>
  </si>
  <si>
    <t>It's tour time!!! We've successfully received funding for the renovation of our first bus, now we have an even bigger project!</t>
  </si>
  <si>
    <t>''The Year We Make Contact''</t>
  </si>
  <si>
    <t>Hey Kickstarter. I'm a up and coming artist / songwriter looking to promote my Second album.</t>
  </si>
  <si>
    <t>THE P.T.S.D. EFFECT (Audio/Visual) Album</t>
  </si>
  <si>
    <t>join me in putting out something that will be spectacular for music. The P.T.S.D. Effect is now up and running!</t>
  </si>
  <si>
    <t>You Can't tell a Narcissist They are a Narcissist</t>
  </si>
  <si>
    <t>Fictional book about the trails of growing up with a parent with Narcissistic Personality Disorder. True Events and a rocky road ahead.</t>
  </si>
  <si>
    <t>What Life Sounds Like in 2011</t>
  </si>
  <si>
    <t>A twelve part piece of music composed entirely of samples picked up by recording the world around me, 24/7, for an entire year.</t>
  </si>
  <si>
    <t>BACKYARD VAMPIRE</t>
  </si>
  <si>
    <t>HELP FUND THE VAMPIRE CREATURE EFFECTS FOR TOBY JOHANSEN'S GORY AND SUSPENSEFUL 20-MINUTE SHORT FILM "BACKYARD VAMPIRE"!!!</t>
  </si>
  <si>
    <t>Bringing Harriett Truelove to life (Canceled)</t>
  </si>
  <si>
    <t>Harriett Truelove, is the fictional story of a PI, who lost her family in the 9/11 attacks. She then spent time in the US Army.</t>
  </si>
  <si>
    <t>Hayden Harlow - to buy or to borrow website</t>
  </si>
  <si>
    <t>Buy or borrow veils, headpieces, neckwear and silk flowers for weddings</t>
  </si>
  <si>
    <t>The Tiny Elephant Shop- Funding for a tent sale!!!!!</t>
  </si>
  <si>
    <t>Making children custom onesies, shirts, and bows.</t>
  </si>
  <si>
    <t>Unique Turned Wood Gifts</t>
  </si>
  <si>
    <t>I create one of a kind miniature birdhouse ornaments and other fine wood gifts from unique pieces of wood.</t>
  </si>
  <si>
    <t>The Retro Raver Multimedia Studio</t>
  </si>
  <si>
    <t>A multimedia art and entertainment studio focusing on 80s and 90s tech culture.</t>
  </si>
  <si>
    <t>Lets Take On The World!</t>
  </si>
  <si>
    <t>Shooting a Music Video for our Track "Take On The World" We are trying to do it big, Considering this is our first real video!</t>
  </si>
  <si>
    <t>SCRATCH - artisan sandwiches - home made adventures</t>
  </si>
  <si>
    <t>Scratch is all about unusual sandwiches. We're offering kickstarters a chance to try em out and make our dream come true.</t>
  </si>
  <si>
    <t>SentaraSafe - Internet Security 2.0</t>
  </si>
  <si>
    <t>SentaraSafe is revolutionary, it is easy to use, and can protect it's front door better than anyone else!</t>
  </si>
  <si>
    <t>AprzOfficial</t>
  </si>
  <si>
    <t>We're committed to what's important; Friends, family, and progression.We create art that represents you and what you stand for.</t>
  </si>
  <si>
    <t>Dropjaw's 15th solo album, "Droptical Illusions"</t>
  </si>
  <si>
    <t>"Droptical Illusions" will be my 15th solo album of all original songs. I've already written 14 great new songs for it!</t>
  </si>
  <si>
    <t>Wild Card Fantasy Baseball</t>
  </si>
  <si>
    <t>Wild Card Fantasy Baseball is fantasy sports like you've never played them before. Power-Up cards!  Prize leagues!  FUN!</t>
  </si>
  <si>
    <t>Yugioh Legends</t>
  </si>
  <si>
    <t>Yugioh is an incredible TCG. Come compete at the Legends Beta Event, and test your skills in the brand new Arena Format on August 3rd.</t>
  </si>
  <si>
    <t>5 Pair Custom Painted Wearable Shoes</t>
  </si>
  <si>
    <t>Fall in love with your shoes! They are done with permanent, leather paint that doesn't flake or crack. Each pair is one of a kind!</t>
  </si>
  <si>
    <t>Standing Pine Camouflage BDU Pants and Shirts.</t>
  </si>
  <si>
    <t>A Pine forest camouflage pattern for both in the sun, and in the shade.  Actual photos of the forest floor made onto clothing.</t>
  </si>
  <si>
    <t>U.S. Constitution Toilet Paper</t>
  </si>
  <si>
    <t>Don’t just tell people America’s leaders are wiping their butts with the Constitution, hand them a roll of Constitution Toilet Paper!</t>
  </si>
  <si>
    <t>Publishing a book!</t>
  </si>
  <si>
    <t>I'm writing a fantasy/period fiction piece called "The Southern Queen", and I need help funding my publishing.</t>
  </si>
  <si>
    <t>The Sweet Spot Bakery - Keep our small town alive</t>
  </si>
  <si>
    <t>The owners of The Sweet Spot want to help our local community by bringing it together with music, conversation, and yummy baked goods.</t>
  </si>
  <si>
    <t>Build a traditional tipi.</t>
  </si>
  <si>
    <t>I'm trying to build my own tipi, so I can live in a more sustainable fashion.  Plus I want to take it to festivals in the summer.</t>
  </si>
  <si>
    <t>Personalized street number and/or name plates</t>
  </si>
  <si>
    <t>I've been doing crafts for decades of all types.  I recently decided to take it more seriously.  Any considerations are appreciated.</t>
  </si>
  <si>
    <t>Copper Rose</t>
  </si>
  <si>
    <t>Looking to raise money to buy a TIG welder for welding roses and flowers from copper pipe, nut and bolt art, and fix things for people.</t>
  </si>
  <si>
    <t>InProv  Debut EP/DVD</t>
  </si>
  <si>
    <t>We are InProv. We make music that gives you a personal listening experience of soul, funk, rock, pop, hip hop, and blues. Take a listen</t>
  </si>
  <si>
    <t>Killer Ink: film featuring Peter Mayhew aka Chewbacca</t>
  </si>
  <si>
    <t>Killer Ink features actor Peter Mayhew 'Chewbacca'. Gage (Chris Romero) is tormented by his mother's death. He fills the void in his life with murder.</t>
  </si>
  <si>
    <t>"MyMix" live audio app. No more bad audio at any event.</t>
  </si>
  <si>
    <t>Mobil App receives a digital audio signal via wireless router to your phone/tablet from audio console. Eliminates bad audio at events.</t>
  </si>
  <si>
    <t>Shirts and items for everyone to remember</t>
  </si>
  <si>
    <t>I host and emcee various music events and parties I've been asked many times do I have a shirt or something they can remember the event</t>
  </si>
  <si>
    <t>Miniature Fabric Art</t>
  </si>
  <si>
    <t>creating miniature designs for fabric and wallpaper.</t>
  </si>
  <si>
    <t>Timothy Eli and The Nephillim Testament</t>
  </si>
  <si>
    <t>I need the funding for the 3rd Book in my Christian Fantasy Series. It is a hit on Wattpad with over a million reads collectively.</t>
  </si>
  <si>
    <t>Save Nature</t>
  </si>
  <si>
    <t>Raising money to help keep nature sites and showing the beautiful sites of it in Oklahoma.</t>
  </si>
  <si>
    <t>The Marley Biscuit (Canceled)</t>
  </si>
  <si>
    <t>The Marley Biscuit will be a homemade dog treat named after my dog Marley. Peanut Butter Pumpkin will be the main dog treat.</t>
  </si>
  <si>
    <t>TNJ Comics</t>
  </si>
  <si>
    <t>I'm wanting to make something for this generation to keep the spirit of super heroes alive.</t>
  </si>
  <si>
    <t>Afro Thunder</t>
  </si>
  <si>
    <t>Semi-Cool shirts for Semi-Cool people</t>
  </si>
  <si>
    <t>Elevation 420 T-Shirts and Caps Launch!</t>
  </si>
  <si>
    <t>Elevation 420 is a clothing line I`ve been eager to launch. I  will make Caps and t-shirts. 420 friendly!</t>
  </si>
  <si>
    <t>Expanding Student's Horizons Through the Arts</t>
  </si>
  <si>
    <t>I am a teacher at Edgewood Academy, which is a Title I arts school, and I would love the opportunity to bring the arts to our students!</t>
  </si>
  <si>
    <t>Dreamy Wedding Dress (Canceled)</t>
  </si>
  <si>
    <t>I will be creating (for the first time) my own fairy tale wedding dress. I'm getting married in 11/14/14 =)</t>
  </si>
  <si>
    <t>Help us get on the road faster!</t>
  </si>
  <si>
    <t>Hey guys! We're currently raising money to get our new tour van and trailer! With every dollar we get we will be one step closer!</t>
  </si>
  <si>
    <t>Singing in Harmony Project</t>
  </si>
  <si>
    <t>The idea is simple.  Create one song from millions of voices singing John Lennon's Imagine and a short project video.</t>
  </si>
  <si>
    <t>Two Shadows</t>
  </si>
  <si>
    <t>A bold, fiercely human drama exploring the ravages of loneliness and despair on an estranged relationship.</t>
  </si>
  <si>
    <t>Waking up from the American Dream. A non-fiction book</t>
  </si>
  <si>
    <t>Exploring changes in the American way of life and the similarities between Socialism and American democracy.</t>
  </si>
  <si>
    <t>Don't Put Down the Twimote! (Canceled)</t>
  </si>
  <si>
    <t>Twimote, is a web application project being developed to enhance the way Twitter users integrate Twitter with their website and market on Twitter.</t>
  </si>
  <si>
    <t>PIR: Premier Information Retrieval®</t>
  </si>
  <si>
    <t>PIR is scientific software that will be programmed for allergen detection, analysis, distinction and classification.</t>
  </si>
  <si>
    <t>Dreamer Heroes (Canceled)</t>
  </si>
  <si>
    <t>I have created webseries to make a difference, tell stories of kids who out there make difference &amp; make creative video to inspire kids</t>
  </si>
  <si>
    <t>Wear the Magi, Language of the Angels</t>
  </si>
  <si>
    <t>The artful script language of Angels is called Magi.  We would like to create this art into something wearable for you.</t>
  </si>
  <si>
    <t>Fake Retro Christmas Card</t>
  </si>
  <si>
    <t>Delivering an awkward Christmas card photo to your friends and family.</t>
  </si>
  <si>
    <t>Drinkup The New and Improved Drinking Game</t>
  </si>
  <si>
    <t>Tired of playing beer pong and not drinking because the other team can't make a ball? Wait no longer!! Make a ball and both teams drink</t>
  </si>
  <si>
    <t>KAFKAMUSIK Suites no.'s 1-3</t>
  </si>
  <si>
    <t>Three intrumental suites arranged from the original duodrama with spoken text adaptations of works by Franz Kafka.</t>
  </si>
  <si>
    <t>Gemini - The Album that Changed The World (Canceled)</t>
  </si>
  <si>
    <t>We need more help than ever before!!  We are an indepenant group of people working together to make the PERFECT album and music videos.</t>
  </si>
  <si>
    <t>THRILL: A New Level of Horror (Canceled)</t>
  </si>
  <si>
    <t>Help fund the making of a trailer for THRILL, a book that generates a whole new level of terror.</t>
  </si>
  <si>
    <t>Our Town's FIRST RADIO STATION</t>
  </si>
  <si>
    <t>Want to give Griswold Ct its first Radio Station offering News and Local sports which have never been broadcast.  It's time!</t>
  </si>
  <si>
    <t>Unjustly Sentenced 10 Years in Prison, Author asks for help!</t>
  </si>
  <si>
    <t>Prisoner now a Free Man and an Author, helps people re-direct the mental power of our mistakes--before we act--into positive results.</t>
  </si>
  <si>
    <t>Bring us to YOUR Door!!!</t>
  </si>
  <si>
    <t>We need to get on tour...We need to more heads to turn...We need you and your support...</t>
  </si>
  <si>
    <t>In Search of the Shaman</t>
  </si>
  <si>
    <t>The FINAL album by Billie Dean Shoemate III</t>
  </si>
  <si>
    <t>Help Alex Produce An Album of Vengeance</t>
  </si>
  <si>
    <t>Hard times these are! Record labels don't support and nurture upcoming artists so we have to e-beg to launch our careers now!</t>
  </si>
  <si>
    <t>Felted Designs - Poker Shirts, a niche startup (Canceled)</t>
  </si>
  <si>
    <t>A new line of t-shirts aimed at the poker player</t>
  </si>
  <si>
    <t>STYList Wars</t>
  </si>
  <si>
    <t>A fashion stylist &amp; model competition that is geared to showcase the little celebrated art of Styling.  Entertaining night of fashion.</t>
  </si>
  <si>
    <t>Wired for God ~Spreading love</t>
  </si>
  <si>
    <t>My heart and my hands are wired for God, let me help bring a smile to others faces by handing out my creations- handmade with love.</t>
  </si>
  <si>
    <t>Vague Fairytales</t>
  </si>
  <si>
    <t>Just 2 girls writing books and wanting to publish them and get them out there.</t>
  </si>
  <si>
    <t>ACCEPTED -Sasha's Canterwood Crest prequel</t>
  </si>
  <si>
    <t>I LOVED writing the Canterwood Crest series! But Sasha Silver never got *HER* prequel. Would you help me make that happen?</t>
  </si>
  <si>
    <t>Look Up Fundraiser</t>
  </si>
  <si>
    <t>Please Help Us Raise Money To Release A Full Album This Fall! Any Donation Is Greatly Appreciated! Thank You! www.facebook.com/lookupband</t>
  </si>
  <si>
    <t>LiTTLEROCK (Canceled)</t>
  </si>
  <si>
    <t>LiTTLEROCK is a feature film by Mike Ott._x000d_
Trailer below:_x000d_
http://www.youtube.com/watch?v=KoHUcdeMDCE</t>
  </si>
  <si>
    <t>Celtic Mist</t>
  </si>
  <si>
    <t>Celtic Mist is a novel that I've written, and would like to get it published. It needs edited and I would love to have the financing.</t>
  </si>
  <si>
    <t>Tongue Napalm hot sauce</t>
  </si>
  <si>
    <t>The first hot sauce to have the perfect blend of heat/flavor. Habanero based with slight ghost pepper kick. I cant keep up with demand.</t>
  </si>
  <si>
    <t>Glass Dog Vase; the perfect gift for her!</t>
  </si>
  <si>
    <t>A glass dog vase, a great gift for her or any dog lover in your life.</t>
  </si>
  <si>
    <t>Back to tradition</t>
  </si>
  <si>
    <t>I own a small pop up that features korean fusion and traditional foods! Going old fashioned like in korea with street food.</t>
  </si>
  <si>
    <t>Femmer's Fabulous Pretzels</t>
  </si>
  <si>
    <t>To open a bakery for big soft fresh baked pretzels strait out of the oven. Yummy Goodness!</t>
  </si>
  <si>
    <t>EZ PRINTS</t>
  </si>
  <si>
    <t>Prints directly off Facebook, Instagram and Pinterest. Memorabilia, Mementos, Gifts or for your Scrap Book.</t>
  </si>
  <si>
    <t>eMotion</t>
  </si>
  <si>
    <t>eMotion will be a platform of everyone's emotions. It will help overcome the major obstacles of emotional minds.</t>
  </si>
  <si>
    <t>The Flayed Fox - A Horror Film</t>
  </si>
  <si>
    <t>Teenage actors and filmmakers flock together to craft a deeply petrifying horror film based on the ancient Wendigo legend.</t>
  </si>
  <si>
    <t>The Pin Up Girls need to film their second music video!</t>
  </si>
  <si>
    <t>The Pin Up Girls have come a long way since the fun loving, diva-free group formed in 2006.  This will be their second music video!</t>
  </si>
  <si>
    <t>15 Seconds of Fame (A Mutant Vehicle) (Canceled)</t>
  </si>
  <si>
    <t>15 Seconds of Fame is a zany mutant vehicle that looks suspiciously like a DSLR camera and will take a picture every 15 seconds!</t>
  </si>
  <si>
    <t>The Oregon Beer Shirt</t>
  </si>
  <si>
    <t>The Perfect T For Oregon Beer Lovers</t>
  </si>
  <si>
    <t>Seeking funding for PA and Recording Equipment</t>
  </si>
  <si>
    <t>Currently starting a musical project in which we are in need of a PA System and Recording equipment.</t>
  </si>
  <si>
    <t>SMBDcandles (Canceled)</t>
  </si>
  <si>
    <t>A candle should reflect what you want your decor to be.</t>
  </si>
  <si>
    <t>Decent Camera for a Documentary on Animal Cruelty</t>
  </si>
  <si>
    <t>This will be a documentary on animal cruelty, I will be interviewing people convicted of this heinous crime.</t>
  </si>
  <si>
    <t>ORIGINAL ARTWORK: 5"x7" PRINTS OF MY PAINTINGS</t>
  </si>
  <si>
    <t>I would like to share my artwork with you &amp; bring my paintings into the lives and homes of others.</t>
  </si>
  <si>
    <t>Huggie Buggies</t>
  </si>
  <si>
    <t>Have you been bitten by the Huggie Buggies lately?</t>
  </si>
  <si>
    <t>The Hun Gar</t>
  </si>
  <si>
    <t>Hey guys, I want to be a self-published writer. I have all this creativity inside me and I started my very first book …</t>
  </si>
  <si>
    <t>PopUp Library LA (#popuplibraryla)</t>
  </si>
  <si>
    <t>Library for those afraid to approach their neighbor's lawn. Urban. Not little. Must get libraries to as many neighborhoods as possible.</t>
  </si>
  <si>
    <t>Fashionable Women Earrings</t>
  </si>
  <si>
    <t>I'm  hoping to raise capital in order to launch a new jewelry business that caters to making fashionable earrings for women</t>
  </si>
  <si>
    <t>Elevate &amp; Create</t>
  </si>
  <si>
    <t>Hello Everyone_x000d_
I'm A 24 Year Old Entrepreneur Looking To Put Together A Successful Project Entitled FlyyMindz!</t>
  </si>
  <si>
    <t>Saturday Night Love Songs</t>
  </si>
  <si>
    <t>A new experience for me as a musician, with the intent to actually do something with.</t>
  </si>
  <si>
    <t>Cronas Publishing Studio Remodel</t>
  </si>
  <si>
    <t>We are trying to start a remodel on the building we have on our property to change it into a studio for pics for lower income people.</t>
  </si>
  <si>
    <t>Literature Alive Renaissance Film Festival Project</t>
  </si>
  <si>
    <t>I'm a high school performance literature teacher raising funds for our Renaissance Film Festival. We need costumes and props.</t>
  </si>
  <si>
    <t>Quilts honoring local Veterans.</t>
  </si>
  <si>
    <t>I am organized and dedicated to making quilts to be hung in State Houses honoring our Vets. MA to be the first in series.</t>
  </si>
  <si>
    <t>ShirtFacts - "Fun Facts that Define You"</t>
  </si>
  <si>
    <t>A creative yet simple way to wear clothes that define who you are!</t>
  </si>
  <si>
    <t>Renaissance Revival...Return To Ministry In Gospel Music</t>
  </si>
  <si>
    <t>Bringing back true ministry in southern gospel music.</t>
  </si>
  <si>
    <t>Help keep my Etsy store Madly Chaos going!!</t>
  </si>
  <si>
    <t>Looking for funds that will allow me to continue my store of fully customizable, unique, handmade crocheted crafts</t>
  </si>
  <si>
    <t>Our Natural Environment - Satire</t>
  </si>
  <si>
    <t>A Movie about stereotypical people: i.e. Hipsters, Gamers, Jocks, etc. Like The Crocodile Hunter walking through a college campus.</t>
  </si>
  <si>
    <t>Fashion Bot</t>
  </si>
  <si>
    <t>Fashion Bot is a unisex t-shirt line telling people who you are or how you see yourself without the use of words.</t>
  </si>
  <si>
    <t>Banjo Nelson (Canceled)</t>
  </si>
  <si>
    <t>Help produce my debut album. It's been a lot of hard work writing and recording and now I need help producing.</t>
  </si>
  <si>
    <t>Help Nameless Entity Radio make Chicago home</t>
  </si>
  <si>
    <t>We need to raise money to get our station and promotions up and running in Chicago</t>
  </si>
  <si>
    <t>Beautiful Disturbance EP Recording</t>
  </si>
  <si>
    <t>BD is raising money to get our new recording to our fans and to share this musical experience to those beyond our physical reach!</t>
  </si>
  <si>
    <t>Mommy's Slush Fund- Wine Slush Mixes for the Misses</t>
  </si>
  <si>
    <t>Refreshing Wine Slush Mixes for the Misses (of course the men will LOVE them, too)  Mix-Freeze-Enjoy!  Mix with red or white wine. Yum!</t>
  </si>
  <si>
    <t>I want to open a full service bakery in Merritt Island, FL</t>
  </si>
  <si>
    <t>I currently sell Cheesecakes on the side.  I want to make this my full time job. I am able to do so much more but am limited in space.</t>
  </si>
  <si>
    <t>Loving The Same Man (Canceled)</t>
  </si>
  <si>
    <t>Two friends discover they are in love with the same man and loyalty is tested.</t>
  </si>
  <si>
    <t>DEER BANDANA. illustrated 100% cotton handkerchief</t>
  </si>
  <si>
    <t>Drawn by hand, design by nature. The Original Art Ascot _x000d_
------------- Keeping it Classy--------------------</t>
  </si>
  <si>
    <t>Portraits</t>
  </si>
  <si>
    <t>I need a scanner that way I can build a digital portfolio and begin my art career. I want to bring back portrait painting.</t>
  </si>
  <si>
    <t>Spellbyndaz (Sabor Latino Tour )</t>
  </si>
  <si>
    <t>Hip hop &amp; reggaeton &amp; r&amp;b music tour</t>
  </si>
  <si>
    <t>FREEDOM QUEST CA CLOTHING</t>
  </si>
  <si>
    <t>Clothing inspired by California spirit and style! Super comfortable clothes and gear for the beach or the town!</t>
  </si>
  <si>
    <t>Body Art &amp; Harp Music Video</t>
  </si>
  <si>
    <t>Not your traditional music video....this will touch all your senses at once with exquisite body art &amp; eclectic jazz/latin harp and...</t>
  </si>
  <si>
    <t>My quest to draw an Imperiled Native Wildflower!</t>
  </si>
  <si>
    <t>Flowers have always inspired artists. In 2015 I will attempt to locate and draw a rare and imperiled wildflower. Quantities R limited.</t>
  </si>
  <si>
    <t>The Adventures of B-Man and Bubba(The Gassy Monkey)</t>
  </si>
  <si>
    <t>Each book helps teach valuable lessons...making friends, following your dreams, the power of imagination, dealing with bullies, etc...</t>
  </si>
  <si>
    <t>Candy Glitz Kickz Costumes</t>
  </si>
  <si>
    <t>Please help me open up the 1st &amp; only Candy Glitz Kickz Costumes in Mississippi! Thank You!!</t>
  </si>
  <si>
    <t>End Game: The rolePLAY</t>
  </si>
  <si>
    <t>End Game explores the dynamics of a group of friends as they play another night of their weekly roleplaying game, with live battles!</t>
  </si>
  <si>
    <t>Lake Life with the Lake Tramps</t>
  </si>
  <si>
    <t>A series of art panels that show our Lake Tramps enjoying The Lake Life in their "resort" community.</t>
  </si>
  <si>
    <t>Community alpaca day</t>
  </si>
  <si>
    <t>Trinity Farms Alpacas wants to do a community day 9/24/16. Free food, games &amp; fun. We want to share the farm experience and alpacas.</t>
  </si>
  <si>
    <t>Saving Sasha's Songs (Canceled)</t>
  </si>
  <si>
    <t>Saving Sasha's Song is a tale of a beautiful young woman who is avoiding her Christian duty to bring people to God through her singing.</t>
  </si>
  <si>
    <t>It Would Have Been Easier if He Cheated On Me</t>
  </si>
  <si>
    <t>Mired in a relationship that is neither hot nor cold?  This article series will offer tips to revive the passion or escape the limbo.</t>
  </si>
  <si>
    <t>"Saving Carter Collins"-Production Fund!!</t>
  </si>
  <si>
    <t>Help me produce my new comedy Pilot, "Saving Carter Collins" about an LA Party boy who needs to finally Grow up!</t>
  </si>
  <si>
    <t>Become apart of an Indie Artists History!</t>
  </si>
  <si>
    <t>Creating a new level of sexuality with a dark but sincere twist This edgy styled music video_x000d_
mixes high fashion with a street sensibility thats iconic</t>
  </si>
  <si>
    <t>Dave Matthews Vanagon Club</t>
  </si>
  <si>
    <t>Develop website (DMBvanagonclub.com) to allow Dave Matthews Vanagon owning fans a place to share photos and concert experiences.</t>
  </si>
  <si>
    <t>Silence Shoot Shirts (Canceled)</t>
  </si>
  <si>
    <t>Show your support for the Silence Shoot, and all the work that it can do and will do</t>
  </si>
  <si>
    <t>Millennial: a Generation Tossed into Job Hunting Hell</t>
  </si>
  <si>
    <t>Every year, tens of thousands of college grads are thrown into a job market that cannot accommodate them. These are their stories.</t>
  </si>
  <si>
    <t>full length album</t>
  </si>
  <si>
    <t>Just following a dream</t>
  </si>
  <si>
    <t>Polar</t>
  </si>
  <si>
    <t>An accomplished writer returns to his hometown in search of a story, but instead, begins to lose his mind.</t>
  </si>
  <si>
    <t>Archtype Art Studios</t>
  </si>
  <si>
    <t>Beautiful abstract canvas designed to customize your home. Fantastic Arts and where to find them??....here, at Archtype Art Studios!!!!</t>
  </si>
  <si>
    <t>Autism - Teaching Autistic Kids Coding and Technology Skills</t>
  </si>
  <si>
    <t>The Technology &amp; Learning Center will establish an outreach program to bring coding and other technology skills to autistic children.</t>
  </si>
  <si>
    <t>The World's Most Amazing Mobile Dining Experience</t>
  </si>
  <si>
    <t>What better way to sell food than to put the restaurant on wheels? We need to acquire a school bus and turn it into a mobile restaurant</t>
  </si>
  <si>
    <t>9 Reasons Why You Might Still Be Single (Canceled)</t>
  </si>
  <si>
    <t>An insightful &amp; informative book that explores 9 different reasons why a woman's prayers for a husband may seem to be going unanswered.</t>
  </si>
  <si>
    <t>Capturing Omaha's Restored Cars</t>
  </si>
  <si>
    <t>Telling the story of restored vehicles through photographs in a book</t>
  </si>
  <si>
    <t>The Mediterranean Bakery (Canceled)</t>
  </si>
  <si>
    <t>Delicious Moroccan and French pastries and baked goods coming to San Diego CA!</t>
  </si>
  <si>
    <t>F1 Dolly Album and Tour Support (Canceled)</t>
  </si>
  <si>
    <t>F1 Dolly has been given a great opportunity to record our first album and to do a mini-tour and we need some help.</t>
  </si>
  <si>
    <t>Rising Point Magazine. www.bonisteelml.org</t>
  </si>
  <si>
    <t>The purpose of this publication is to disseminate the writings of Freemasons and to provide contemporary information on Freemasonry.</t>
  </si>
  <si>
    <t>The Best Places to Retire in Baja California</t>
  </si>
  <si>
    <t>"The Best Places to Retire in Baja California" will provide prospective retirees with specific information for various places in Baja.</t>
  </si>
  <si>
    <t>Adventure to Yamhill</t>
  </si>
  <si>
    <t>I want to go to Yamhill because I've never been.  I want to drive there and take photos because why not?</t>
  </si>
  <si>
    <t>Kidnap - Outsourced</t>
  </si>
  <si>
    <t>3 Indian immigrants,dying to get rich in NY, plot a kidnap of a Manhattan millionaire through links in mafia, but they pay a big price.</t>
  </si>
  <si>
    <t>Hello Darkness - A Metal Tribute to Simon &amp; Garfunkel</t>
  </si>
  <si>
    <t>Help make a Metal tribute album to Simon &amp; Garfunkel a reality. Heavy Metal + Simon &amp; Garfunkel = a match made in heaven (or hell)!</t>
  </si>
  <si>
    <t>Love &gt; H8 (Canceled)</t>
  </si>
  <si>
    <t>Love has no laws. Let's fight H8 with love. Help support the cause with your pledge.</t>
  </si>
  <si>
    <t>Bound in Chains</t>
  </si>
  <si>
    <t>As hard as my life has been, I'm still here. Alive and breathing, waiting patiently for the next trial of my life.</t>
  </si>
  <si>
    <t>Missing Music Macbook (Canceled)</t>
  </si>
  <si>
    <t>PLEASE HELP REPLACE MISSING MACBOOK AND ALLOW ME TO CONTINUE TO PRODUCE GREAT MUSIC &amp; TELEVISION!</t>
  </si>
  <si>
    <t>The CC Clover project</t>
  </si>
  <si>
    <t>we are recording a five song  EP of original music by singer songwriter CC Clover</t>
  </si>
  <si>
    <t>MaineThingsToDo  - 101 Things To Do in Vacationland</t>
  </si>
  <si>
    <t>To revise, enhance editorial and photography -  utilizing and supporting local Maine Writers, Photographers and Artists.</t>
  </si>
  <si>
    <t>boss of bosses</t>
  </si>
  <si>
    <t>Boss of Bosses BeltrÃ¡n Leyva Mexican cartel animated series narcomics corp _x000d_
The life story of Arturo Beltran Leyva</t>
  </si>
  <si>
    <t>Washington State In Pictures (Canceled)</t>
  </si>
  <si>
    <t>Washington State is THE most beautiful state in the west coast of America; there is no better way to describe that but through pictures</t>
  </si>
  <si>
    <t>My DragonCon Experience (Canceled)</t>
  </si>
  <si>
    <t>Help me make it to DragonCon this year!</t>
  </si>
  <si>
    <t>Dark Springs: A Twisted Horror Platformer (Canceled)</t>
  </si>
  <si>
    <t>The first ever First-Person Horror Platformer! Discover what happened to the previous occupants of Dark Springs!</t>
  </si>
  <si>
    <t>The Convey Print, Screen, Press Project</t>
  </si>
  <si>
    <t>Convey is out to give a little more substance to our project and provide some hard copy albums and T-Shirts for everyone.</t>
  </si>
  <si>
    <t>Sorrentino Home Cooking</t>
  </si>
  <si>
    <t>Please fund our dream  to bring family recipes to our local area as well as own a restaurant .....  Thank you in advance</t>
  </si>
  <si>
    <t>Dead Man's Box - Game</t>
  </si>
  <si>
    <t>Dead Man's Box is a board game where you race against opponents in order to cause anarchy. No rules is certainly a rule in this game!</t>
  </si>
  <si>
    <t>The Grease Pit  - Diner, Soda Shoppe &amp; Candy Bar</t>
  </si>
  <si>
    <t>Remember great burgers along with milkshakes and malts Remember the 'by the bag' candy store? The Grease Pit brings it all back &amp; more!</t>
  </si>
  <si>
    <t>Virginia Beer Lovers</t>
  </si>
  <si>
    <t>Virginia has over 400 years of proud brewing tradition. I want to support this tradition by promoting Virginia brewers and breweries.</t>
  </si>
  <si>
    <t>Sky-Banners For Trump Campaign</t>
  </si>
  <si>
    <t>Patriots, the election is closing in, and spreading the word about Trump is more essential than ever. Banners over my city is the goal!</t>
  </si>
  <si>
    <t>Scarecrows For Hire Ep Fund</t>
  </si>
  <si>
    <t>As an up and coming band we need support to help pay for our debut ep in order to help share our music with the world</t>
  </si>
  <si>
    <t>Help Wake Up, Dolly Release their first Full-Lenth Album!!</t>
  </si>
  <si>
    <t>Donate to help us put out our album! Lots of cool prizes will be given to those who donate!</t>
  </si>
  <si>
    <t>No More Secrets No More Lies</t>
  </si>
  <si>
    <t>My story is about not giving up. I have been a fighter all of my  life. My story is simple I lost everything, but I never gave up.</t>
  </si>
  <si>
    <t>Book - Da Vinci Sales - Art and Science of Technology Sales</t>
  </si>
  <si>
    <t>Book: The 7 Principles to Selling Like Leonardo - How to use art and science to sell like the most brilliant mind in history.</t>
  </si>
  <si>
    <t>"The Craftaholic" Art Rubber Stamps Project!</t>
  </si>
  <si>
    <t>The Craftaholic needs financial help creating a line of beautiful ART rubber stamps for ALL your artsy craftsy needs!</t>
  </si>
  <si>
    <t>THE FIRST BIRTHDAY JUMP STARTS THEM ALL..</t>
  </si>
  <si>
    <t>Promotion "First Birthday" offers a free smash cake and cupcakes for a kids first birthday. Hopefully this will kick off my business.</t>
  </si>
  <si>
    <t>All that Bow</t>
  </si>
  <si>
    <t>All That Bow is a fully custom Cheer Bow company, creating amazing Cheer Bows at affordable prices.</t>
  </si>
  <si>
    <t>Fairfax Accordion Shop</t>
  </si>
  <si>
    <t>Fairfax, VA needs an accordion shop and I want to raise money to open one!</t>
  </si>
  <si>
    <t>"HE KILLED OUR JANNY" 2012 Summer Book Tour</t>
  </si>
  <si>
    <t>Now that our book is published we want to put it in the hands of as many people as possible to raise awareness against DV/C Abuse</t>
  </si>
  <si>
    <t>Hunters ranch</t>
  </si>
  <si>
    <t>I am creating this kickstarter to help me finance my own business and support my family. Thank you to all who donate ahead of time.</t>
  </si>
  <si>
    <t>A website - Real Life Home Buyers</t>
  </si>
  <si>
    <t>Young home buyers need help navigating the real estate market. Our website will cultivate a community to protect new buyers.</t>
  </si>
  <si>
    <t>ISIS Awareness (Canceled)</t>
  </si>
  <si>
    <t>I want to increase the awareness of this issue.</t>
  </si>
  <si>
    <t>Riverside Players Present Something's Afoot</t>
  </si>
  <si>
    <t>The Riverside Players is Washington, Mo's premier community theater. This year, we plan on providing a full season of shows!!</t>
  </si>
  <si>
    <t>The Hive</t>
  </si>
  <si>
    <t>A place where kids can go to hang out, stay out of trouble, and play the latest in video game technology</t>
  </si>
  <si>
    <t>Only 90s Kids Will Remember This Movie</t>
  </si>
  <si>
    <t>"Only 90s Kids Will Remember This Movie" is a short documentary analyzing the source of our generation's nostalgia for 90s culture.</t>
  </si>
  <si>
    <t>Magic Storyteller</t>
  </si>
  <si>
    <t>The art of storytelling has been lost. I would like to bring it back with special effects and original stories. Live!</t>
  </si>
  <si>
    <t>Ain't Playin' - Rahim The King (Feat. Kuzz0)</t>
  </si>
  <si>
    <t>Debut Music Video for Hip-Hop Prodigy Rahim The King (Feat. Kuzz0)</t>
  </si>
  <si>
    <t>Eco Design tree decoration</t>
  </si>
  <si>
    <t>Our product is ecologically pure, natural, and pleasant smell, engaging visual design</t>
  </si>
  <si>
    <t>Sweet&amp;Savory Jams (Canceled)</t>
  </si>
  <si>
    <t>The craft of mixing local and fresh ingredients, herbs, and a savory love like bacon to jam for a new flavorful experience.</t>
  </si>
  <si>
    <t>Yellow Ribbons</t>
  </si>
  <si>
    <t>I'm trying to make a few yellow ribbons for some friends of mine who are returning from a deployment overseas.</t>
  </si>
  <si>
    <t>Jennifer.Pink Icon Series Funding</t>
  </si>
  <si>
    <t>Help Jennifer.Pink usher in the next round of paintings in her Icon Series!</t>
  </si>
  <si>
    <t>Emma Writes a Series, Laptop Tries to Eat it</t>
  </si>
  <si>
    <t>Working on book, "The Blood of Gods" for 2 years and now my only laptop is trying to eat it. Need decent antivirus software to save it.</t>
  </si>
  <si>
    <t>Saever - A Mobile App for On Demand Services</t>
  </si>
  <si>
    <t>A mobile app for requesting home-based, personal and professional services at preferred location and time and receive multiple quotes.</t>
  </si>
  <si>
    <t>New EP! - David MinnE</t>
  </si>
  <si>
    <t>Anyone who contributes $5 or more can send me a picture or artwork to be included in the record's artwork.</t>
  </si>
  <si>
    <t>Southern Picts Photography. Taking outdoor pictures.</t>
  </si>
  <si>
    <t>Build a photography business with my daughter who has Down syndrome who can see pictures in a different view. Taking pictures to sell.</t>
  </si>
  <si>
    <t>Quintessence...The Musical.  A Spiritual Adventure!</t>
  </si>
  <si>
    <t>Three teenage girls have a dream and reach Quintessence. While there they meet nine unforgettable Characters of the inner-self.</t>
  </si>
  <si>
    <t>Kush Run</t>
  </si>
  <si>
    <t>Kush Run is a mobile infinite runner game, where you play as a character with only one soul purpose, to find the kush.</t>
  </si>
  <si>
    <t>Anchor_Tank (Canceled)</t>
  </si>
  <si>
    <t>So the last project was a hit, we don't want to lose that momentum! Fable would like the opportunity to bring you a TANK fitted!</t>
  </si>
  <si>
    <t>Rise From The Ashes Part II: Manny's Story</t>
  </si>
  <si>
    <t>This is Part II in a 3 part series. The US is in chaos after an attack by the Taliban &amp; Mexican drug lords are fighting for dominance.</t>
  </si>
  <si>
    <t>CALEB POGYOR music video for the song "YER PISTOL"</t>
  </si>
  <si>
    <t>Caleb Pogyor, Pittsburgh based indie/rock/psychedelic musician, is making a music video for his song "Yer Pistol".</t>
  </si>
  <si>
    <t>priceless wristbands</t>
  </si>
  <si>
    <t>Remind someone how important, precious, and priceless they are, or what is most important in your own life.</t>
  </si>
  <si>
    <t>Eggrollls on a roll truck</t>
  </si>
  <si>
    <t>I want to start a fund for my wife to help the world see how wonderful her cooking is and she should share this wealth I have daily!</t>
  </si>
  <si>
    <t>Bringing "Dayfall" into the light  as a graphic novel</t>
  </si>
  <si>
    <t>Under the moons of Eldorra, Lycia prepares to hunt in the same desolate barrens where the beasties took her mother a year ago.</t>
  </si>
  <si>
    <t>ABCyz.org</t>
  </si>
  <si>
    <t>ABCyz is a collaboratively curated show of art collectives.</t>
  </si>
  <si>
    <t>Adventure Second Prime: Anime Novel</t>
  </si>
  <si>
    <t>An anime-inspired action-adventure novel about high school kids, heroes, villains, and most of all friendship.</t>
  </si>
  <si>
    <t>Bonds of Love: A Shibari Figure Drawing Session</t>
  </si>
  <si>
    <t>Bonds of Love is a nude figure drawing session where two models will pose tied and rigged in shibari-style rope bondage.</t>
  </si>
  <si>
    <t>TiDu's Candles and More Start Up - Soy Candles</t>
  </si>
  <si>
    <t>Help a local Texas business start right.  Beautiful candles, natural ingredients, all we need is you.</t>
  </si>
  <si>
    <t>Unfettered</t>
  </si>
  <si>
    <t>I need $5000 to fund my project "Unfettered Brethren" which is a story of loss, victory, and redemption from a most unlikely source...</t>
  </si>
  <si>
    <t>Cloud based telecommunications, Voice/SMS/MMS broadcasting</t>
  </si>
  <si>
    <t>RoboDispatch.com is a cloud based telecommunication service to control everything like Voice/SMS/MMS from one easy to use website.</t>
  </si>
  <si>
    <t>OhManMyMonogram!</t>
  </si>
  <si>
    <t>"OhManMyMonogram!" Started with an idea from 2 best friends, we can vinyl anything &amp; everything &amp; create custom projects for everyone!</t>
  </si>
  <si>
    <t>Mystic Metropolis at Burning Man 2010</t>
  </si>
  <si>
    <t>The Mystic Metropolis will feature workshop spaces, a healing dome, a chakra-themed temple complex and performances on the Bhakti Garden Stage.</t>
  </si>
  <si>
    <t>Ladies Sing the Blues (Canceled)</t>
  </si>
  <si>
    <t>Nov 22, 2015 Lettersong Gallery Louisville  KY Local lady legends belt, coo, woe the blues. Concert to honor the talent of women.</t>
  </si>
  <si>
    <t>The There There: An Experimental Narrative Feature Film</t>
  </si>
  <si>
    <t>A narrative feature film with an experimental bent from Seattle filmmaker Jason Ryan.</t>
  </si>
  <si>
    <t>Patriotic Tee Shirts, Croakies and More!</t>
  </si>
  <si>
    <t>Patriotic T-Shirts, Conservative Pocket Tees, Croakies and More! High Quality, Inexpensive and Free Shipping!!</t>
  </si>
  <si>
    <t>Chaos of the Times: Puppets in the War Game</t>
  </si>
  <si>
    <t>Tom thought his guard shift would be uneventful until he is kidnapped by insanity itself: Eris is her name and war is her game.</t>
  </si>
  <si>
    <t>"My Favorite Color is Brown"</t>
  </si>
  <si>
    <t>A little girl is not happy with the color of her skin and her mom uses their nightly story time to help her deal with her insecurities.</t>
  </si>
  <si>
    <t>auNaturel Beverages - Iced Teas &amp; Lemonades</t>
  </si>
  <si>
    <t>auNaturel is a new upcoming brand of iced teas &amp; lemonades that are made with 100% all natural ingredients. No artificial colors, prese</t>
  </si>
  <si>
    <t>Esoterik Custom Clothing Co.</t>
  </si>
  <si>
    <t>Custom made Suits and Dress shirts - Tailored in the U.S.A</t>
  </si>
  <si>
    <t>Stranger Days</t>
  </si>
  <si>
    <t>This is local music, a decade in the making. Alt/Americana/Folkrock with memorable melodies and honest lyrics with drive and conviction</t>
  </si>
  <si>
    <t>The SPHERE of the LYCANTHROPE - Sequel</t>
  </si>
  <si>
    <t>David Stays film The SPHERE of the LYCANTHROPE made history in 2009 as the only feature to win to feature film awards internationally at 2 festivals.</t>
  </si>
  <si>
    <t>Photographing 30 Cities in 30 Days - Old and New Technology</t>
  </si>
  <si>
    <t>Will be visiting 30 cities in 30 days creating photo books and unique photo projects using pinhole camera, Impossible Film &amp; iPhone</t>
  </si>
  <si>
    <t>Presidential Drinking</t>
  </si>
  <si>
    <t>Presidential Drinking is combining American Politics and partying to create a humorous new clothing line. Pre order now!</t>
  </si>
  <si>
    <t>WinterGamingMinecraft</t>
  </si>
  <si>
    <t>Funding Needed For Winter Gaming Minecraft Server</t>
  </si>
  <si>
    <t>Company Man Records</t>
  </si>
  <si>
    <t>I want to start a Label, that showcases and promotes the talented Musicians and Artists in the midwest, specifically Kansas City.</t>
  </si>
  <si>
    <t>JimmyESL-Honest Advice About Teaching English Abroad</t>
  </si>
  <si>
    <t>JImmyESL is a blog dedicated to providing honest advice about teaching English abroad. Funding is needed to compensate for content</t>
  </si>
  <si>
    <t>Hiraeth Leather</t>
  </si>
  <si>
    <t>Handmade leather goods made from American materials _x000d_
established on Etsy would like to grow into a real business</t>
  </si>
  <si>
    <t>T's Temptations</t>
  </si>
  <si>
    <t>T's Temptation is a dream of mine.  I found my passion in baking cupcakes.  I need help in the first step to beginning my business.</t>
  </si>
  <si>
    <t>How to Host on Airbnb</t>
  </si>
  <si>
    <t>How to setup on Airbnb_x000d_
How to get the highest rate on Airbnb_x000d_
How to market your Airbnb room_x000d_
Where to buy hotel cleaning supplies</t>
  </si>
  <si>
    <t>El Diablo me da risa</t>
  </si>
  <si>
    <t>Christian Family Film in Spanish. It's a story of Evil vs. Good.</t>
  </si>
  <si>
    <t>RE/Mixed Media Festival: Fund a T-Shirt, Get a T-Shirt! (Canceled)</t>
  </si>
  <si>
    <t>Help us buy t-shirts for the 1st ever RE/Mixed Media Festival by.... buying one!  We have no $ but would love to have t-shirts for the fest. get yours</t>
  </si>
  <si>
    <t>All-Over Pattern Designed Clothing</t>
  </si>
  <si>
    <t>Cool, Beautiful and Unique clothing at the same time.</t>
  </si>
  <si>
    <t>CLOUD &amp; MOSS : Poems &amp; Paintings for the Northwest</t>
  </si>
  <si>
    <t>We invite you to support the creation of our poetry &amp; art book titled, Cloud &amp; Moss: Poems &amp; Paintings for the Northwest.</t>
  </si>
  <si>
    <t>Rebel Skates</t>
  </si>
  <si>
    <t>I want to open a skate shop centered around custom painted skateboards and equipped with its own skate park.</t>
  </si>
  <si>
    <t>Sparrow Cruise 01</t>
  </si>
  <si>
    <t>Sparrow Cruise a fuel efficient concept for a Hybrid version Jet turbine. By employing bullet train technology to a jet turbine.</t>
  </si>
  <si>
    <t>The Vampire Cookbook (Canceled)</t>
  </si>
  <si>
    <t>50 Rare &amp; Medium Rare Recipes you can make easily at home, with basic ingredients, that will be delicious!</t>
  </si>
  <si>
    <t>Red's Roses: First Addition</t>
  </si>
  <si>
    <t>50 Shades has nothing on my life! 10 chapters! 10 true stories! From entering the mile high club to hardcore S&amp;M I will tell it all!</t>
  </si>
  <si>
    <t>'Air Guitar': A New Play by William Mastrosimone</t>
  </si>
  <si>
    <t>Unpublished play by William Mastorsimone, author of "The Woolgatherers" and "Extremeties" is slated for a fall production. Help make it happen!</t>
  </si>
  <si>
    <t>Sam Jaeckel EP</t>
  </si>
  <si>
    <t>An independent solo acoustic EP drawing inspiration from bands like He is We and Blink 182.</t>
  </si>
  <si>
    <t>International Society of Typical Males</t>
  </si>
  <si>
    <t>In an age of relentless male-bashing, here's stereotypical stories of loveable typical male behavior. Twisted, familiar situations.</t>
  </si>
  <si>
    <t>Around the world in 30 years! (Suspended)</t>
  </si>
  <si>
    <t>I'm traveling the world, want to come?!  Photos, vignettes, snippets, and other windows into this personal and professional journey...</t>
  </si>
  <si>
    <t>Reservoir Records- Needs one last piece for perfect studio. (Suspended)</t>
  </si>
  <si>
    <t>Reservoir Records is a music studio inspired by the sounds of old. With our own money going in, we need help with buying one last piece</t>
  </si>
  <si>
    <t>? Manifest Our Destiny ? (Canceled)</t>
  </si>
  <si>
    <t>Manifest has been asked to record with Mike Davidson Recording, a huge opportunity! Listen and you will see why ? Make a pledge!</t>
  </si>
  <si>
    <t>Send Craig To Vegas (Canceled)</t>
  </si>
  <si>
    <t>Help me get to Vegas so I can photograph the Corbin Fisher 11th Anniversary party and the annual HustlaBall Las Vegas.</t>
  </si>
  <si>
    <t>Allison Jolley - the world's best coffee table books!</t>
  </si>
  <si>
    <t>a series of 4 books based on the gospels from the bible with a poetic storyline and hundreds of watercolor illustrations.</t>
  </si>
  <si>
    <t>Public art for Chesterfield (Canceled)</t>
  </si>
  <si>
    <t>Help get this sculpture cast in bronze to be donated to the award winning arts community of Chesterfield, Missouri.</t>
  </si>
  <si>
    <t>The Pyrates Collection (Canceled)</t>
  </si>
  <si>
    <t>The Acacia Treasure series is the first in The Pyrates Collection that tells a story through my artwork.</t>
  </si>
  <si>
    <t>"Ten Pins in the Sky" (Canceled)</t>
  </si>
  <si>
    <t>"Ten Pins in the Sky" is a feature bowling comedy that took place in 1936.</t>
  </si>
  <si>
    <t>Academic Hentai Research PHASE ONE (Canceled)</t>
  </si>
  <si>
    <t>I want to expand and publish my senior thesis. It's about how Japanese erotica circumvented censorship. Plus it has pictures.</t>
  </si>
  <si>
    <t>The Floating Pickup (Canceled)</t>
  </si>
  <si>
    <t>The Floating Pickup allows an electric guitar to make sound in a whole new way.  Bounce the guitar while playing to make it go BONNG</t>
  </si>
  <si>
    <t>Local Meat, Smoked Products, Sausages, Cut to order steaks</t>
  </si>
  <si>
    <t>A local shop to offer cut to order VT Grown beef, pork, lamb. Our own smokehouse products. Sausages; custom wild game processing.</t>
  </si>
  <si>
    <t>The Venice Surf Series Exhibition (Canceled)</t>
  </si>
  <si>
    <t>My first solo art show in and of Venice Beach, California. I also have commitments to show in San Francisco and Amsterdam.</t>
  </si>
  <si>
    <t>Balm in Gilead - Columbia University (Canceled)</t>
  </si>
  <si>
    <t>We are raising money to allow for enhanced scenic, costume, and lighting design. Every dollar is appreciated!</t>
  </si>
  <si>
    <t>Step By Step: The Nature of Survival (Canceled)</t>
  </si>
  <si>
    <t>A documentary filmed while walking across the American Discovery Trail, teaching survival methods and filming wildlife along the way.</t>
  </si>
  <si>
    <t>"Highway of Sorrow" Album Launch. (Canceled)</t>
  </si>
  <si>
    <t>Mad Dog Mean has embarked on an all NEW FULL LENGTH ALBUM - entitled "Highway of Sorrow", and the band needs your help!!!!!!!!!!!!!!!!!</t>
  </si>
  <si>
    <t>Digital Images Brought to Life (Canceled)</t>
  </si>
  <si>
    <t>I create any digital image and then have it printed to be framed and hung in your house. Any image can be created for you.</t>
  </si>
  <si>
    <t>Help Fund "The Wilderness" (Canceled)</t>
  </si>
  <si>
    <t>From a time of honesty and reality with faith, God, &amp; purpose comes Joey Monteleone's latest musical project, "The Wilderness".</t>
  </si>
  <si>
    <t>Conspiracy Uncensored: Conspiracies Uncovered, Conscious</t>
  </si>
  <si>
    <t>9/11, Sandy Hook, Project, False Flag, Terror Plots, Civil Rights, Government cover ups, Telsa, Free Energy, Re-incarnation, enlighten.</t>
  </si>
  <si>
    <t>Truck sleeper entertainment and cabinet system (Canceled)</t>
  </si>
  <si>
    <t>Truck sleeper entertainment center and cabinet system that will revolutionize the trucking industry, creating a home away from home.</t>
  </si>
  <si>
    <t>godsmacked: a funny, hip satire about morality (Canceled)</t>
  </si>
  <si>
    <t>Equal parts Douglas Adams and Greek Mythology, “godsmacked” is a unique  satire with an uplifting spiritual message</t>
  </si>
  <si>
    <t>Perfect Imperfections: A Exploration of Individuality</t>
  </si>
  <si>
    <t>Which one of us fits into society’s norm? We live in a world of hate and prejudice,  Help me show the world that we are all beautiful!</t>
  </si>
  <si>
    <t>Help build a youtuber (Canceled)</t>
  </si>
  <si>
    <t>Help me get my start in the online world and I can give back to the world what it gives to me.</t>
  </si>
  <si>
    <t>Book and Database of Corrupt, Crooked, and Criminal Politicians! (Canceled)</t>
  </si>
  <si>
    <t>I am the administrator of YourLeaders.org, a website which attempts to catalogue lies, crimes, and scandals of corrupt American...</t>
  </si>
  <si>
    <t>North Texas Paranormal: An All Girl Paranormal Team</t>
  </si>
  <si>
    <t>We're tired of all of these shows not showing the true side of paranormal investigating. We want to share the paranormal with the world</t>
  </si>
  <si>
    <t>Check us out!_x000d_
_x000d_
http://www.usbentshowcase.com/</t>
  </si>
  <si>
    <t>Let 'Quetzalli' fly! (Canceled)</t>
  </si>
  <si>
    <t>'Quetzalli' is a call for continetal citizenship through poetry and movement.</t>
  </si>
  <si>
    <t>2015 Nooree Collection need your support! (Canceled)</t>
  </si>
  <si>
    <t>Print design by Nooree, all items are  handmade. These unique printed clothing will make every woman special.</t>
  </si>
  <si>
    <t>William "Duece" Hulett's First Solo Album (Canceled)</t>
  </si>
  <si>
    <t>Signed with Castle Records in Nashville, funds needed for my first solo album in recording studio.</t>
  </si>
  <si>
    <t>Meet the Zombies: A Kid's Book for All Ages (Canceled)</t>
  </si>
  <si>
    <t>Meet the Zombies is a book about a zombie family that tries to explain why you should not be afraid of zombies!</t>
  </si>
  <si>
    <t>UrbanTraditions Presents....Magic To Do (Canceled)</t>
  </si>
  <si>
    <t>Raising money to get UrbanTraditions first show together called "Magic To Do: The Music and Lyrics of Stephen Schwartz"</t>
  </si>
  <si>
    <t>Equus (Canceled)</t>
  </si>
  <si>
    <t>Discover a world of love, worship, and fear.</t>
  </si>
  <si>
    <t>EAT (Canceled)</t>
  </si>
  <si>
    <t>After locking herself out of her apartment, a young woman finds herself in the company of a strange and frightening neighbor.</t>
  </si>
  <si>
    <t>RADIO DRAMA QUALITY E-BOOK AND NOVEL (Canceled)</t>
  </si>
  <si>
    <t>To publish a radio drama quality E-book and novel for my original story titled Drac, which will include voice overs and sound effects.</t>
  </si>
  <si>
    <t>Escoffier Online Education (Canceled)</t>
  </si>
  <si>
    <t>I desire an Escoffier Online Education. Having been a teacher for 40 years, I love learning! Food is transforming and miracles happen.</t>
  </si>
  <si>
    <t>Kitty Cat Cafe and Restaurant (Canceled)</t>
  </si>
  <si>
    <t>Put simply, it’s a relaxing café with adoptable cats and all proceeds go to the care and housing of its fuzzy friends.</t>
  </si>
  <si>
    <t>Shiatsu Massage and Live music in San Francisco's City Parks</t>
  </si>
  <si>
    <t>Goal is to build a monthly music festival where live music, healing, dance, hula hooping, art, and community comes together.</t>
  </si>
  <si>
    <t>Documentary about the 2nd amendment (Canceled)</t>
  </si>
  <si>
    <t>I want to do a documentary about the 2nd amendment from a non US point of view and look at the love of guns in the US</t>
  </si>
  <si>
    <t>Stopping Loan Payback Fights Between Friends &amp; Famillies</t>
  </si>
  <si>
    <t>Favorfloat is a place where friends, families, &amp; lovers come to find some sense of security before providing money help to each other.</t>
  </si>
  <si>
    <t>Project Tokyo! (Canceled)</t>
  </si>
  <si>
    <t>Project Tokyo: An Art Journal of two crazy American art students living and learning in Central Japan.</t>
  </si>
  <si>
    <t>The Rube Goldberg Machine inspired art creation spectacular</t>
  </si>
  <si>
    <t>A beautiful painting made by an insanely complex (and $$$) process! Proudly hang it on your wall, and piss off art snobs too.</t>
  </si>
  <si>
    <t>The Requiem (Canceled)</t>
  </si>
  <si>
    <t>THE REQUIEM, is an original work that seeks to muddle the boundaries between the "fantastic" and the "real."</t>
  </si>
  <si>
    <t>BFF [Battlefield Forever] (Canceled)</t>
  </si>
  <si>
    <t>Hello! I am an upcoming comic artist who takes the pen name of Lan-2 and I'm trying to obtain a Cintiq Companion 2!</t>
  </si>
  <si>
    <t>Self Help Nation (Canceled)</t>
  </si>
  <si>
    <t>Pilot episode for a half hour comedy television series.</t>
  </si>
  <si>
    <t>"The Guardian" Reality Show (Canceled)</t>
  </si>
  <si>
    <t>A beautiful model must prove she can do all the underwater stunts and action scenes as required by her character - The Guardian.</t>
  </si>
  <si>
    <t>Name Currently Evolving (Canceled)</t>
  </si>
  <si>
    <t>100% crushed fruit smoothies_x000d_
Pre, During, and Post workout beverages_x000d_
Grab &amp; Go organic meal options_x000d_
&amp; more, all in a mason jar!</t>
  </si>
  <si>
    <t>April Gornik short documentary (Canceled)</t>
  </si>
  <si>
    <t>Help create an archive of important living artists, one artist at a time. This time it's April Gornik.</t>
  </si>
  <si>
    <t>Publish or Perish (Canceled)</t>
  </si>
  <si>
    <t>A publisher has accepted my science fiction novel but I'm writing the revisions with a ballpoint pen!  Laptop stolen, must replace!</t>
  </si>
  <si>
    <t>Personalized hats, shirts and blankets for premature babies (Canceled)</t>
  </si>
  <si>
    <t>I embroider custom personalized preemie and infant sized clothes and donate blankets to NICUs. I also do towels, pillow cases and bags.</t>
  </si>
  <si>
    <t>Start The Machine Full Length CD (Canceled)</t>
  </si>
  <si>
    <t>We are a pop punk band from PA and we want to record our first CD! We need your help and support to do this!</t>
  </si>
  <si>
    <t>Baumann's BBQ Beginning (Canceled)</t>
  </si>
  <si>
    <t>People demand good BBQ and that is what I will give them. Over and over I have been asked to make it my business. Now you can help me!</t>
  </si>
  <si>
    <t>Crooked (Canceled)</t>
  </si>
  <si>
    <t>A dramatic comedy that explores the idea of finding out who one truly is, especially at a young age.</t>
  </si>
  <si>
    <t>Living Their Soul Purposes: Interviews With 28 Healers</t>
  </si>
  <si>
    <t>This book is a collection of interviews with 28 individuals who are using alternative healing practices effectively to help others</t>
  </si>
  <si>
    <t>Help us bring more guests and bands to Animatic Con</t>
  </si>
  <si>
    <t>With this kickstarter we hope to raise money to bring in more guests and musical acts for the fans to enjoy.</t>
  </si>
  <si>
    <t>Sure Thing Brewery (Canceled)</t>
  </si>
  <si>
    <t>Sure Thing Brewery will strive to create and brew the highest quality beers.</t>
  </si>
  <si>
    <t>Upgrade The Pulse (Canceled)</t>
  </si>
  <si>
    <t>The Pulse is a Locally owned Internet Radio, we would like to raise money to upgrade equipment and buy swag to give away.</t>
  </si>
  <si>
    <t>Yanks Go Yard Radio (Canceled)</t>
  </si>
  <si>
    <t>We are Yanks Go Yard. We currently have a website covering all things New York Yankees and average over 120,000 page views per month.</t>
  </si>
  <si>
    <t>Reality  Check (Canceled)</t>
  </si>
  <si>
    <t>Reality Check is a weekly Internet Radio Show. Along with my co-host and engineer we discuss the issues of the day relevant to you!.</t>
  </si>
  <si>
    <t>Satirical Dating Coffee Table Book (Canceled)</t>
  </si>
  <si>
    <t>Recently, I went undercover on several online dating sites. This was the result.</t>
  </si>
  <si>
    <t>CXL High Fantasy Series (Canceled)</t>
  </si>
  <si>
    <t>Project End</t>
  </si>
  <si>
    <t>Pictures from the Soul (Canceled)</t>
  </si>
  <si>
    <t>I want to create one of kind artwork pieces that involved both photography and art that showcase the joy life and nature have to offer.</t>
  </si>
  <si>
    <t>Cannonball Band EP (Canceled)</t>
  </si>
  <si>
    <t>Cannonball is a band looking to create a 5 song EP in a pro studio.</t>
  </si>
  <si>
    <t>Help Nightrage Tour America (Canceled)</t>
  </si>
  <si>
    <t>Donate and Help Nightrage Tour America</t>
  </si>
  <si>
    <t>Population 2 : Financing for another great Portland independent film project (Canceled)</t>
  </si>
  <si>
    <t>Set against a post-apocalypic backdrop, Population 2 is the story of a relationship that ends in tragedy forcing a woman's struggle in the aftermath.</t>
  </si>
  <si>
    <t>Temporary test (Canceled)</t>
  </si>
  <si>
    <t>Valley of Bones (Canceled)</t>
  </si>
  <si>
    <t>A story about a man struggling with betrayal, love, trust, and a forgotten undead army spawned by the once benevolent gods.</t>
  </si>
  <si>
    <t>Sole Revolution (Canceled)</t>
  </si>
  <si>
    <t>A retail store front to sale new and used (consignment) high end shoes. As well as locally designed clothing &amp; seasonal sports apparel.</t>
  </si>
  <si>
    <t>Amongst the Living Film Project (Canceled)</t>
  </si>
  <si>
    <t>"For a man who spends most of his life among the dead, the real demons are those awaiting him Amongst The Living..." A new dawn breaks!</t>
  </si>
  <si>
    <t>Get my gf to Puerto Rico (Canceled)</t>
  </si>
  <si>
    <t>Given the opportunity to perform at EDC Puerto Rico and Mexico would be a dream come true for her, please help me make it such.</t>
  </si>
  <si>
    <t>Stephen King's IT Origins Fan Film! (Canceled)</t>
  </si>
  <si>
    <t>My mission is to make the best possible telling of Pennywise from 'IT' Interested? Please donate!</t>
  </si>
  <si>
    <t>Fauquier Farming (Canceled)</t>
  </si>
  <si>
    <t>A year-long photojournalism essay dedicated to documenting the struggle of Virginia farmers battling urban sprawl</t>
  </si>
  <si>
    <t>Joelle's Album - Home Stretch (Canceled)</t>
  </si>
  <si>
    <t>Joelle Lurie, along w/ the Pinehurst Trio, are almost done with their jazz/pop crossover album. Help in the home stretch!</t>
  </si>
  <si>
    <t>COSFLAVOR Magazine (Canceled)</t>
  </si>
  <si>
    <t>COSFLAVOR is a cosplay magazine for fans, by fans. We aim to bring you cosplay, conventions, and more from all across the US.</t>
  </si>
  <si>
    <t>Gemstones: A Modern Twist on Historical Myths (Canceled)</t>
  </si>
  <si>
    <t>This novel gives a modern interpretation of the myths surrounding gemstones and deciphers between fact or fiction.</t>
  </si>
  <si>
    <t>"Autistic America"- A Short Anthology Film (Canceled)</t>
  </si>
  <si>
    <t>This would be my third short fictional film about autism, telling four stories about four autistic people during Independence Day.</t>
  </si>
  <si>
    <t>Promotional Materials for Custom Jewelry Designer</t>
  </si>
  <si>
    <t>Lapidary artist/custom jewelry designer seeks promotional materials to fulfill artistic entrepreneurship.</t>
  </si>
  <si>
    <t>The Boat That Could Not Float</t>
  </si>
  <si>
    <t>This is the tale, of (Isaac)and his wacky pal(Bob), as they go on a tale of selfdiscovery.</t>
  </si>
  <si>
    <t>notion&amp;such</t>
  </si>
  <si>
    <t>Trying to raise money to start my dream and open a fabric and craft store in my town.</t>
  </si>
  <si>
    <t>In the Garden of Hesperides</t>
  </si>
  <si>
    <t>Dog Treat Cookbook - "In the Kitchen with the Girls"</t>
  </si>
  <si>
    <t>Dog treat cookbook - healthy, all natural and easy to make at home.</t>
  </si>
  <si>
    <t>123 Spanish for me. A cool site where kids can learn Spanish</t>
  </si>
  <si>
    <t>A delightful, kid friendly website where children can have fun while learning Spanish. Filled with easy lessons and great games.</t>
  </si>
  <si>
    <t>Decisions is a short horror film from the creators of 'Meat'</t>
  </si>
  <si>
    <t>Decisions is a short film set during a viral outbreak in the U.S. A young man must make unspeakable decisions to keep him and his wife</t>
  </si>
  <si>
    <t>Hybrid Sliding/Batting Glove</t>
  </si>
  <si>
    <t>3 patented additions to a batting glove to offer sliding protection out-of-the-box.</t>
  </si>
  <si>
    <t>Iowa/Hungary Percussion Project- Iowa Composer Commissions</t>
  </si>
  <si>
    <t>Commissioning 3 Iowan composers to write new works for percussion duo.  Performances of the new pieces to follow in Hungary and Iowa.</t>
  </si>
  <si>
    <t>The Beautiful People series (revised)</t>
  </si>
  <si>
    <t>The Beautiful People series is a unique look at young Hollywood during a particular time in the film industry.</t>
  </si>
  <si>
    <t>Facebook Secrets for Small Business Owners - The Gamechanger</t>
  </si>
  <si>
    <t>This 75 page manual explains everything a Small Business Owner needs to know to make their Facebook business page EXPLODE!</t>
  </si>
  <si>
    <t>American Gypsy; trading art for another sunrise</t>
  </si>
  <si>
    <t>My goal is to travel the US, with musical events to plot the course, documenting my journey and trading art to keep truckin' on.</t>
  </si>
  <si>
    <t>MADE BY ME: A Handmade Design Documentary Film!</t>
  </si>
  <si>
    <t>MADE BY ME is a design documentary film that explores the relationships between crafters and their identity.</t>
  </si>
  <si>
    <t>Take Heart Artistry</t>
  </si>
  <si>
    <t>Producing culturally relevant artwork to spread throughout the community in an effort to give a voice to marginalized children.</t>
  </si>
  <si>
    <t>Let It Fly; A fictional short film about Intolerance</t>
  </si>
  <si>
    <t>Let It Fly deals with transphobia and portrays how difficult it can be to find hope, happiness and love, for trans men and woman.</t>
  </si>
  <si>
    <t>AUTHENTIC TUSCAN SALAD DRESSING COMPANY</t>
  </si>
  <si>
    <t>The first time my grandfather (restaurant owner) showed me the recipe for this dressing I couldn't help but be amazed.</t>
  </si>
  <si>
    <t>2ski Brewski</t>
  </si>
  <si>
    <t>A device that allows double fisting with the use of only one hand</t>
  </si>
  <si>
    <t>The Practice and Influence of Elegance inside out</t>
  </si>
  <si>
    <t>A 2 Volume guide to elegance, workplace etiquette, social and dining etiquettes, etc to enhance your image, appeal and fulfill destiny.</t>
  </si>
  <si>
    <t>Support Msafiri Zawose's Mbotela Album Production</t>
  </si>
  <si>
    <t>Help us raise funds for Msafiri Zawose's album production process to purchase and distribute physical CDs in Tanzania and on tours!</t>
  </si>
  <si>
    <t>ART DECO POP - Collage Art</t>
  </si>
  <si>
    <t>Composite Reality that reflects the images, fantasies, temptations, desires of our Contemporary Culture - surreal, whimsical and funky!</t>
  </si>
  <si>
    <t>"9 LIVES" FEATURE FILM NEEDS YOU TO BRING IT TO LIFE!</t>
  </si>
  <si>
    <t>Nine Lives is a kick ass, action packed, thrill ride. It’s,“The Mummy” meets “The Expendables” starring Billy Drago.</t>
  </si>
  <si>
    <t>The HERstory Book- Historical Error Re-Visions</t>
  </si>
  <si>
    <t>Mankind is at a precipice and needs critical analytical thought to progress to a sustainable future. The Trivium is the answer.</t>
  </si>
  <si>
    <t>The Dog House</t>
  </si>
  <si>
    <t>I want to open a traveling conssion stand to go to fairs festivals and all types of events Featuring deep fried hot dogs and coney dogs</t>
  </si>
  <si>
    <t>DIY Perler kit</t>
  </si>
  <si>
    <t>Make any pearler you want without buying large color packs of beads. You get exactly the beads you need to make your crafting better.</t>
  </si>
  <si>
    <t>'Doc' Crow : The legend of Johnny 2-Strings</t>
  </si>
  <si>
    <t>The story of legendary blues man, 'Doc' Crow, who at the height of his touring career, vanished without a trace.</t>
  </si>
  <si>
    <t>Expanding The Sand Dollar Jewelry Collection</t>
  </si>
  <si>
    <t>Taking my jewelry designs to the next level.</t>
  </si>
  <si>
    <t>Pinki Tuscaderro  produces new anti-pop CD Pseudosymmetry</t>
  </si>
  <si>
    <t>Pinki Tuscaderro has a new CD, Pseudosymmetry,underway, and is seeking funds to help cover digital distribution &amp; manufacturing costs.</t>
  </si>
  <si>
    <t>The Missing Class</t>
  </si>
  <si>
    <t>My mission is to create an educational curriculum that will educate young adults on the topic of personal finance and money management.</t>
  </si>
  <si>
    <t>Support Burlesque Below The Bridges!</t>
  </si>
  <si>
    <t>Help us keep burlesque and circus arts alive in NYC! Support Brooklyn's most creative and immersive burlesque &amp; circus variety show.</t>
  </si>
  <si>
    <t>IN THE DARK</t>
  </si>
  <si>
    <t>A boy wakes up to the sound of banging during a power outage. He is forced to only use the light of his flashlight to investigate.</t>
  </si>
  <si>
    <t>RENT</t>
  </si>
  <si>
    <t>One of our actors has the opportunity to move to NYC. We're trying to send her off in style realizing a lifelong goal to star in RENT.</t>
  </si>
  <si>
    <t>Made of Music</t>
  </si>
  <si>
    <t>A feeling of Joy</t>
  </si>
  <si>
    <t>From Indie To Stardom</t>
  </si>
  <si>
    <t>Small Indie Beat Murda Music Group is gearing up to make a splash in the independent Music scene in 2016 with recently signed artists.</t>
  </si>
  <si>
    <t>Crystal's Cheesecakes</t>
  </si>
  <si>
    <t>Crystal's Cheesecakes is seeking funding to purchase space, restaurant equipment, hire employees, and marketing</t>
  </si>
  <si>
    <t>Kaya - The Movie</t>
  </si>
  <si>
    <t>The novel is on Amazon, the Screenplay was first. Tear Jerker, Strong Female Character. Sleepless and Elvira Madigan with Edge.</t>
  </si>
  <si>
    <t>Gabbo Guitars</t>
  </si>
  <si>
    <t>I'm an aspiring luthier working on my first model based on quality versatility, performance and comfort for any guitarist to enjoy.</t>
  </si>
  <si>
    <t>Be part of the "Salty Horror Film Festival"</t>
  </si>
  <si>
    <t>The Salty Horror Film Festival (SHFF) is poised to be Salt Lake’s premier international and independent Horror and Sci-Fi Film Festival.</t>
  </si>
  <si>
    <t>Sweethaven Vintage Cupcake Trailer</t>
  </si>
  <si>
    <t>SweetHaven Cupcakes is this small town girls dream and passion.</t>
  </si>
  <si>
    <t>Printing Hope in 3-D</t>
  </si>
  <si>
    <t>I want to create a more artistic and significantly less expensive alternative to costly prosthetics for children and veterans</t>
  </si>
  <si>
    <t>Connollegs</t>
  </si>
  <si>
    <t>The idea behind the Connollegs is to utilize cheap, existing technology to create a set of carbon-fiber bounding-crutches.</t>
  </si>
  <si>
    <t>Served with Honor , Left Behind.</t>
  </si>
  <si>
    <t>The number of homeless veterans in America was estimated at 49,933 in January 2014. We see the numbers let's hear their stories.</t>
  </si>
  <si>
    <t>Brandon Maddox 3 songs/1 music video Project</t>
  </si>
  <si>
    <t>There are many incentives for people desiring to give a gift for this project as I'll outline below! it will be promoted on youtube!</t>
  </si>
  <si>
    <t>The Cold Spot Mobile Trailer</t>
  </si>
  <si>
    <t>A mobile concession trailer for snow cones, ice cream, smoothies and more</t>
  </si>
  <si>
    <t>Inside the Vortex, a book on energetic receptivity</t>
  </si>
  <si>
    <t>Vortices are energetic frequencies that can heal people. This book will teach readers how to be receptive to these signatures.</t>
  </si>
  <si>
    <t>Team Desobry, Noville project</t>
  </si>
  <si>
    <t>A public art display near Bastogne, Belgium for visitors to reflect on the sacrifices of the US military.</t>
  </si>
  <si>
    <t>Rebirth of an Artist.</t>
  </si>
  <si>
    <t>After a successful career in the 80's and taking 22yrs off from the art world, I have decided to create a new series of limited prints.</t>
  </si>
  <si>
    <t>Split 7 inch Vinyl fundraiser</t>
  </si>
  <si>
    <t>Would you like to help an aspiring record label put some music out into the world????  Look not further....</t>
  </si>
  <si>
    <t>Under Your Fate</t>
  </si>
  <si>
    <t>Under Your fate tells the lives of 5 people who blindly follow someone down a path that was not theirs to follow and the fatal results.</t>
  </si>
  <si>
    <t>BrooklynProper: the fashion designs of William Fleet</t>
  </si>
  <si>
    <t>Brooklyn the fashion capital of New York</t>
  </si>
  <si>
    <t>Dumptruck- Clothing Company</t>
  </si>
  <si>
    <t>Dumptruck was born from the single idea that nobody is going to tell us what is cool, what is correct and what checks today.</t>
  </si>
  <si>
    <t>Property Face Lifts</t>
  </si>
  <si>
    <t>We provide services to foreclosed homes in low-income neighborhoods: We abate hazards and do lawn maintenance to better the communities</t>
  </si>
  <si>
    <t>TOROS</t>
  </si>
  <si>
    <t>This is a documentary about art and life. The importance of understanding something before we criticize it. The story of Bullfighting</t>
  </si>
  <si>
    <t>CUSTOM MADE DRUM STICKS JUST FOR U!! "U" STICKS</t>
  </si>
  <si>
    <t>Drum Sticks, U Sticks, Musicians, NAMM, Drummers, Custom made just for U!! The 1st of their kind Left and Right Drum sticks.</t>
  </si>
  <si>
    <t>Bake Another Loaf of Bread</t>
  </si>
  <si>
    <t>Supporting my family and teaching my kids by baking and selling bread, muffins cupcakes and candies.</t>
  </si>
  <si>
    <t>The Fourth Generation</t>
  </si>
  <si>
    <t>To travel to major Canadian battle sites and where family was stationed in World War 2 to write a memoir of the then and now.</t>
  </si>
  <si>
    <t>Can't Be Stopped</t>
  </si>
  <si>
    <t>What I am creating is the death of trap, and the birth of rap</t>
  </si>
  <si>
    <t>DJ TwistedDoc - Continues...</t>
  </si>
  <si>
    <t>Music to help bring the masses together, and become one as a society!</t>
  </si>
  <si>
    <t>Shutters of Hope: The Real Faces of Infertility</t>
  </si>
  <si>
    <t>Creating an awareness for infertility through photographing families and showcasing the real faces of infertility.</t>
  </si>
  <si>
    <t>Decorative, Scented Ice cream Candles</t>
  </si>
  <si>
    <t>I make Decorative Ice cream Candles and wish to produce for craft shows this spring.They look to yummy not to share with the world!</t>
  </si>
  <si>
    <t>Eternity Cellars</t>
  </si>
  <si>
    <t>We are a husband and wife looking to start a winery from the ground up.</t>
  </si>
  <si>
    <t>Frozen Berry: Jackson Mi Self Serve Frozen Yogurt</t>
  </si>
  <si>
    <t>Self-Serve Frozen Yogurt for the Jackson Michigan Community!</t>
  </si>
  <si>
    <t>Convict Culinary Concepts</t>
  </si>
  <si>
    <t>Many people make mistakes. Get people back on their feet through culinary training, funds are to build a kitchen in existing brewery</t>
  </si>
  <si>
    <t>3D Dillon reloading Tools Source files</t>
  </si>
  <si>
    <t>Reloading Tabs and Tool Head Organizers 3D source STL Files</t>
  </si>
  <si>
    <t>Seeking Injustice to help stop it!</t>
  </si>
  <si>
    <t>A missions trip around the world to bring hope, liberate victims, end slavery, love orphans and empower survivors</t>
  </si>
  <si>
    <t>A Short Walk to the Power of Numbers - 1</t>
  </si>
  <si>
    <t>The numbered stones represent seven first principals for the real number system: 1-5 field, 6 order, 7 least upper bound.</t>
  </si>
  <si>
    <t>Casey Jones/A Few Tales of Hard Times - Double Feature Film</t>
  </si>
  <si>
    <t>Help us bring 'Casey Jones the Movie' and 'A Few Tales of Hard Times: The Name' to the big screen! And see that there's more to come...</t>
  </si>
  <si>
    <t>DUCK WORDS A Book for Little Duck Hunters</t>
  </si>
  <si>
    <t>Duck Dynasty has created new hunters! Pictures and explanations of duck hunting slang. Conservation reminders and fun, outdoorsy tips!</t>
  </si>
  <si>
    <t>Puny John's BBQ</t>
  </si>
  <si>
    <t>Opening a BBQ Restaurant in Tombstone, AZ</t>
  </si>
  <si>
    <t>Blowing Up the Bible</t>
  </si>
  <si>
    <t>Blowing Up the Bible is a series of children's Bible stories illustrated with balloon sculptures to represent the various characters.</t>
  </si>
  <si>
    <t>Twelve, Twelve, Twelve</t>
  </si>
  <si>
    <t>When the attacker that left her damaged and scarred reappears, Julia can’t be sure whether he’s real or a figment of her delusions.</t>
  </si>
  <si>
    <t>Request To Co-Sponsor A New Composition For String Quartet</t>
  </si>
  <si>
    <t>Commission a new 30 minute composition for String Quartet. My goal is to raise $1,500 by Sept 23, 2010</t>
  </si>
  <si>
    <t>Best Senior Project Ever: Neighborhood Treehouse</t>
  </si>
  <si>
    <t>My senior project is to do something to help others,  I will design, build, &amp; fund a treehouse for local kids who've always wanted one</t>
  </si>
  <si>
    <t>love arts and crafts world</t>
  </si>
  <si>
    <t>I'm looking to start up my own art and craft business. For baby shower, wedding and party. Favor, decorations and centerpiece ideas.</t>
  </si>
  <si>
    <t>Oasis...? A photographic examination of today's Las Vegas</t>
  </si>
  <si>
    <t>Las Vegas is a city that changes with the day and night as much as the desert landscape that surrounds it.</t>
  </si>
  <si>
    <t>Truth is stranger than fiction</t>
  </si>
  <si>
    <t>New parents can avoid parenting pitfalls by reading my story filled with humor and love based on 31 years of parenting 5 kids.</t>
  </si>
  <si>
    <t>'Nother Mother Brothers Debut Single</t>
  </si>
  <si>
    <t>We are an acoustic electric duo trying to raise money for the mastering and pressing of our debut single. We appreciate your help.</t>
  </si>
  <si>
    <t>Marshall</t>
  </si>
  <si>
    <t>Confusion, Darkness, and Fear.</t>
  </si>
  <si>
    <t>The OOMOEWODOCORV 2800 Project</t>
  </si>
  <si>
    <t>One Old Man, his Excellent Wife, One Dog, One Cat, 2800 miles across the US, 14 days in a rented RV.</t>
  </si>
  <si>
    <t>Still Alive</t>
  </si>
  <si>
    <t>If your heartbeat slows once you're infected you turn into a zombie, non stop action for our main character. crank+living dead</t>
  </si>
  <si>
    <t>A History of Philadelphia Corruption</t>
  </si>
  <si>
    <t>A history of corruption in the City of Philadelphia.</t>
  </si>
  <si>
    <t>Beautiful Scents: A Photography Book of Flowers &amp; Plants</t>
  </si>
  <si>
    <t>A 200 page book with photography of flowers and plants pleasing to the eye. You can almost smell them.</t>
  </si>
  <si>
    <t>One of A Kind Handbags</t>
  </si>
  <si>
    <t>Stained, Marked and Faded Leather Handbags Become One Of A Kind Recycled,  Rejuvenated Works of  Hand Painted Wearable Art .</t>
  </si>
  <si>
    <t>Bringing Back the Urban Grille</t>
  </si>
  <si>
    <t>The Urban Grille...Great Food, Great Service and a Trendy Atmosphere!</t>
  </si>
  <si>
    <t>Southern Sensibility ~The Heart of American Cuisine~</t>
  </si>
  <si>
    <t>Food truck+A Texas Native x A Chicago Native(both with a passion for food and a mischievous sense of adventure)= Tantalizing Tastes</t>
  </si>
  <si>
    <t>RETRO STATION S'Kool Of Rock-N-Roll Pop Culture Studies</t>
  </si>
  <si>
    <t>Join the Station, as we grow into an exciting and new concept: The S'kool of Rock Music History, Pop Culture Anthropological Studies</t>
  </si>
  <si>
    <t>Sweet Nothings Bakery</t>
  </si>
  <si>
    <t>I want to turn my passion for baking and cooking into a living! Cakes/Cupcakes, breads, desserts, and more.</t>
  </si>
  <si>
    <t>Deadly Blue Darkness</t>
  </si>
  <si>
    <t>PTSD - The silent killer of police officers suffering from duty related Post Traumatic Stress Disorder.</t>
  </si>
  <si>
    <t>Bike Week</t>
  </si>
  <si>
    <t>Witt World Studio is taking over the "Racing game industry" and we're bringing backers along for a ride of a life time.</t>
  </si>
  <si>
    <t>New, jaw-dropping website for the biggest podcasts catalog in Poland - podcast.pl</t>
  </si>
  <si>
    <t>New, jaw-dropping website for the biggest podcasts catalog in Poland - podcast.pl. Our current page is good, but we want to be the best. Help us today</t>
  </si>
  <si>
    <t>Irish Pirates, Mayhem in Cornwall, &amp; a castle sieze!</t>
  </si>
  <si>
    <t>We're a rowdy band of Pirates from Dublin taking on the UK, for a mission of mayhem in Cornwall, returning to Eire to sieze a castle</t>
  </si>
  <si>
    <t>Ridar Systems Motorcycle/Bicycle Proximity Awareness App</t>
  </si>
  <si>
    <t>Ridar is an innovative and passive software application that enhances cycle safety by making drivers aware of a rider’s proximity.</t>
  </si>
  <si>
    <t>BnD Gourmet Coffee Distribution</t>
  </si>
  <si>
    <t>Our goal is to become the largest private distribution company in the world of the healthiest gourmet coffees and teas!</t>
  </si>
  <si>
    <t>I need to improve.</t>
  </si>
  <si>
    <t>I love drawing, but I want to do it digitally, and get better. I'm going to start a channel/blog of my improvements and sketches.</t>
  </si>
  <si>
    <t>Vestige</t>
  </si>
  <si>
    <t>A Transgender makeup artist calls into question the loyalty of her best friend in a 1980's circus while dealing with her dying mother.</t>
  </si>
  <si>
    <t>Bakarí wants to expand!</t>
  </si>
  <si>
    <t>We're expanding our waistline! We would like to provide natural healthy alternatives to the public and need YOUR help!</t>
  </si>
  <si>
    <t>Project Who's Who</t>
  </si>
  <si>
    <t>Doctor Who fans come celebrate over 40 years of beasts, robots, and guys in rubber suits.</t>
  </si>
  <si>
    <t>Pizza Free Gluten Free Pizza</t>
  </si>
  <si>
    <t>Open a restaurant specializing in Gluten_x000d_
Free pizza and sandwiches.</t>
  </si>
  <si>
    <t>Photographic cheer</t>
  </si>
  <si>
    <t>Inspirational postcards sent to your mailbox!</t>
  </si>
  <si>
    <t>Model Me Magazine</t>
  </si>
  <si>
    <t>Help us print our 1st issue, lets make it something big. Ayudanos a imprimir nuestra 1ra edicion, va a ser algo grande.</t>
  </si>
  <si>
    <t>Superlative. Clothing</t>
  </si>
  <si>
    <t>Superlative. clothing is focused on providing comfortable and a simple style design to its customers.</t>
  </si>
  <si>
    <t>Fall Semester in Rome, Italy</t>
  </si>
  <si>
    <t>Experiencing and photographing Italy and other European countries in three months by visiting their amazing sites.</t>
  </si>
  <si>
    <t>Holy Family Clothing</t>
  </si>
  <si>
    <t>We are two artists with a vision to make quality artwork and t-shirts with original designs. Funds raised will go to equipment needed.</t>
  </si>
  <si>
    <t>Recovery -Reel Mind Productions - Science Fiction Short Film</t>
  </si>
  <si>
    <t>Tagline: In the future you’ll have the opportunity to know the date of your own death, but at what cost?</t>
  </si>
  <si>
    <t>Metal Deep Novella Series: Season 1</t>
  </si>
  <si>
    <t>Ongoing science fiction/fantasy series for kindle. I would like to get the season finished, and have hard copies printed.</t>
  </si>
  <si>
    <t>Santa and Obama can't beat the Martians alone!</t>
  </si>
  <si>
    <t>Santa and Obama tag team evil in this reboot of the 1964 sci-fi epic "Santa Claus Conquers the Martians," with special thanks to the public domain!</t>
  </si>
  <si>
    <t>Learn and explore the lives of the men and women in blue!</t>
  </si>
  <si>
    <t>The wall between society and those who cause harm are the - Heroes in Blue.  Delve into the lives behind the blue line!</t>
  </si>
  <si>
    <t>BJ: A Musical Romp</t>
  </si>
  <si>
    <t>"BJ: A Musical Romp" is a hilarious show about the first day of college that will blow your mind in NYC, June 15-25.</t>
  </si>
  <si>
    <t>Can God Save Haiti?</t>
  </si>
  <si>
    <t>"Can God Save Haiti"? is a powerful book that outlines the history of Haiti as it relates to the world and more...</t>
  </si>
  <si>
    <t>Wear to Go</t>
  </si>
  <si>
    <t>Where did you get your outfit and shoes?</t>
  </si>
  <si>
    <t>Romeo's Recipes, Handmade Dog Food</t>
  </si>
  <si>
    <t>Our goal is to provide a fully balanced food for dogs and cats, made from fresh and natural ingredients, to other pet lovers.</t>
  </si>
  <si>
    <t>edible to eat able.</t>
  </si>
  <si>
    <t>Imagine.... being ABLE to EAT anything you ever dreamt of. Any creation you could dwell on. Now imagine, if you couldn't eat ANY THING.</t>
  </si>
  <si>
    <t>Colorblind: How I weathered the storm of racial bullying</t>
  </si>
  <si>
    <t>The purpose of my book is to bring awareness, healing and inspiration to the many who have been victimized by this bullying epidemic.</t>
  </si>
  <si>
    <t>Elektro-Phunk Dance Convention</t>
  </si>
  <si>
    <t>A full day of free and professional dance classes to about 200 to 300 hip hop students of all ages from all over Florida.</t>
  </si>
  <si>
    <t>Chatty's Craft Beer Food Truck</t>
  </si>
  <si>
    <t>We found a niche! We want to open our food truck focusing on micro breweries and pair their amazing craft beers with the perfect food!</t>
  </si>
  <si>
    <t>Bring TheJava Junkie Express to Greenwood, MS.</t>
  </si>
  <si>
    <t>There is nothing better than AWESOME coffee... Well, maybe a few things but my town needs some AWESOME coffee!</t>
  </si>
  <si>
    <t>Make "K Ruckus: Diary of a Slam Poet" Legit!</t>
  </si>
  <si>
    <t>Make this popular webseries even MORE amazing! With your help we can add effects, production value, costumes and props!</t>
  </si>
  <si>
    <t>Mobile Website Development Company</t>
  </si>
  <si>
    <t>First Step Mobile helps businesses connect with the mobile consumer.</t>
  </si>
  <si>
    <t>The Chosen Hero: YouTube Setup Upgrade</t>
  </si>
  <si>
    <t>I'm looking to upgrade my equipment for making sweet videos! Wanna help me out? You get a gold star ;D (and much more)</t>
  </si>
  <si>
    <t>Stainless steel Spray can or drink holder for toolboxes</t>
  </si>
  <si>
    <t>Want a nice clean way to organize spray cans on the side of tool boxes or wall mountable. All Stainless steel construction.</t>
  </si>
  <si>
    <t>Funds for Photos</t>
  </si>
  <si>
    <t>My camera body is broken beyond repair. Everyone contributing to the purchase of a new camera will get a free photo shoot!</t>
  </si>
  <si>
    <t>Corner of Vermont</t>
  </si>
  <si>
    <t>Farm to Table - Hot Dogs, Ice Cream, maple syrup  &amp; candy from our and other small Vermont farms served in farm stand atmosphere.</t>
  </si>
  <si>
    <t>Drone aerial tour of Riverfront Park for Spokane</t>
  </si>
  <si>
    <t>We would like to shoot an aerial tour of Riverfront park to give to the city to use for promotional purposes</t>
  </si>
  <si>
    <t>A journey to prove her worth...</t>
  </si>
  <si>
    <t>Rayn Mirago must make her Sojourn across the former United States to prove her worth in a world on the brink of destruction.</t>
  </si>
  <si>
    <t>Hiking the Appalachian Trail in digital phtography</t>
  </si>
  <si>
    <t>An agoraphobic walks the Appalachian Trail to overcome fear documenting the journey in digital photography.</t>
  </si>
  <si>
    <t>Seth Lael's Debut psychedelic folk grass album</t>
  </si>
  <si>
    <t>My life long dream finally coming to fruit.  The stars are aligned and my debut album is almost done.</t>
  </si>
  <si>
    <t>Art Institute of Austin Sudent-Veterans Art Show</t>
  </si>
  <si>
    <t>The Student-Veterans Organization, of the Art Institute of Austin is proud to present its' first Student-Veterans Art Show.</t>
  </si>
  <si>
    <t>3D WALL SCULPTURES. PUSHING CREATION TO THE NEXT STEP</t>
  </si>
  <si>
    <t>sculptures for your walls composed of different superposed spaced cut out layers creating one final art work.</t>
  </si>
  <si>
    <t>Spirit Never Dies Audio/DVD</t>
  </si>
  <si>
    <t>Create a free audio cd/dvd of my book "Spirit Never Dies".</t>
  </si>
  <si>
    <t>Working on the chance of a lifetime. Help me to fund the production and printing of my first album.</t>
  </si>
  <si>
    <t>How do you look on Google? Control your search results w/ us</t>
  </si>
  <si>
    <t>Do you have an embarrassing photo, negative article or review about yourself online? Or, do you want to look more professional?</t>
  </si>
  <si>
    <t>Let's Go To Europe Together!</t>
  </si>
  <si>
    <t>A European vacation would be more fun if you knew exactly where to go and where to find them._x000d_
Please come and join the fun!</t>
  </si>
  <si>
    <t>Diversion Mobile Food Truck</t>
  </si>
  <si>
    <t>Southern Comfort Food &amp; Authentic Thai Cuisine at it's best!</t>
  </si>
  <si>
    <t>The Circle of Life: A New Meaning</t>
  </si>
  <si>
    <t>Most of us never ask the simplest questions about life. This book will ask them and make the best attempt to answer them.</t>
  </si>
  <si>
    <t>Bring Mr Popular App To Life</t>
  </si>
  <si>
    <t>Mr. Popular is a brand new premium fake text message notification app targeted towards middle and high school students.</t>
  </si>
  <si>
    <t>The National Parks of Alaska</t>
  </si>
  <si>
    <t>Photo's of the beauty of the National Parks and Monuments in Alaska. Earth, Fire, Water, and Air.</t>
  </si>
  <si>
    <t>Book on being raised on Cape Cod in a family business</t>
  </si>
  <si>
    <t>I am writing a book chronicling my life being raised on Cape Cod in a family owned hotel; historical perspectives &amp; memorable stories.</t>
  </si>
  <si>
    <t>First Book Tour</t>
  </si>
  <si>
    <t>Hi Kickstarters,_x000d_
I'm seeking funding to attend several pop-culture Cons and book signings.</t>
  </si>
  <si>
    <t>The Ultimate Key Lime Pie</t>
  </si>
  <si>
    <t>To create the ultimate key lime pie recipe. We are gathering 1,000's of recipes and mixing &amp; matching to create our own original recipe</t>
  </si>
  <si>
    <t>Jakob's Echo</t>
  </si>
  <si>
    <t>Help support a dream if you dare! I'm making my tracks free to download because I want to share my art with you. Thank you so much!</t>
  </si>
  <si>
    <t>Notes From the Men's room - A College Story</t>
  </si>
  <si>
    <t>Oh hey. Thanks for looking at my project. I'm writing a book that's sure to entertain as well as stimulate.</t>
  </si>
  <si>
    <t>SLZE Sports Network</t>
  </si>
  <si>
    <t>SLZE Sports wants to expand and buy a radio station, give fans their say, and bring a exciting new format to DC and Internet Airwaves!</t>
  </si>
  <si>
    <t>I want to start an art supply boutique</t>
  </si>
  <si>
    <t>I want to start an artists boutique for artists, along with my own line of paint. I need help ordering my first shipment of supplies.</t>
  </si>
  <si>
    <t>Start a Blues Dance Venue in Bellingham, WA</t>
  </si>
  <si>
    <t>Bring Blues dancing to Bellingham by opening a dance venue featuring blues &amp; modern music. I also want to expand the Blues Community.</t>
  </si>
  <si>
    <t>Urban Cowboys: Cycling Across America for Health</t>
  </si>
  <si>
    <t>We are Kyle and Tim, young and motivated health fanatics capable and willing to cycle across America to promote health and wellness.</t>
  </si>
  <si>
    <t>The Haunted Kitchen</t>
  </si>
  <si>
    <t>A new Haunted Kitchen themed restaurant</t>
  </si>
  <si>
    <t>Help A Dream Come True :)</t>
  </si>
  <si>
    <t>"laissez les bons temps rouler"</t>
  </si>
  <si>
    <t>Guitar Rose: Love is the Key</t>
  </si>
  <si>
    <t>Love is like a rose because occasionally you can be pricked by it's thorns but the beauty of it out ways any scar you may have.</t>
  </si>
  <si>
    <t>Wave Tracking Fin = W.T.F.</t>
  </si>
  <si>
    <t>As a surfer I have often wondered how much water I move through.   GPS tells me how far across ground I go but, water is a fluid.....so</t>
  </si>
  <si>
    <t>Make100 Stillwater Leather Goods Card Case</t>
  </si>
  <si>
    <t>We are launching our first leather card case using vegetable tanned bridle leather and made in the United States.</t>
  </si>
  <si>
    <t>Selfie - Snail Mail - Exciting GIF in 1 step</t>
  </si>
  <si>
    <t>Smart phone 'Selfie' application that allows for design elements, montage of photos for better story, and ability to send as a postcard</t>
  </si>
  <si>
    <t>Getting Lucky</t>
  </si>
  <si>
    <t>She's called a "Modern day, sword-swallowing, painted lady," and now we will go inside her world to try and "get" what makes her tick.</t>
  </si>
  <si>
    <t>Ten "Man-gagement Rings" For "Straight" and "Gay" Couples</t>
  </si>
  <si>
    <t>Tables turned, women instead of men get down on one knee and asked their significant others to marry and give him a “Man-gagement Ring"</t>
  </si>
  <si>
    <t>Easy Teacher Evaluation Website</t>
  </si>
  <si>
    <t>Many teachers are evaluated on artifacts in a portfolio. My product offers teachers an alternative to the 3-ring binder. Want to help?</t>
  </si>
  <si>
    <t>Not Just Illegals 2015</t>
  </si>
  <si>
    <t>This project is a short documentary film on the experiences of undocumented migrants from El Salvador to the US.</t>
  </si>
  <si>
    <t>Harem pants for the cloth diaper baby!</t>
  </si>
  <si>
    <t>Work at home mother of 2, creating pants that fit great over cloth diapered kids.</t>
  </si>
  <si>
    <t>Jason's Auto Hobby Shop.</t>
  </si>
  <si>
    <t>I'm looking to make a place where DIY people can gather to repair their vehicles/engine with tools, equipment and knowledge provided.</t>
  </si>
  <si>
    <t>2morrows June Debut album "Out Of Place"</t>
  </si>
  <si>
    <t>We are a Pop Rock Band from the Bay Area and we are raising money to record our first album at Fantasy Studios.</t>
  </si>
  <si>
    <t>Victory Wreath Loafers</t>
  </si>
  <si>
    <t>We have created and claimed victory in every step over Fashion &amp; Life</t>
  </si>
  <si>
    <t>Poppa De Luca's Chicken Sauce</t>
  </si>
  <si>
    <t>Best non tomato based sauce on this earth. Just like Fire departments have used for years</t>
  </si>
  <si>
    <t>Circles</t>
  </si>
  <si>
    <t>"Circles," is naked humanity..</t>
  </si>
  <si>
    <t>Filming Carolina Magazine Issue #2</t>
  </si>
  <si>
    <t>Filming Carolina Magazine is here to rally around the Film Industry in North &amp; South Carolina including cast, crew and talent.</t>
  </si>
  <si>
    <t>Urban Photography Center In Baltimore MD</t>
  </si>
  <si>
    <t>"Fiat Lux" Community Garden Bus</t>
  </si>
  <si>
    <t>A sustainable traveling greenhouse and community garden to provide food and education to local schools and those in need</t>
  </si>
  <si>
    <t>Alternative to Expensive Websites</t>
  </si>
  <si>
    <t>One website to replace all the greedy websites online. Goods, services, jobs, romance, buy, sell...Let's build our OWN.</t>
  </si>
  <si>
    <t>JogoCoffee.com | The 1st eCafe™ that delivers to your desk!</t>
  </si>
  <si>
    <t>JogoCoffee.com is the first eCafe that delivers a single cup of coffee to your desk. No Delivery Fees or Tips!</t>
  </si>
  <si>
    <t>Printing Small Things in a Big Way</t>
  </si>
  <si>
    <t>Help us create large format prints (up to 5' wide x 300' long) of gigapixel macro photographs, produced over the past 3 years.</t>
  </si>
  <si>
    <t>The Beginning Of Creativity</t>
  </si>
  <si>
    <t>there are dreams to be made real and revolutions waiting to be filmed. we are using the summer to make both happen. we are starting at the beginning.</t>
  </si>
  <si>
    <t>Relieve Your Anxiety By Using:       MyAnxietyRelief App</t>
  </si>
  <si>
    <t>The app assists people with anxiety. I would like to help them relieve their anxiety quickly and successfully by using this app!</t>
  </si>
  <si>
    <t>Where Teachers Come Together To Collaborate And Share</t>
  </si>
  <si>
    <t>This will be a website where teachers can create, find and post lessons aligned to Common Core</t>
  </si>
  <si>
    <t>Custom Horsehair Jewelry &amp; Accessories</t>
  </si>
  <si>
    <t>Black Cursive Creations designs custom, handmade horsehair jewelry &amp; accessories, to remind us of our equine friends, past and present.</t>
  </si>
  <si>
    <t>THE PATH OF A DOLLAR</t>
  </si>
  <si>
    <t>One dollar is worth more than a million if you know what to do with it.</t>
  </si>
  <si>
    <t>Coffee On The Rocks</t>
  </si>
  <si>
    <t>We are a mobile food establishment that has hopes in bringing the convenience of a coffee shop to rural areas and events in Tucson, AZ.</t>
  </si>
  <si>
    <t>MyNE Beauty all natural affordable skin care.</t>
  </si>
  <si>
    <t>100% natural skin care products made with the finest natural ingredients. Skin care you can feel good about using.</t>
  </si>
  <si>
    <t>Carrington Coasters</t>
  </si>
  <si>
    <t>Custom created coasters, that are not only beautiful and functional, but also meant to express your home's unique style.</t>
  </si>
  <si>
    <t>AndiSaurus</t>
  </si>
  <si>
    <t>Girls like tutus, dresses, flowers, and the color pink. Girls also like dinosaurs, robots, and monsters.</t>
  </si>
  <si>
    <t>Heavy equipment teacher</t>
  </si>
  <si>
    <t>Using the xboxone and kinect with video you could teach hand signals for cranes and how to operate forklifts,lulls,bobcats,bulldozer,et</t>
  </si>
  <si>
    <t>Student Science Social Space</t>
  </si>
  <si>
    <t>I want to create an inviting space in my yard for students to share ideas on our collaborative research outside the laboratory.</t>
  </si>
  <si>
    <t>Tons of Toontraits Project (Cartoon Portraits)</t>
  </si>
  <si>
    <t>Get  an awesome cartoon profile selfie that will set you apart and have EVERYONE talking.</t>
  </si>
  <si>
    <t>Time to Live</t>
  </si>
  <si>
    <t>Is your post viral worthy? With Time to Live, you'll know if you're as funny as you think, or if your cat is truly the cutest.</t>
  </si>
  <si>
    <t>Loara Saxons Alumni Association Time Capsule</t>
  </si>
  <si>
    <t>The Loara Saxon Alumni Association would like to bury a time capsule with items from the first 50 years of Loara's history.</t>
  </si>
  <si>
    <t>The Shapes EP Animal Lore</t>
  </si>
  <si>
    <t>We are finishing up the writing process and will soon be entering the studio to record our first EP.</t>
  </si>
  <si>
    <t>Help the first printing of "In Your Eyes" by Margy Wyatt</t>
  </si>
  <si>
    <t>Help fund the first run of my sister's book "In Your Eyes", aimed at children with vision deficits like blindness.</t>
  </si>
  <si>
    <t>Running With The Bulls</t>
  </si>
  <si>
    <t>I'm in Europe during the running of the bulls, but it's expensive to get in and out of Pamplona at that time, that's where you come in</t>
  </si>
  <si>
    <t>Mission Artists Co-Op</t>
  </si>
  <si>
    <t>Raising funds to create a non-for-profit co-op tool for artists to use their work to raise money and awareness for social injustices.</t>
  </si>
  <si>
    <t>Industrial Opus</t>
  </si>
  <si>
    <t>What happens when 19th century music meets 21st century technology? Industrial Opus aims to find out.</t>
  </si>
  <si>
    <t>Rev's Ice Cream Truck</t>
  </si>
  <si>
    <t>An Ice Cream truck has been my dream, I want a local ice cream truck that will support all local business and military.</t>
  </si>
  <si>
    <t>Bart's Sauce (All in one tailgating sauce)</t>
  </si>
  <si>
    <t>The best sauce you will ever use for you burgers or what ever you want. Bart's sauce is a huge hit at a lot of tailgating parties!!!</t>
  </si>
  <si>
    <t>FOLLOW ME - HELP US GET BARNEY</t>
  </si>
  <si>
    <t>Help translate Jessica Portillo's work into a short fantasy film, filled with stunning imagery, high fashion, and a mysterious cat!</t>
  </si>
  <si>
    <t>Letters from Basic Training</t>
  </si>
  <si>
    <t>Well, I'm off to the Army. As an only child, my parents are distressed that I am going to be off the grid, so help me keep in touch.</t>
  </si>
  <si>
    <t>Education in the South Pacific: American Samoa Documentary</t>
  </si>
  <si>
    <t>This will analyze the education in American Samoa public schools and look at the challenges students, teachers, and the community face.</t>
  </si>
  <si>
    <t>Rachel Leigh Wiley's Debut Acoustic Album 2014</t>
  </si>
  <si>
    <t>Singer-songwriter, Rachel Leigh Wiley has written endless material for the past 10 years, and it's time to get recorded and heard!</t>
  </si>
  <si>
    <t>An American in Compiègne</t>
  </si>
  <si>
    <t>My photography will capture the lives &amp; culture of Compiégnois through  food &amp; culture during a study abroad program.</t>
  </si>
  <si>
    <t>Death of a Myth, Light in the Darkness</t>
  </si>
  <si>
    <t>I'm writing a book about good and evil.  It takes myths and legends, using real places and events in history to teach and entertain.</t>
  </si>
  <si>
    <t>4 Horseman Zombie Shirt by Zombien Nation</t>
  </si>
  <si>
    <t>Zombien Nation wants to get a 4 Horseman Zombie shirt printed. Help make that happen and receive awesome Zombien Nation Merchandise.</t>
  </si>
  <si>
    <t>SearchNCU Storm Chasers</t>
  </si>
  <si>
    <t>We are SearchNCU, we are looking to expand our efforts and with your help we will meet our goal ! Thank You SearchNCU Storm Chasers</t>
  </si>
  <si>
    <t>SolNigma Art Prints and Apparel</t>
  </si>
  <si>
    <t>I would like to share my art with the world and to do that I must print it to a physical medium.  http://solacenigma420.deviantart.com/</t>
  </si>
  <si>
    <t>Talent budget needed for Horror film</t>
  </si>
  <si>
    <t>Low budget horror anthology will be shooting in Decemeber, need help affording top talent for our project.</t>
  </si>
  <si>
    <t>Produce the album "Accumulated moments" by "Trust the Finch"</t>
  </si>
  <si>
    <t>A collection of demos and unfinished tracks by "Trust the Finch" that need to be produced into something more.</t>
  </si>
  <si>
    <t>I Cried Out and He Heard Me</t>
  </si>
  <si>
    <t>Motivational and Inspirational</t>
  </si>
  <si>
    <t>Floor Flora</t>
  </si>
  <si>
    <t>Floor Flora is a compendium of bacteriology for toddlers and their compatriots.</t>
  </si>
  <si>
    <t>Pizza Perfect</t>
  </si>
  <si>
    <t>Want to start my own food truck cooking the best pizza and Italian out there!</t>
  </si>
  <si>
    <t>(Re)Grow Your Brain: Return to function after brain injury</t>
  </si>
  <si>
    <t>12 Successful steps to recover your memory &amp; functionality after a major brain insult or injury</t>
  </si>
  <si>
    <t>Dumpster Divers</t>
  </si>
  <si>
    <t>A show following local dumpster divers on their daily quest for riches. One man's trash is another man's treasure.</t>
  </si>
  <si>
    <t>Foodez</t>
  </si>
  <si>
    <t>Foodez is an app that allows you to reserve your table and order your food before you even step inside your favorite place to eat!</t>
  </si>
  <si>
    <t>Sins and Serenity: A Compilation</t>
  </si>
  <si>
    <t>A collection of about 50 poems I have written in the last two years. A small book of how I came to where I got to be.</t>
  </si>
  <si>
    <t>Slender Men: A Documentary</t>
  </si>
  <si>
    <t>Exploring the "slender man" and other digital memes with the historic spread of religion.</t>
  </si>
  <si>
    <t>ITouch ID Instant Kill Switch-Prevent Forced Unlocking</t>
  </si>
  <si>
    <t>Prevent Police or Parents from forcing you to unlock your phone via Touch-ID.  Click the power and volume button to disable feature.</t>
  </si>
  <si>
    <t>Coin Purse Theatre Presents Othello</t>
  </si>
  <si>
    <t>1967 was the summer of love in a country divided by war. Our Othello is set aboard the U.S.S. Cyprus during this time of conflict.</t>
  </si>
  <si>
    <t>Loxsmith</t>
  </si>
  <si>
    <t>Jewish deli inspired bar and cafe</t>
  </si>
  <si>
    <t>INQ Cosmetics</t>
  </si>
  <si>
    <t>High quality, high pigmented, luxury color cosmetics. Specializing in nail lacquer, gel polish, and lipstick.</t>
  </si>
  <si>
    <t>MU Online Fanz Database Perfection</t>
  </si>
  <si>
    <t>The finalization of a 100% complete, accurate, and up-to-date monster and item database referencing WEBZEN's MMORPG, Global MU Online.</t>
  </si>
  <si>
    <t>Parvenu, Inc. Kickstarter Seed Money Project</t>
  </si>
  <si>
    <t>Parvenu is a creative boutique company offering graphics, webdesign, and communications to ministries. We need money to expand.</t>
  </si>
  <si>
    <t>See Through Apparel</t>
  </si>
  <si>
    <t>See Through Apparel frees the mind for the sole purpose of equality in a time where freedom is not promised. SeeThroughBeTrue</t>
  </si>
  <si>
    <t>"On Sacred Ground" part 2 "The Tree People"</t>
  </si>
  <si>
    <t>Creating a series of photographs, a book and video, based on Native American Myths.  All images are photographed on Chumash land.</t>
  </si>
  <si>
    <t>Lead Canvas</t>
  </si>
  <si>
    <t>Making art, one shot, one gun, one bullet at a time.</t>
  </si>
  <si>
    <t>AutoSavers</t>
  </si>
  <si>
    <t>Transparent car buying with a price you can trust.</t>
  </si>
  <si>
    <t>Across The States: Kentucky</t>
  </si>
  <si>
    <t>A coffee table book highlighting the beauties of Kentucky</t>
  </si>
  <si>
    <t>Little Misadventures</t>
  </si>
  <si>
    <t>I work with local companies for free in order to give them epic pics, but now I need some better equipment for them and myself.</t>
  </si>
  <si>
    <t>Clarinet, Clarinet, Violin and Baritone Regionals Bound</t>
  </si>
  <si>
    <t>4 instruments_x000d_
3 kids_x000d_
2 parents_x000d_
1 goal</t>
  </si>
  <si>
    <t>hot sauce that is also flavored,</t>
  </si>
  <si>
    <t>It is made with fresh and all natural ingredients, no preservatives and non-gmo it’s actually beneficial to your health.</t>
  </si>
  <si>
    <t>Dream film project seeks aide in becoming a reality!</t>
  </si>
  <si>
    <t>A family and a news team have a chance encounter with an urban legend in Long Island.  This is a dream project of mine!</t>
  </si>
  <si>
    <t>The Diary Of Eloise Painter, Chicago made thriller</t>
  </si>
  <si>
    <t>Hitchcock inspired, The Diary of Eloise Painter is a suspense thriller about a couple who go to a lake house trying to make their relationship work.</t>
  </si>
  <si>
    <t>Columbia Pike Minnow Bounty Fisherman</t>
  </si>
  <si>
    <t>First person sharing of the beauty, fear, anxiety, hope and love for humanity experienced while pike minnow fishing on the Columbia.</t>
  </si>
  <si>
    <t>Action Figure: The Movie</t>
  </si>
  <si>
    <t>A documentary/journey/comedy about the inner goings into your favorite collectibles!</t>
  </si>
  <si>
    <t>Snug Harbor - the upcoming full-length album will feature the funk septet and guests!</t>
  </si>
  <si>
    <t>We are looking for support to help fund our upcoming full-length record. We record live as a seven piece funk ensemble from the Pacific Northwest.</t>
  </si>
  <si>
    <t>Get Nansemond River HS to Scotland for the Fringe!</t>
  </si>
  <si>
    <t>Nansemond River HS is a winner for the 2016 American High School Theatre Festival (AHSTF) to perform at the Edinburgh Fringe Festival</t>
  </si>
  <si>
    <t>DUE TO COMPLICATIONS THIS PROJECT IS CANCELED</t>
  </si>
  <si>
    <t>"Life at the Register" Working Book Title</t>
  </si>
  <si>
    <t>A story of the unique experiences I had in a dept store that are hilariously hard to believe and the true friendships made in the fray.</t>
  </si>
  <si>
    <t>Cassie's Sweet Treats</t>
  </si>
  <si>
    <t>I want to revolutionize the way people think about dessert, doing things out of the ordinary, combining flavors no one has thought of.</t>
  </si>
  <si>
    <t>Capturing life, One shutter click at a time</t>
  </si>
  <si>
    <t>Creating beautiful photos for small town families one shutter click at a time.</t>
  </si>
  <si>
    <t>Frickin Chicken and Thunder on the Mountain</t>
  </si>
  <si>
    <t>We already make the best frickin' chicken in town, and now we need help to spread the bird to "Thunder on the Mountain"!!!</t>
  </si>
  <si>
    <t>Becoming The Finest</t>
  </si>
  <si>
    <t>I'm showing people freedom is still an option. That ideas can't be destroyed. That endeavors for love &amp; peace are needed. AlieNation.</t>
  </si>
  <si>
    <t>Huita Tees. Shirts for partying.</t>
  </si>
  <si>
    <t>We really want to make fun and cool shirts and see people on the streets wearing them. That's why we are on Kickstarter.</t>
  </si>
  <si>
    <t>Heroes of the Track</t>
  </si>
  <si>
    <t>Art book about unforgettably race car drivers.</t>
  </si>
  <si>
    <t>Keep Music in Schools Alive!</t>
  </si>
  <si>
    <t>Trying to bring music education to Rocketship Redwood City. An elementary school that provides quality academics to low income students</t>
  </si>
  <si>
    <t>Keep Trevor in College, get him to do crazy stuff</t>
  </si>
  <si>
    <t>I am about to be kicked out of school because I owe them money. Suggest stuff to see me do in return for your help!</t>
  </si>
  <si>
    <t>Rawky: the GRAND MOVEMENT, EP, and MARKETING</t>
  </si>
  <si>
    <t>A Music project in New York, NY by James"Rawky"Rock, RockLife's owner and creator, to help build RockLife's Brand, Sound, and Movement.</t>
  </si>
  <si>
    <t>"Hear No Evil" A New Short Film by Spanky Ward</t>
  </si>
  <si>
    <t>Sam loses everything in an accedent. Over the years he works to gets it all back, but a chance to regain his hearing threatens to take it all again.</t>
  </si>
  <si>
    <t>The Director [Director's Cut]</t>
  </si>
  <si>
    <t>Pierre Boutillier-Smith has completed 12mins of a documentary film about himself and his dying mother. Please help us finish it!</t>
  </si>
  <si>
    <t>OOM: Out Of Mana Bar and Gaming lounge</t>
  </si>
  <si>
    <t>Out Of Mana? Come down and have a few drinks so your party doesn't die to the next raid boss! A rpg inspired bar and gaming lounge!</t>
  </si>
  <si>
    <t>Guate experience through sketch (and other weird ideas)</t>
  </si>
  <si>
    <t>I am trying to get to Guatemala, see something new, meet new people, challenge myself, learn some things and share it with you...</t>
  </si>
  <si>
    <t>Dr. Blasko's Laboratory of Horror - Best &amp; Worst PD Horror!</t>
  </si>
  <si>
    <t>DBLOH is in the style of the classic horror host shows, featuring the best, worst, and cheesiest public domain horror &amp; sci-fi movies!</t>
  </si>
  <si>
    <t>Edwin Lebron's New Salsa Project</t>
  </si>
  <si>
    <t>Hot Latin Salsa, makes your body move.</t>
  </si>
  <si>
    <t>The World Race 2015</t>
  </si>
  <si>
    <t>Cultural anthropology graduate from UT Austin traveling to 11 countries in 11 months to serve real and raw community.</t>
  </si>
  <si>
    <t>Asbury Park, USA</t>
  </si>
  <si>
    <t>"Some are Born Here, And Others Find Their Way!"</t>
  </si>
  <si>
    <t>Back Into the Rabbit Hole : An Art Show</t>
  </si>
  <si>
    <t>I want to present an interactive abstract art show with the theme of paradox in life, as in wisdom in absurdity</t>
  </si>
  <si>
    <t>Sphere of Eternity: Oriundus Rising</t>
  </si>
  <si>
    <t>Sphere of Eternity is a sorcery-fantasy series, planned for a 3-part release</t>
  </si>
  <si>
    <t>Fighting out of Tijuana</t>
  </si>
  <si>
    <t>The poverty stricken border town of Tijuana B.C Mexico is a hot bed for talented fighters who have fought there way out of poverty.</t>
  </si>
  <si>
    <t>Soft Luxurious Sleepwear For Toddlers &amp; Kids</t>
  </si>
  <si>
    <t>Sleepwear that will make your toddlers &amp; kids sleep like they are wrapped in a soft blanket. Offering cute prints&amp; solid colors.</t>
  </si>
  <si>
    <t>WordKey</t>
  </si>
  <si>
    <t>This app will allow the user to search the Bible (or any other spiritual text) by chapter and verse, manually or with voice command.</t>
  </si>
  <si>
    <t>Status Magazine &amp; Iphone app Launch</t>
  </si>
  <si>
    <t>Status Magazine is a lifestyle /entertainment / gadget based publication which is made from a nerds point of view!</t>
  </si>
  <si>
    <t>The 2nd Annual Ice Carnival- Hygienic Gallery XXXV</t>
  </si>
  <si>
    <t>Games, art and surprises await you in the dark of night. Tickets for a song! 1/25/2014 6-10pm</t>
  </si>
  <si>
    <t>Patterson's Barkery</t>
  </si>
  <si>
    <t>I am trying to start a dog bakery that sells treats, snacks and other edibles for dogs. Food is for all species and so is love.</t>
  </si>
  <si>
    <t>GutenBin</t>
  </si>
  <si>
    <t>Literary exploration begins with you. GutenBin is a monthly subscription box that is tailored for readers and literary enthusiasts.</t>
  </si>
  <si>
    <t>A Curious Mixture: "Enchanting Botanical Blends"</t>
  </si>
  <si>
    <t>An herbal based company whose intention is to fill your homes and hearts with love, healing, positivity and wellness.</t>
  </si>
  <si>
    <t>HaTrix Custom Fits</t>
  </si>
  <si>
    <t>Hand drawn designs to customize your T-shirts and hats(snapback). "Passion is my breath of Life into Art" ~ Tella</t>
  </si>
  <si>
    <t>Help Me Start My Online Bakery</t>
  </si>
  <si>
    <t>Baking is my passion, I've always wanted my own bakery, I've finally decided to start small and go online so I can bake for everyone!</t>
  </si>
  <si>
    <t>PMA Fashion Show</t>
  </si>
  <si>
    <t>Everything I've accomplished in my life so far has taken serious dedication and has been full of passion.</t>
  </si>
  <si>
    <t>Hedwig and the Angry Inch Returns to Boston</t>
  </si>
  <si>
    <t>The Obie award-winning glam punk musical about a German Transsexual rock goddess returns to Boston for a strictly limited engagement.</t>
  </si>
  <si>
    <t>16.1, a Series of Sound Installations and Live Performance</t>
  </si>
  <si>
    <t>16.1 is a sound installation/performance series that focuses on the experience of hearing and seeing the effects of ambient mixed sound</t>
  </si>
  <si>
    <t>Melonhead Productions</t>
  </si>
  <si>
    <t>Gear for a team to film a commercial of our inner city organization. That supplies free watermelon and water at weekly community events</t>
  </si>
  <si>
    <t>Please Help Get my next five novels published</t>
  </si>
  <si>
    <t>I am currently writing a five book series based on a family.  It is fiction and four of the five books are at least half written.</t>
  </si>
  <si>
    <t>Six &amp; One</t>
  </si>
  <si>
    <t>We hand create Natural Skin and Hair Care products that are Made by family for Family.</t>
  </si>
  <si>
    <t>Jennifer's Photography Startup Studio</t>
  </si>
  <si>
    <t>With so many request from clients for studio work, I want to get lighting gear to take my photography to the next level.</t>
  </si>
  <si>
    <t>The Sunrise and Sunset Project</t>
  </si>
  <si>
    <t>I want to take a picture of a sunrise and sunset every day for a year and publish a book to remind us of life's simple treasures.</t>
  </si>
  <si>
    <t>COPING WITH SELF HATE!</t>
  </si>
  <si>
    <t>A story of trials and tribulations of an un-average teen living in an average world of self-hate, demoralization, and pity.</t>
  </si>
  <si>
    <t>Fresh Furr</t>
  </si>
  <si>
    <t>Tired of buying soap that leaves your hands and face dry and itchy? Fresh Furr (and Scales) is soap designed for the furry fandom</t>
  </si>
  <si>
    <t>Camera Vision</t>
  </si>
  <si>
    <t>Photography is my life and passion and I am raising funds to purchase a new camera system and remodel my studio space.</t>
  </si>
  <si>
    <t>Photographing GLBT soldiers on active duty in Afghanistan</t>
  </si>
  <si>
    <t>With the future of "Don't Ask, Don't Tell" in question, I intend to travel to Afghanistan and photograph gay and lesbian soldiers on the front lines.</t>
  </si>
  <si>
    <t>105 Years of "Yellow" Roots: Angel Island to Germany</t>
  </si>
  <si>
    <t>Photographing my ancestors' journey, from the 1908 arrival at Angel Island, CA, to KIA in Germany as a WWII soldier.</t>
  </si>
  <si>
    <t>"Crimson Vixen", Kristen Maxfield is Back -Full-Length Album</t>
  </si>
  <si>
    <t>Pop/Soul Vocalist, Kristen Maxfield, is raising $5k to help fund her her full length album due to release 2014.</t>
  </si>
  <si>
    <t>Planting an Orchard</t>
  </si>
  <si>
    <t>I plan to clear 5 acres and plant an orchard with fruit trees and vegetables.  I want to help supply my community with fresh fruits.</t>
  </si>
  <si>
    <t>Just Mac &amp; Cheese. Done right.</t>
  </si>
  <si>
    <t>My mission: Create awesome mac &amp; cheese that adults &amp; kids will love &amp; then bring it to the public at local fairs, markets &amp; events.</t>
  </si>
  <si>
    <t>This ain't no Potato Salad Kickstarter - Tasty Bistro</t>
  </si>
  <si>
    <t>Tasty treats, meals that melt in your mouth and cuisine from all parts of the world. From frying pans to woks, ovens to slow cookers.</t>
  </si>
  <si>
    <t>A New taste in the South</t>
  </si>
  <si>
    <t>A taste of the north brought to the south, open 24 hours 7days a week.</t>
  </si>
  <si>
    <t>WANJI SuperFoods, nutritious food for everyone</t>
  </si>
  <si>
    <t>We have developed a super food that is high in protein, nutrient dense, and actually tastes good.</t>
  </si>
  <si>
    <t>Japan Cinema</t>
  </si>
  <si>
    <t>An internet film magazine that aims to advance knowledge and understanding of Japanese cinema, it's world, and it's culture.</t>
  </si>
  <si>
    <t>An IT certification training site for all.</t>
  </si>
  <si>
    <t>Training videos covering different vendors' certifications will be available for beginners as well as advanced IT professionals.</t>
  </si>
  <si>
    <t>Create 20 Amazing Gallery Canvas Paintings</t>
  </si>
  <si>
    <t>..Shoo.. Want's to Create and Paint 20 Beautiful Gallery Paintings</t>
  </si>
  <si>
    <t>Bella Luna</t>
  </si>
  <si>
    <t>Project Bella Luna: Beautiful nudes in the light of the Full Moon</t>
  </si>
  <si>
    <t>Traveling Brewery</t>
  </si>
  <si>
    <t>A brewery/science experiment on wheels that will travel the USA,  brewing beer from local water sources, dispelling myths, kicking A's</t>
  </si>
  <si>
    <t>Cooking with the Shamans</t>
  </si>
  <si>
    <t>This project is aimed to create a small recipe collection brought to you by the shamans of Bali. Local favorite recipes with blessings</t>
  </si>
  <si>
    <t>Learning to love to read starts when you are a child.</t>
  </si>
  <si>
    <t>I love to write for kids, to make them laugh, to make them think. It's easy to write, need money to print, publish and market.</t>
  </si>
  <si>
    <t>Schmooze Agent- Your Network Relationship Manager</t>
  </si>
  <si>
    <t>A web app that enables you to track contacts from any platform and automate how you build and maintain your network.</t>
  </si>
  <si>
    <t>THE 19AT ALBUM RELEASE</t>
  </si>
  <si>
    <t>This project will support the mastering and sample clearing for my latest album. This Album is nearly complete and will likely be an LP</t>
  </si>
  <si>
    <t>Help us finish our album!!!</t>
  </si>
  <si>
    <t>We need your help to finish off our album in a timely manner! Donations above the $5 amount will receive a copy of the album.</t>
  </si>
  <si>
    <t>How We Became Human - The Making of Modern Humans</t>
  </si>
  <si>
    <t>Vol 1 in series: Sex = Sin - Why? - How Sex Was Perverted from Joyous Sacred Pleasure to Dirty Shameful Immorality</t>
  </si>
  <si>
    <t>The Mojo Gurus "No Such Thing As Too Much Fun!"</t>
  </si>
  <si>
    <t>This film will be a behind the scenes and under the covers look at America's #1 good time band as they record their new record.</t>
  </si>
  <si>
    <t>The Real Huck Finn</t>
  </si>
  <si>
    <t>Today's Huck Finn is looking to be relived and shared with others through those who will live it to share the experience of a lifetime!</t>
  </si>
  <si>
    <t>Spank Me Sweets Erotic Bakery</t>
  </si>
  <si>
    <t>I'm wanting to raise money to open up an erotic bakery in Central Florida! Anything helps! Thank you!</t>
  </si>
  <si>
    <t>Elevator Massacres</t>
  </si>
  <si>
    <t>Two sociopaths go on a killing spree, recording their vicious elevator attacks.</t>
  </si>
  <si>
    <t>Beautiful in the Morning</t>
  </si>
  <si>
    <t>A photo book of pictures taken first thing in the morning, showing people's true beauty - before makeup, before coffee.</t>
  </si>
  <si>
    <t>Can art be your voice?!</t>
  </si>
  <si>
    <t>Free online art gallery/painting classes for people who think art can be their voice to express themselves.</t>
  </si>
  <si>
    <t>Fight to Remain's Album!</t>
  </si>
  <si>
    <t>Finally have the material to record a full-length!  The sooner we get the funds, the sooner we can share our beautiful music with you!</t>
  </si>
  <si>
    <t>Social Media Bully Accountability Website</t>
  </si>
  <si>
    <t>A website to report social media bullying via screen shot. User names would be searchable &amp; all negative reports would be viewable.</t>
  </si>
  <si>
    <t>Alz App - for Caregivers of Alzheimer's</t>
  </si>
  <si>
    <t>Alz App is a fun tool that caregivers can use to interact with their loved ones living with Alzheimer's and Dementia.</t>
  </si>
  <si>
    <t>Fighting Lies Novel</t>
  </si>
  <si>
    <t>An English major turned bartender... a billionaire ex Navy Seal and MMA fighter... a huge tangle of lies...</t>
  </si>
  <si>
    <t>Privateers: A Legacy Continues</t>
  </si>
  <si>
    <t>Claire Moss leaves her everyday world for an adventure that stretches her character through pirates and government agents.</t>
  </si>
  <si>
    <t>Psycho Cupcakes Storefront Fund</t>
  </si>
  <si>
    <t>Psycho Cupcakes creates delicious cakes &amp; desserts!  A storefront will expand my menu &amp; your smile, &amp; draw more consumers to the area!</t>
  </si>
  <si>
    <t>Faith, Hope, &amp; Images Automating</t>
  </si>
  <si>
    <t>I need to automate my screen printing equipment to continue my business, do to a career ending injury as a fire lieutenant and medic.</t>
  </si>
  <si>
    <t>Historic Carlisle, Pennsylvania</t>
  </si>
  <si>
    <t>Carlisle, PA, the people and places that made this country great. From George Washington to Molly Pitcher.</t>
  </si>
  <si>
    <t>Heidi Jean Full production CD</t>
  </si>
  <si>
    <t>Heidi Jean is a prolific songwriter and singer with soulful power house vocals and sultry undertones.</t>
  </si>
  <si>
    <t>Heliosphere Jr. Lands in Arizona!</t>
  </si>
  <si>
    <t>This cosmic cast of characters takes you on a journey through the solar system in search of their missing model of the Heliosphere.</t>
  </si>
  <si>
    <t>Studio Time for Whoever Controls London</t>
  </si>
  <si>
    <t>We are doing this for high quality recordings in a professional environment to take our career to the next level.</t>
  </si>
  <si>
    <t>Soul Food 2 Go: Delivering urban farms to community tables</t>
  </si>
  <si>
    <t>Goal: purchase equipment to process, package, &amp; deliver soul food meals to local community members using urban farm products</t>
  </si>
  <si>
    <t>DailyDeplorable.com</t>
  </si>
  <si>
    <t>The world needs more deplorable media. We'll make it.</t>
  </si>
  <si>
    <t>Ecclesia - Let's Change Lives. One Prayer at a Time.</t>
  </si>
  <si>
    <t>The phrase, "I'll pray for you." is thrown around in church a lot but even the best intentions can be forgotten.</t>
  </si>
  <si>
    <t>Everything But the Cake Start-up</t>
  </si>
  <si>
    <t>Party kits that include everything a coolest-mom-on-the-block would need for a fabulous &amp; easy celebration, except of course the cake!</t>
  </si>
  <si>
    <t>Help the Busby's open their Hill Country Sip N Paint Studio</t>
  </si>
  <si>
    <t>The Busby's moved to Kerrville this summer to open a Sip N Paint Studio that will serve as a place for fun and entertainment!</t>
  </si>
  <si>
    <t>Path Through Perseverance (GlobalSeries)</t>
  </si>
  <si>
    <t>My STORY will become your GAIN._x000d_
-Maceo_x000d_
(INNERWORLD)</t>
  </si>
  <si>
    <t>M I D D L E    . F/ W15. Collection</t>
  </si>
  <si>
    <t>An Androgynous Collection:_x000d_
Male in female,Female in male, white in black; black In white; _x000d_
MIDDLE....</t>
  </si>
  <si>
    <t>Tavare Hill Artwork Goes International and Local Art Fair</t>
  </si>
  <si>
    <t>We are trying to raise money to showcase artwork during Art festivals The funds will be used to purchase a tent, accessories,entry fees</t>
  </si>
  <si>
    <t>LocalChef2YourTable</t>
  </si>
  <si>
    <t>Swän-´y?™. A private restaurant style dining service that helps its clients craft unique and personal food service experiences at home.</t>
  </si>
  <si>
    <t>Faith &amp; Able - Because with Faith you are always Able!</t>
  </si>
  <si>
    <t>A delightful picture book explaining Down syndrome in a simple and understandable way for children.</t>
  </si>
  <si>
    <t>The Mix: A Student-run Music Magazine</t>
  </si>
  <si>
    <t>The Mix is a music magazine that plans spread the passion of music to the campus community of Stony Brook University and beyond.</t>
  </si>
  <si>
    <t>Kanata's First Album</t>
  </si>
  <si>
    <t>We are trying to record our first album and trying to help a fledgling young producer get some experience.</t>
  </si>
  <si>
    <t>A Photographic Look at Slavery in America, Book Publishing</t>
  </si>
  <si>
    <t>This book will be an assembly of photographs documenting American Slavery along a timeline, with interviews to identifying individuals.</t>
  </si>
  <si>
    <t>Hogwarts High Tea Party</t>
  </si>
  <si>
    <t>Step into a high tea party at Hogwarts. Bring your wands and get ready for magical fun and food.</t>
  </si>
  <si>
    <t>Get Dupli-Cube to SEMA 2014!</t>
  </si>
  <si>
    <t>I need a location to paint my project for Dupli-Color and SEMA!</t>
  </si>
  <si>
    <t>E-Commerce Product Integration Platform</t>
  </si>
  <si>
    <t>We are creating a product integration platform to help with products, stock levels and fulfillment.</t>
  </si>
  <si>
    <t>NICOTINE</t>
  </si>
  <si>
    <t>A free-form exploration of a group of elementary school friends now in their late 20's.</t>
  </si>
  <si>
    <t>Gymyli LOC - Secure Personal Cloud</t>
  </si>
  <si>
    <t>Gymyli's LOC helps you protect your privacy with your own secure personal cloud.</t>
  </si>
  <si>
    <t>Das Rheingold</t>
  </si>
  <si>
    <t>"Das Rheingold" is the first of Wagner's four "Ring" operas and we need your help to make it happen!</t>
  </si>
  <si>
    <t>Shadow Gaia - An Open, Free Book</t>
  </si>
  <si>
    <t>People born with superior Shadows instinctually kill others. Only the ruthless survive predation. Will death revive the merciful world?</t>
  </si>
  <si>
    <t>A Teen Entrepreneur</t>
  </si>
  <si>
    <t>I'm trying to display to people that teenagers can become entrepreneurs if they are goal setters, creative, and determined.</t>
  </si>
  <si>
    <t>The Comic Relief of Online Dating. Too Crazy not to be True!</t>
  </si>
  <si>
    <t>My personal experiences with Online Dating: Truth is Stranger than Fiction is an understatement. Funny, Scary, Shocking, Boring...</t>
  </si>
  <si>
    <t>"Which Man" a romantic suspense film.</t>
  </si>
  <si>
    <t>1 woman + 2 men=murder. "Which Man" the movie is adapted from the novel of the same name.  Not a single reader has solved the mystery.</t>
  </si>
  <si>
    <t>The Monkey's Fist Wraps</t>
  </si>
  <si>
    <t>Active Duty military ran business making going away and retirement gifts for Military, Police, Firefighters, and anyone else!</t>
  </si>
  <si>
    <t>"Hidden"</t>
  </si>
  <si>
    <t>"Hidden" is an edgy short film about college student Cole Benett and his attempt to discover the truth behind his missing friends.</t>
  </si>
  <si>
    <t>Spectrum</t>
  </si>
  <si>
    <t>Mixed Media</t>
  </si>
  <si>
    <t>ironWish accessories to design and decorate with Glassybaby</t>
  </si>
  <si>
    <t>Need new ways to display your Glassybaby?  Our handcrafted,  stainless steel, table and wall sconces will give your votives a new look.</t>
  </si>
  <si>
    <t>Cool Beardies &amp; Apparel</t>
  </si>
  <si>
    <t>Cool Beardies &amp; Apparel is custom creating a T-shirt line, as well as other apparel items.</t>
  </si>
  <si>
    <t>Ethnic and Specialty Weddings — bring your heritage to life!</t>
  </si>
  <si>
    <t>Make your wedding more special with touches of your ethnicity or religion.  Military and destination wedding details also available.</t>
  </si>
  <si>
    <t>Darksied EP</t>
  </si>
  <si>
    <t>Incorporating visual sounds from cosmos and dark nature from earth to make a new sound... "Dark Cosmic" this EP will be art.</t>
  </si>
  <si>
    <t>How to Tell a Campfire Story</t>
  </si>
  <si>
    <t>How to Tell a Campfire Story is a short horror film celebrating the tradition of oral storytelling but with an unexpected twist.</t>
  </si>
  <si>
    <t>Final Fantasy (an animated tribute)</t>
  </si>
  <si>
    <t>To pay homage to Final Fantasy, my brother and my team want to animate FF6 and FF7. We plan to animate 7 first.</t>
  </si>
  <si>
    <t>The Road Far Less Traveled</t>
  </si>
  <si>
    <t>Starting a podcast and need recording equipment!... Mics and headphones... Web pages and possibly software..</t>
  </si>
  <si>
    <t>McDonald Macarons</t>
  </si>
  <si>
    <t>A food truck that makes delicious French and Italian treats in Salt Lake and surrounding areas! Macarons and gelato are our specialty!</t>
  </si>
  <si>
    <t>No Time</t>
  </si>
  <si>
    <t>Lets relieve the stress within college students!</t>
  </si>
  <si>
    <t>Promises, Lies and Stories Album Release// Used Guitar</t>
  </si>
  <si>
    <t>I've been over a year in recovery. It's times to tell my story. Please help me do so I need help getting blank cds and jewel cases.</t>
  </si>
  <si>
    <t>Taste N See Desserts</t>
  </si>
  <si>
    <t>Taste -N- See Homemade Desserts specializes in baking traditional and mini cakes from scratch.</t>
  </si>
  <si>
    <t>FREEDOM THROUGH TECHNOLOGY</t>
  </si>
  <si>
    <t>Creating software to aid lawyers in finding the errors in the cases of the wrongfully convicted in the world.</t>
  </si>
  <si>
    <t>A book about my personal search for the Kingdom of God</t>
  </si>
  <si>
    <t>Help support the last of the research required for my book about my decades long search for the Kingdom of God</t>
  </si>
  <si>
    <t>Southern Rebellion : The First Album</t>
  </si>
  <si>
    <t>Southern Rebellion is ready to make their fans happy by recording some of their crowd pleasing favorites.. Help us reach the goal!!</t>
  </si>
  <si>
    <t>Walking on Glass (Poetry from a Bipolar Survivor)</t>
  </si>
  <si>
    <t>I want to publish my latest collection of poetry surviving with bipolar disease: lyrical, mystical, captivating.</t>
  </si>
  <si>
    <t>Aislin And the Girl of Destiny - The first book in a trilogy</t>
  </si>
  <si>
    <t>First book in a young adult series is already written and has a contract to be published!</t>
  </si>
  <si>
    <t>Heggs Halloween House:  Creating Memories</t>
  </si>
  <si>
    <t>In a Cleveland neighborhood, 1000s converge at a Halloween display "Good Morning America" deemed in the top 5 US residential displays.</t>
  </si>
  <si>
    <t>Bring Mint Gastro Pub By Malcolm Mitchell Back to Va.</t>
  </si>
  <si>
    <t>Mint Gastro Pub By Malcolm Mitchell is planning to re-open in Summer of 2015</t>
  </si>
  <si>
    <t>Lost God, Lost Mind</t>
  </si>
  <si>
    <t>A story of a man with amnesia on a quest to find himself and a missing god.</t>
  </si>
  <si>
    <t>"Butler" Album Project</t>
  </si>
  <si>
    <t>Hello everyone!_x000d_
_x000d_
I'm going all out with this next album!  I would really appreciate any and all financial help you could provide!</t>
  </si>
  <si>
    <t>The Adventures of Isabella Bean</t>
  </si>
  <si>
    <t>Trying to self publish my book series "The Adventures of Isabella Bean". First two books are ready to go. Next two are in the works.</t>
  </si>
  <si>
    <t>Poetic Change to One Spark</t>
  </si>
  <si>
    <t>Help us get to One Spark . Our project  is called Operation Love Yourself and Story. It showcases the truths of veterans &amp; educators</t>
  </si>
  <si>
    <t>The Susan Cagle Music Foundation 4 NYC Kids</t>
  </si>
  <si>
    <t>Purchase used musical instruments and give to schools of underprivileged school children throughout the 5 boroughs of New York City.</t>
  </si>
  <si>
    <t>B2BL - Beer to Build Life</t>
  </si>
  <si>
    <t>Gathering capital to invest into a larger brewing set up. This is just the beginning friends.</t>
  </si>
  <si>
    <t>Aeterno Elementum: Act 1, A Symphonic/Operatic Heavy Metal Theatrical Production</t>
  </si>
  <si>
    <t>July 31st, 2010,  the Symphonic/Operatic Heavy Metal band Ara'Kus will storm the Everett Historic Theater to deliver a unique and dramatic production</t>
  </si>
  <si>
    <t>Lifestyle of a Success</t>
  </si>
  <si>
    <t>Fundamental financial truths that need to be shared with the world!</t>
  </si>
  <si>
    <t>Get Your Studio Together</t>
  </si>
  <si>
    <t>I am creating an opportunity for others to receive studio time and help me finish my album.</t>
  </si>
  <si>
    <t>Renegade Dinners</t>
  </si>
  <si>
    <t>Gathering cooks in great restaurants around Chicago for popup dinners in unconventional locations. Like the train station or beach.</t>
  </si>
  <si>
    <t>Elemental Mixology needs Plumbing</t>
  </si>
  <si>
    <t>The plumbing fixtures in the wall don't match the sinks, now on bed stands and wobbly. Times are tight and plumbing costs plenty! Help!</t>
  </si>
  <si>
    <t>Help The Farmers</t>
  </si>
  <si>
    <t>Farmers loose thousands of dollars each month due to pest that over run their farms. We help the farmers for free! But! we need help!</t>
  </si>
  <si>
    <t>(Amen)????</t>
  </si>
  <si>
    <t>Amen is an important jarring story about the repercussions of reporting the war from the front lines and the war that follows them home</t>
  </si>
  <si>
    <t>Bodega: An Independent Filipino Film</t>
  </si>
  <si>
    <t>Set in an underground rave club, "Bodega" is a dark drama of juvenile rebellion, social upheaval and the shady area between moral darkness and light.</t>
  </si>
  <si>
    <t>Suicide "Out of the gloom"</t>
  </si>
  <si>
    <t>I will be telling the stories of people who have survived a failed suicide attempt and found life, purpose, and love on the otherside.</t>
  </si>
  <si>
    <t>Booby-ology</t>
  </si>
  <si>
    <t>Detecting breast cancer risk through your family's health history</t>
  </si>
  <si>
    <t>Jacqueline Mannering Kickstarter (Canceled)</t>
  </si>
  <si>
    <t>First Female Musician on Youtube with 1 million views give her a start!</t>
  </si>
  <si>
    <t>100% Meow (Canceled)</t>
  </si>
  <si>
    <t>We are creating a cat based clothing line that revolves around cats doing human things. Such as, lifting weights and drinking a beer.</t>
  </si>
  <si>
    <t>"Hottest Places" In the App Store (Canceled)</t>
  </si>
  <si>
    <t>HotSpot is a mobile app that lets people discover places that are currently hot/popular throughout the day.</t>
  </si>
  <si>
    <t>The Dreamer: A Short Film (Canceled)</t>
  </si>
  <si>
    <t>Dreams are dangerous things, especially when you believe them. Stella Grace is about to find that out the hard way.</t>
  </si>
  <si>
    <t>The Cherry Club - Virgin Cocktail Bar &amp; Lounge (Canceled)</t>
  </si>
  <si>
    <t>The Cherry Club - to be opened in Kent, OH. Serving KSU students with the style of a nightclub. Feat. mocktails, ET. and lounging.</t>
  </si>
  <si>
    <t>A Toasty Lemonade Stand (Canceled)</t>
  </si>
  <si>
    <t>We are going to have the biggest freshly squeezed lemonade stand party Fairfield Twp, Ohio has ever seen.</t>
  </si>
  <si>
    <t>Consumption of Life Streetwear (Canceled)</t>
  </si>
  <si>
    <t>A street wear brand that focuses on the conservation of the Earth and it's organisms.</t>
  </si>
  <si>
    <t>My Father, the Old Horse -- PRODUCTION (Canceled)</t>
  </si>
  <si>
    <t>A short film project from Middletown, PA, directed by Max Einhorn. Currently in production.</t>
  </si>
  <si>
    <t>cockfarm records presents 2 days with cash parks (Canceled)</t>
  </si>
  <si>
    <t>Dirty Woman and Whisky in Detroit</t>
  </si>
  <si>
    <t>Backdoor Utah (Canceled)</t>
  </si>
  <si>
    <t>Filmed over and again, southern Utah is home to some awesome country. I want to capture it in a unique, personal way.</t>
  </si>
  <si>
    <t>Sound of the Killer - a short comical-horror film (Canceled)</t>
  </si>
  <si>
    <t>A killer is on the loose while Bobby Joe searches for his long lost twin brother, who may or may not actually exist.</t>
  </si>
  <si>
    <t>KD Productions..THE REAL WORLD of COMEDY tour (Canceled)</t>
  </si>
  <si>
    <t>Think comedians meet The real world from MTV. Real comics travling cross country leaving families and friends to make a dream come true</t>
  </si>
  <si>
    <t>Labyrinth Tiles: Hard Copies, VTT, and DIY graphics kit!</t>
  </si>
  <si>
    <t>A wide variety of maze and dungeon tiles in both digital/VTT formats and hard copies, plus DIY templates and video to make your own!</t>
  </si>
  <si>
    <t>Peak Nonsense: A Skeptic's Guide to Neoliberalist Absurdia</t>
  </si>
  <si>
    <t>A guide to all of the irrational solutionism, exuberant hype, and speculative hokum that results from neoliberalist economic policy.</t>
  </si>
  <si>
    <t>Grab a Glass (Canceled)</t>
  </si>
  <si>
    <t>A mobile application to bring people together over everything beer and brewing related.</t>
  </si>
  <si>
    <t>Rise Up (Canceled)</t>
  </si>
  <si>
    <t>A song based on recent incidents against African-Americans especially teenagers &amp; the controversial 'Stand your ground law'</t>
  </si>
  <si>
    <t>Creative angels (Canceled)</t>
  </si>
  <si>
    <t>Creating meaningful art that sends a message of hope and inspires Others to find his or her true artistic self.</t>
  </si>
  <si>
    <t>The Gentleman Savage recording project (Canceled)</t>
  </si>
  <si>
    <t>This winter Gentleman Savage will enter the studio to record their first EP</t>
  </si>
  <si>
    <t>Supreme Meme Package (Canceled)</t>
  </si>
  <si>
    <t>Do you want all the memes? Well bro now you can! Supreme Meme is a compressed archive of the most delicious memes since the early 2000s</t>
  </si>
  <si>
    <t>"FIGHT LIFE" Boxing, MMA, Lifestyle Magazine. (Canceled)</t>
  </si>
  <si>
    <t>A new magazine for combat sports. FIGHT LIFE will introduce inspiring stories and people from all walks of life.</t>
  </si>
  <si>
    <t>ANIMATED OIL DERRICK PUBLIC ART PROJECT (Canceled)</t>
  </si>
  <si>
    <t>Vinyl stickers will be applied to the heads of working oil derricks to create a field of feasting creatures.</t>
  </si>
  <si>
    <t>Cat Food Human Grade (Canceled)</t>
  </si>
  <si>
    <t>All Natural CAT Food. USDA Approved Human Grade Ingredients. No Preservatives of Any Kind. No Artificial Anything.</t>
  </si>
  <si>
    <t>Who Killed Me TV? A Novel by Peter Jung (Canceled)</t>
  </si>
  <si>
    <t>In 2007, my friend was brutally murdered. Over years, her case went cold. Crowd-sourcing solved her murder in just four days.</t>
  </si>
  <si>
    <t>Truth Project (Canceled)</t>
  </si>
  <si>
    <t>A documentary film that will expose the most disturbing and shocking extraterrestrial encounters and events across the USA.</t>
  </si>
  <si>
    <t>Burning Man Aerial Drone Footage (Canceled)</t>
  </si>
  <si>
    <t>I want to create public licensed aerial footage of Burning Man. Something that can be used in movies, videos and websites FREE.</t>
  </si>
  <si>
    <t>Surviving My Truth (Canceled)</t>
  </si>
  <si>
    <t>I would like to publish my book and share my survival story from death of a sibling, molestation, discrimination, and bi-polar disease.</t>
  </si>
  <si>
    <t>Beads for Kids (Canceled)</t>
  </si>
  <si>
    <t>Character Beaded Jewelry for toddlers and Kids</t>
  </si>
  <si>
    <t>60 Cycle Brewing Co. (Canceled)</t>
  </si>
  <si>
    <t>My passion is beer.  Creating and brewing fantastic beer.  I want to share it with the world!</t>
  </si>
  <si>
    <t>"There is Always Hope" Movie against bullying in School</t>
  </si>
  <si>
    <t>A girl moves to AZ with her mom &amp; no money. She starts school &amp; is bullied for being poor. Then meets a girl who changes her life 4ever</t>
  </si>
  <si>
    <t>Alex Fiend (Canceled)</t>
  </si>
  <si>
    <t>Alex Fiend is a film project about herion. shading a light on drugs, and their negative impact.we hope to guide kids  on the right path</t>
  </si>
  <si>
    <t>SELF SUSTAINING SOLAR GREENHOUSE-engineering student project</t>
  </si>
  <si>
    <t>Self-sustaining solar greenhouse project! Help fund engineering students replace our greenhouse!</t>
  </si>
  <si>
    <t>We Rock the Spectrum - Kids Sensory Gym (Canceled)</t>
  </si>
  <si>
    <t>Providing children with a fun environment to help them in the areas of strength, movement, sensory processing, communication and more.</t>
  </si>
  <si>
    <t>Noah's Ark Rainbow Deck + Game (Canceled)</t>
  </si>
  <si>
    <t>These cards look pretty freakin' sweet. All it needs now is a good print. 108 cards, 12 color suites, 9 numericals per suite.</t>
  </si>
  <si>
    <t>"Star in a movie like 'Entourage'" The 420 Crew (Canceled)</t>
  </si>
  <si>
    <t>This film is about the California Medical Marijuana industry; the Mexican Cartel's that wanted to stop it, and everybody in the middle.</t>
  </si>
  <si>
    <t>Japanese Anime Store (Canceled)</t>
  </si>
  <si>
    <t>Looking at starting a total 100% Japanese anime store here in Ohio.  Everything from anime movies to comics to figures and more</t>
  </si>
  <si>
    <t>Dear Blind Pilot, Portland kids want to see you up close!</t>
  </si>
  <si>
    <t>We want the band Blind Pilot to play at our All Ages venue! The only place in Portland where kids can see shows up-close and intimate.</t>
  </si>
  <si>
    <t>PixelJunk Eden: A Play in Three Acts (Canceled)</t>
  </si>
  <si>
    <t>PixelJunk Eden is now available on Steam. Everyone needs to play it. We're going to help PixelJunk spread the word through theater.</t>
  </si>
  <si>
    <t>Three Little Lies (Canceled)</t>
  </si>
  <si>
    <t>Follow a young, disabled girl in her search for her best friend. Nothing, not even a disability, will stop her from finding the truth.</t>
  </si>
  <si>
    <t>The Art Grab Bag (Canceled)</t>
  </si>
  <si>
    <t>Everyone gets a drawing or sketch no matter how big or small the donation!! :)</t>
  </si>
  <si>
    <t>4,704 Miles to Freedom (Canceled)</t>
  </si>
  <si>
    <t>A photo documentary about when you quit your job and embark on a 4,704 mile cross country tour across America.</t>
  </si>
  <si>
    <t>Mommy Are You Listening Shannon PS Bonet (Canceled)</t>
  </si>
  <si>
    <t>Reborn Volume 1 : Beginnings (Canceled)</t>
  </si>
  <si>
    <t>A Multiplayer, Free to Play, Turn Based Squad Strategy, with deep resource management, tech, items, unit customization &amp; development.</t>
  </si>
  <si>
    <t>Crafts by Niko (Canceled)</t>
  </si>
  <si>
    <t>Creating things for others brings me genuine joy. Let me create handmade soaps, bath bombs, and candles for you!</t>
  </si>
  <si>
    <t>Sensory Box (Canceled)</t>
  </si>
  <si>
    <t>Monthly subscription sensory toy boxes for children with autism. Curated by an occupational therapist!</t>
  </si>
  <si>
    <t>Pennsylvania Places Artwork Exhibit (Canceled)</t>
  </si>
  <si>
    <t>Exhibiting new work titled "Pennsylvania Places" in May of 2014 and I'm looking for funding to cover costs.</t>
  </si>
  <si>
    <t>Bridal and Special Occasion Jewelry Handmade in USA</t>
  </si>
  <si>
    <t>We are dedicated to create 100% handmade bridal and special occasion jewelry. We are growing fast and need your help to expand!</t>
  </si>
  <si>
    <t>Yield Reviews (Canceled)</t>
  </si>
  <si>
    <t>Where we give you free entertainment by reviewing movies/television shows that may or may not suck,so you don't have too.</t>
  </si>
  <si>
    <t>Our Banished Heros - A Documentary (Canceled)</t>
  </si>
  <si>
    <t>Telling the stories of those who never turned their backs on our country, but who we, as a country, turned our backs on.</t>
  </si>
  <si>
    <t>Poisen Horses, Poisen Girls (Canceled)</t>
  </si>
  <si>
    <t>A historical mystery weaving together maiden assassins, horse racing, and the use of cobra venom between the years 280 BC and 2002.</t>
  </si>
  <si>
    <t>Status Quo Pro (Canceled)</t>
  </si>
  <si>
    <t>A knowledge base, ticketing system, status page, and user feedback help desk solution.</t>
  </si>
  <si>
    <t>Recording and making history with my debut album project</t>
  </si>
  <si>
    <t>I am everything you've never heard!</t>
  </si>
  <si>
    <t>SMACKED by Wall Crack™ (Canceled)</t>
  </si>
  <si>
    <t>Wall Crack™ Your walls will be SMACKED but that is what rehab is for!</t>
  </si>
  <si>
    <t>"How Parking Enforcement Stole My Soul" A Book Project</t>
  </si>
  <si>
    <t>I used to be considered a great kid. This is the story of how that changed. How parking enforcement stole my soul. ~ A book project</t>
  </si>
  <si>
    <t>Homer Hallelu' &amp; Friends  - a fun foot stomping  Gospel show</t>
  </si>
  <si>
    <t>Homer Hallelu' is a character that I created in 1989- in 2002  he was turned into a puppet that_x000d_
I operate  from my wheelchair</t>
  </si>
  <si>
    <t>The Akinfe Fatou Project (Canceled)</t>
  </si>
  <si>
    <t>The Akinfe Fatou Project is a poetry project that aims to use literary &amp; performance art as a creative platform for peace/healing/unity</t>
  </si>
  <si>
    <t>Gorgeous&amp;Stuff (Canceled)</t>
  </si>
  <si>
    <t>I am creating my own website that will feature original content on beauty, fitness, nutrition, inspiration, and advice.</t>
  </si>
  <si>
    <t>Addiction Amour Book Series (Canceled)</t>
  </si>
  <si>
    <t>The series is a personal journey of a young teenage girl (Lola) that finds herself in a violent and turbulent love triangle.</t>
  </si>
  <si>
    <t>Deleted project. (Canceled)</t>
  </si>
  <si>
    <t>E-Book based on life's concepts</t>
  </si>
  <si>
    <t>Brian First Publishing (Canceled)</t>
  </si>
  <si>
    <t>There isn't a real effort by Publishers to  promote our works to potential readers unless we do it ourselves. My goal is to change that</t>
  </si>
  <si>
    <t>Match 3 Puzzle Game (Canceled)</t>
  </si>
  <si>
    <t>Premium Match 3 Game, all the cookie puzzle movements &amp; availability of boosters based on game engine</t>
  </si>
  <si>
    <t>Derek's Journey (Suspended)</t>
  </si>
  <si>
    <t>I've recently retired from the Navy and felt the need to find myself by taking a journey, and am asking for help in funding my dream.</t>
  </si>
  <si>
    <t>The Simpsons Puzzle-Trivia-Adventure-Social game (Suspended)</t>
  </si>
  <si>
    <t>The Simpsons™ Puzzle-Trivia-Adventure-Social game for iPhone, iPod, iPad, Android, Tablet, Mac &amp; PC.</t>
  </si>
  <si>
    <t>Going Green! (Suspended)</t>
  </si>
  <si>
    <t>So my goal is to lower my carbine footprint! i want to build a tiny house or a off grid cabin. This will help me get the land.</t>
  </si>
  <si>
    <t>Nikon D3200 DSLR Camera with 18-55mm and 55-200mm Lenses</t>
  </si>
  <si>
    <t>I would appreciate so much if y'all would donate money to help me pursue my love for photography .</t>
  </si>
  <si>
    <t>Financially challenged blues/rock god needs an amp!</t>
  </si>
  <si>
    <t>I have no money, I also have no amp to play gigs to get money. Let's get this done so I can bring my high voltage rock to the masses!</t>
  </si>
  <si>
    <t>My life and how I want to better it (Suspended)</t>
  </si>
  <si>
    <t>I want to get my life back on track and and I think if I seriously start doing something it would help.</t>
  </si>
  <si>
    <t>Free Melissa Belanger (Suspended)</t>
  </si>
  <si>
    <t>Imprisoned for a murder she did not commit two years after the actual murderer was caught and sentenced, She needs to hire an attorney.</t>
  </si>
  <si>
    <t>Donate Suit for Homeless. (Suspended)</t>
  </si>
  <si>
    <t>Your donations goes to purchasing more suits/clothing/shirts. For the homeless in the area. Anything helps and is greatly appreciated.</t>
  </si>
  <si>
    <t>Jennifer Needs A New Camera (Suspended)</t>
  </si>
  <si>
    <t>I need to raise money for a new camera. I am interested in purchasing a Nikon D610 bundle with two lenses and accessories.</t>
  </si>
  <si>
    <t>Trying to Maintain My Leg Hairs (Suspended)</t>
  </si>
  <si>
    <t>Spring has sprung it's time for shorts! Need to shampoo, moisturize, and otherwise maintain my luscious calves. Any amount helps</t>
  </si>
  <si>
    <t>wooden creations</t>
  </si>
  <si>
    <t>I want to build some wooden crafts for the yard and inside the home.</t>
  </si>
  <si>
    <t>Mama's Kitchen (VETERANS EMPLOYMENT PROJECT)</t>
  </si>
  <si>
    <t>Cafeteria Style Home Cooking Restaurant, Veteran Employment Project</t>
  </si>
  <si>
    <t>The God Project</t>
  </si>
  <si>
    <t>A book that will have you loving every moment of it,_x000d_
Action packed yet a mystery at the same.....A true original never before seen.</t>
  </si>
  <si>
    <t>Envista Farms</t>
  </si>
  <si>
    <t>Urban Farming Initiative raising fish(tilapia) and produce(basil) in food deserts._x000d_
Bringing "Farm to Table" to Urban Living.</t>
  </si>
  <si>
    <t>Children's Picture Book</t>
  </si>
  <si>
    <t>This story will be the first in the Little Sister Series of Children's Picture Books inspired by my two daughters, Abbie and Allie.</t>
  </si>
  <si>
    <t>The Last Bite Band Project</t>
  </si>
  <si>
    <t>One last project for a virtual fan experience involving sights and sounds of The last Bite Band. Join Us!!!</t>
  </si>
  <si>
    <t>Quatro Express</t>
  </si>
  <si>
    <t>This item was designed with the organized traveler in mind. The four_x000d_
compartment design provide plenty of space for your cargo needs</t>
  </si>
  <si>
    <t>The Landscape of Omaha Beach</t>
  </si>
  <si>
    <t>A comparison of the 1944 D-Day and modern landscapes with the intention of promoting long term preservation.</t>
  </si>
  <si>
    <t>Postcard of Hope</t>
  </si>
  <si>
    <t>Help me send a postcard of hope to EVERY household in the US--all 123,000,000!</t>
  </si>
  <si>
    <t>The Girly Boss - Blog for Young Women Entrepreneurs</t>
  </si>
  <si>
    <t>I am here to teach young women how to start their dream business and how to become the entrepreneur hidden inside of them!</t>
  </si>
  <si>
    <t>Fund I Tamed A Lion's first full length album</t>
  </si>
  <si>
    <t>I Tamed A Lion is all set to start recording our first full length album. There's only one thing they're missing..........money!!</t>
  </si>
  <si>
    <t>Pull the Tights Podcast</t>
  </si>
  <si>
    <t>Pull the Tights Podcast is an audio internet show that discusses pro wrestling, sex, drugs, rock n' roll and everything in between!</t>
  </si>
  <si>
    <t>Mammoth Sunflower Seed Bombing!</t>
  </si>
  <si>
    <t>"Seed Bombing" the city of Los Angeles with mammoth sunflowers</t>
  </si>
  <si>
    <t>Sheilandra</t>
  </si>
  <si>
    <t>A shy young man becomes obsessed with a girl named Sheilandra.</t>
  </si>
  <si>
    <t>Disorderly Conduct's First Album</t>
  </si>
  <si>
    <t>If you want to hear more old school thrash metal like this: https://www.youtube.com/watch?v=F7EvGp-f-ls Help fund us make a full album!</t>
  </si>
  <si>
    <t>Genuine Comic Book Bags -Anastasia Barker</t>
  </si>
  <si>
    <t>I have created a way to make old comic books that are damaged and warn and make them into genuine and unique comic book purses.</t>
  </si>
  <si>
    <t>Tangible Dualities: Portraits of Contrary Forces</t>
  </si>
  <si>
    <t>I am creating a series that shows the complementary life of man and woman. Each complementary portrait will explore duality.</t>
  </si>
  <si>
    <t>Alpha/Omega Phase Of (Village Hero) By Angry Tiki LLC</t>
  </si>
  <si>
    <t>This games a NEW twist on an RPG, It joins all the fun Of a City builder, RTS and an RPG in one. Working with Zaporoo! for Development.</t>
  </si>
  <si>
    <t>The Truck - The Motion Picture</t>
  </si>
  <si>
    <t>Three friends start a food truck business .  As they travel America to make it to the ultimate food truck convention.</t>
  </si>
  <si>
    <t>Kyler Sharp's T-Shirt and Logo Designs</t>
  </si>
  <si>
    <t>Creating a new outlook on digital imaging through screen printing.  We offer set prints as well as customized images and logos.</t>
  </si>
  <si>
    <t>Dwayne Howell's Modern Marvels collection</t>
  </si>
  <si>
    <t>I am trying to get a jump start on the process. With the first few Marvels I have created I can put together a first page of the cards</t>
  </si>
  <si>
    <t>Who said GREATNESS had to be mainstream??</t>
  </si>
  <si>
    <t>I'm a poet at heart. But I make great music. I love to perform, but a great show can be expensive. But its SO worth it.</t>
  </si>
  <si>
    <t>The Reapers: Drunk Driving Awareness Film</t>
  </si>
  <si>
    <t>This short film, directed by Kyle Shelton, is about a 17 year old named Conner Clarke and his out-of-body experience after a car crash.</t>
  </si>
  <si>
    <t>A Point of No Return</t>
  </si>
  <si>
    <t>This is going to be a fictionalized account of the story of Archie Smith, who was left stranded on Socorro Island in the early 1900s.</t>
  </si>
  <si>
    <t>Border Crossings CD-The Americas</t>
  </si>
  <si>
    <t>Border Crossings CD-The Americas. Guitarist Jef Cierniak will record a new CD of original material, inspired by his world travels.</t>
  </si>
  <si>
    <t>Honey for Nothing and the Bees are Free</t>
  </si>
  <si>
    <t>Oh the sweet taste of honey... Beekeeping is a cooperative between bees and apiarist. Watch and learn about the colony and enjoy the taste of honey.</t>
  </si>
  <si>
    <t>Politics City Publishing</t>
  </si>
  <si>
    <t>This project is to raise funds for Politics City Publishing, so that I can purchase the necessary equipment to produce various podcasts</t>
  </si>
  <si>
    <t>J&amp;M Bronski Originals</t>
  </si>
  <si>
    <t>Bringing unity to all facets of life.</t>
  </si>
  <si>
    <t>Another Must laugh Production Movie</t>
  </si>
  <si>
    <t>We have  been creating laugh out loud  Jamaican comedy,And wants to bring the same comedy  international for our fans abroad to enjoy</t>
  </si>
  <si>
    <t>Quiet night</t>
  </si>
  <si>
    <t>Naught.</t>
  </si>
  <si>
    <t>Kickstart the clothing line company ARMOR PONY for fall.</t>
  </si>
  <si>
    <t>we at ARMOR PONY want to create ready to wear clothing for the fall.  Money invested will build inventory for our online luxury store.</t>
  </si>
  <si>
    <t>The Companion Bible Project</t>
  </si>
  <si>
    <t>KJV(AV/RV) Individual books for the serious Bible student, bilingual Eng/Esp for ESL teachers, missionaries.</t>
  </si>
  <si>
    <t>The Real World of Law School: A Journey Untold</t>
  </si>
  <si>
    <t>Higher education costs are outrageous and rising. This film will disclose just why that is. Some funds will assist with matriculation.</t>
  </si>
  <si>
    <t>Fernweh Clothing</t>
  </si>
  <si>
    <t>A lifestyle brand committed to constant movement and self-discovery, driven by a sickness for places you've never been ~Fernweh</t>
  </si>
  <si>
    <t>Brother Loving Brother</t>
  </si>
  <si>
    <t>Brother Loving Brother is a journalism project with the purpose of sharing stories from all ethnic backgrounds promoting understanding.</t>
  </si>
  <si>
    <t>"Starseed: Earth School" The Movie!</t>
  </si>
  <si>
    <t>I have a bunch of "You're Rich Forever"passes! WHO WANTS ONE?! :D CHECK OUT MY VISION!! LETS OUT BOX OFFICE AVATAR AND STAR WARS!!</t>
  </si>
  <si>
    <t>Mission of the Underdog</t>
  </si>
  <si>
    <t>Raising money to fly to LA to work with a Prvteindustry Level Management, Production, and Promotional team that will set off my career.</t>
  </si>
  <si>
    <t>Burning the Barn: An Original Play</t>
  </si>
  <si>
    <t>An original play by the Vagabond Theatre Group. What if those you love most don't quite love you back? Would you burn the barn?</t>
  </si>
  <si>
    <t>'My Pet Phonograph'</t>
  </si>
  <si>
    <t>'My Pet Phonograph' is a show of wall installations for smartphones and the humans who love them.  QR(t) codes get you somewhere.</t>
  </si>
  <si>
    <t>Black Bridge Films Florida Gallery</t>
  </si>
  <si>
    <t>A Floridian Gallery of prints from around the State, funding a dream.</t>
  </si>
  <si>
    <t>Granny Ball's Journey to 100</t>
  </si>
  <si>
    <t>Granny Ball just turned 98 yrs old. Help me document in pictures her journey to 100. You'll fall in love with Granny Ball.</t>
  </si>
  <si>
    <t>Debut Album 'Awake The Giant' From Maryland Rapper Oz</t>
  </si>
  <si>
    <t>Oz has made a name for himself in the Baltimore music scene without the help of a album, and now its time to drop a bomb on them</t>
  </si>
  <si>
    <t>E-Grub: Order Food From Any Place, From Anywhere</t>
  </si>
  <si>
    <t>E-Grub will allow any Restaurant, big or small, to all allow for online ordering.  We will make getting the food you want accessible.</t>
  </si>
  <si>
    <t>Sunset in November : Journey of bisexuality &amp; mental illnes</t>
  </si>
  <si>
    <t>Uncover the truth behind of a young American woman. As November triumphs over abuse, bisexuality and living with mental illness.</t>
  </si>
  <si>
    <t>The Gambling Goose that Avoided the Noose</t>
  </si>
  <si>
    <t>A story of financial troubles of a boy who grew up in a family of gamblers. In depth view of how to avoid the clutches of wagering.</t>
  </si>
  <si>
    <t>Pop! Party</t>
  </si>
  <si>
    <t>A biweekly underground party catered towards creative people with crazy music and lots of alcohol.</t>
  </si>
  <si>
    <t>Ma Matties Lobster Hut</t>
  </si>
  <si>
    <t>Back in the 1990's Ma Matties Southern Cooking operated a successful down home cooking restaurant in Ventura County.</t>
  </si>
  <si>
    <t>The Johnny Appleseed Project</t>
  </si>
  <si>
    <t>A small comic book that will be distributed like Johnny Appleseed distributed his seeds.</t>
  </si>
  <si>
    <t>Beautiful Montana Wonderland - Traveling  *</t>
  </si>
  <si>
    <t>A Historical Masterpiece - Beautiful Photo Art Gallery and Manuscript to Support this Marvelous Book, Montana Wonderland - Traveling  *</t>
  </si>
  <si>
    <t>Innovative App designed to save you time and money</t>
  </si>
  <si>
    <t>A simplified way to save money using NFC technology. No more membership cards, coupons, or arbitrary stipulations</t>
  </si>
  <si>
    <t>Battered &amp; Eaten</t>
  </si>
  <si>
    <t>A New England Style Clam Shack on Kauai, bringing the wonderful tastes of our home state (MA) to Hawaii</t>
  </si>
  <si>
    <t>Husband and Wife, Dream Big!</t>
  </si>
  <si>
    <t>Music is Jacob and Bethany's life, they were created to sing together. The dream is to record their own albums to share with the world.</t>
  </si>
  <si>
    <t>RESURRECTION - Inspiring Art of Today's Rising Youth</t>
  </si>
  <si>
    <t>RESURRECTION is the collaborative works of art re-defining the image of today's youth, and their rise to success.</t>
  </si>
  <si>
    <t>Local FLAVOR</t>
  </si>
  <si>
    <t>bring awareness to farmers by using as close to 100% as possible local ingredients providing health food concession at fairs etc.</t>
  </si>
  <si>
    <t>Sling Shot Golf</t>
  </si>
  <si>
    <t>It's putt putt golf with a sling shot!</t>
  </si>
  <si>
    <t>The Rainbow Garden</t>
  </si>
  <si>
    <t>The most beautiful, food producing, garden oasis from a swimming pool! To help reduce hunger in our community.</t>
  </si>
  <si>
    <t>Ultimate hotdog cooker</t>
  </si>
  <si>
    <t>Cook more hot dogs at once on an open fire than any other tool.</t>
  </si>
  <si>
    <t>A Crafting Structure</t>
  </si>
  <si>
    <t>Want to purchase a prebuilt 10x20 structure to create crafting ideas that utilize repurposed materials to make recycled art and crafts.</t>
  </si>
  <si>
    <t>QuoTees</t>
  </si>
  <si>
    <t>Entertaining Tee shirts that contain comical quotes from famous individuals.  Some quotes are profound, while others are simply silly.</t>
  </si>
  <si>
    <t>Cook's Landing Yurt Bed and Breakfast</t>
  </si>
  <si>
    <t>Cook’s Landing will offer a unique camping experience in an American yurt.</t>
  </si>
  <si>
    <t>Touché</t>
  </si>
  <si>
    <t>Two friends are at odds with one another as they fight over their attractive fencing coach who is the girl of their dreams.</t>
  </si>
  <si>
    <t>CELO - THE NEXT GENERATION IN TEXT</t>
  </si>
  <si>
    <t>CELO is a free mobile app for text messaging and photo/video sharing with a twist- the sender of the message is anonymous!</t>
  </si>
  <si>
    <t>Name My Menu</t>
  </si>
  <si>
    <t>Have an Item named after your business, friend, city, or whatever you desire. Advertise through fries or pies. Keep it clean..</t>
  </si>
  <si>
    <t>Apollo Clothing</t>
  </si>
  <si>
    <t>A new innovative clothing line thats different, stylish and also affordable.</t>
  </si>
  <si>
    <t>Coloring book by LinebyLine</t>
  </si>
  <si>
    <t>Like coloring?  Check out these pieces that you can get in one full book, or in poster size!  This amazing work will not last long!</t>
  </si>
  <si>
    <t>Promoter Warz</t>
  </si>
  <si>
    <t>A fresh new reality show documenting the weekly "wars" in the ultra competitive night club industry following dynamic club promoters.</t>
  </si>
  <si>
    <t>The Day the Monster Parade Came to Town!</t>
  </si>
  <si>
    <t>It's about sharing, being kind to others, promotes healthy living, hygiene, respect for your elders. Written and illustrated by me!</t>
  </si>
  <si>
    <t>Ninja Turtles: Rockin' in the Free World</t>
  </si>
  <si>
    <t>A Fancomic drawing from the "gritty" sci-fi nature of the original comics. The turtles have survived to 2014, now they must face it.</t>
  </si>
  <si>
    <t>Roadside Memorials, A Photographical Memorial and Study</t>
  </si>
  <si>
    <t>ROADSIDE MEMORIALS. A book of collections of photos. Emotions emerge as we pass places where people have died,  often in car crashes.</t>
  </si>
  <si>
    <t>Netlodge - IOS App</t>
  </si>
  <si>
    <t>The Netlodge App - For IOS, The social network that connects startups and entrepreneurs with their story through media.</t>
  </si>
  <si>
    <t>NUDGE</t>
  </si>
  <si>
    <t>Nudge - the pocket life coach app</t>
  </si>
  <si>
    <t>Music Project: Natural Sounds of VT</t>
  </si>
  <si>
    <t>From the sound of wet snow falling to the forest floor/to the warm and lively summer nights,VT has an audio haven. Lets capture it!</t>
  </si>
  <si>
    <t>ZO² - Breathe | A New Zombie Series</t>
  </si>
  <si>
    <t>Join the groups of survivors in this uncommon tale of survival where hope, judgement and evolution conform human identity through life.</t>
  </si>
  <si>
    <t>HYDE (The serum chronicles book one)</t>
  </si>
  <si>
    <t>Prof. Christopher Riley just found out about his disturbing family history. Now after reawakening the family curse, he must Stop it.</t>
  </si>
  <si>
    <t>Little People Creativity - Kickstart Future Artists!</t>
  </si>
  <si>
    <t>Help me help the young kids of today get creative and stay creative!</t>
  </si>
  <si>
    <t>1st Annual Orlando Mardi Gras Ball</t>
  </si>
  <si>
    <t>Ball Campaign and Tickets have moved to  https://www.indiegogo.com/projects/orlando-mardi-gras-ball-music</t>
  </si>
  <si>
    <t>Ultradian</t>
  </si>
  <si>
    <t>Set in a future where the air on earth has become too polluted to safely inhale. What would you do for a breath of fresh air?</t>
  </si>
  <si>
    <t>Florida Endangered Species Phase II</t>
  </si>
  <si>
    <t>After the large Florida Endangered Species Exhibition, we now want to produce a coffee table book of the images.</t>
  </si>
  <si>
    <t>Noiseporn Magazine</t>
  </si>
  <si>
    <t>Noiseporn is going to CMJ and ADE and we'd love your assistance to help make this a great magazine that will promote artists worldwide.</t>
  </si>
  <si>
    <t>Project: AquaBullet</t>
  </si>
  <si>
    <t>An epic side scrolling 2D shooter that will not have a simple story line, it will have engaging depth to it. (Full of replay value.)</t>
  </si>
  <si>
    <t>Film Studio for Afterschool Kids</t>
  </si>
  <si>
    <t>This studio would help build children's ideas and creation from behind the camera.</t>
  </si>
  <si>
    <t>The "Go Slow" Movement</t>
  </si>
  <si>
    <t>A friendly reminder to those speedy drivers out there._x000d_
Save lives. Save the environment. Save your wallet. Go Slow.</t>
  </si>
  <si>
    <t>Reinventing the Choco Taco from Scratch</t>
  </si>
  <si>
    <t>I am a pastry cook reinventing the Choco Taco and I am making it from scratch.</t>
  </si>
  <si>
    <t>The Alvin Ailey Exprience for our Youth Dance Ambassadors</t>
  </si>
  <si>
    <t>The Alvin Ailey Dance Experience for Youth Dance Ambassadors</t>
  </si>
  <si>
    <t>Rise of CaliCrust</t>
  </si>
  <si>
    <t>Starting a skate wax brand focused on aggressive inline skating but also the wider action sports world and underground culture.</t>
  </si>
  <si>
    <t>Jewbanville, comedy pilot for Fox Television</t>
  </si>
  <si>
    <t>Pilot tv script, culture clash between Jewish Psychologist and latin school teacher with two teenage daughters in Miami Fl.</t>
  </si>
  <si>
    <t>The Ally McBeal Podcast</t>
  </si>
  <si>
    <t>Two professional experienced podcasters making a full-time High Quality audio podcast all about the amazing TV show Ally McBeal.</t>
  </si>
  <si>
    <t>From highschool dropout to college graduate</t>
  </si>
  <si>
    <t>My goal is to tell my story and to encourage those who dropped out of high school, to go on to college! It's possible! I'm doing it :)</t>
  </si>
  <si>
    <t>FIRST WE EAT ... More than Mobile FOOD ... WE MOVE MEMORIES</t>
  </si>
  <si>
    <t>FAMILY</t>
  </si>
  <si>
    <t>www.SelfipediA.com</t>
  </si>
  <si>
    <t>You lived an amazing life.  Tell everyone about it!  SelfipediA is your chance to tell the world your story.</t>
  </si>
  <si>
    <t>DVXuser HorrorFest II "The Fever" Short Film</t>
  </si>
  <si>
    <t>THE FEVER_x000d_
"Is it real, or just a hallucination?"</t>
  </si>
  <si>
    <t>Full Sails in Fort Lauderdale Public Art Exhibit</t>
  </si>
  <si>
    <t>Full Sails in Fort Lauderdale” is a public art exhibit for a six-month period in the parks, public  and private right of way.</t>
  </si>
  <si>
    <t>Indoor Golf Simulator &amp; Training Center</t>
  </si>
  <si>
    <t>High accuracy indoor golf simulator and training center</t>
  </si>
  <si>
    <t>?arley</t>
  </si>
  <si>
    <t>Don't bring a credit card to the club, just bring Barley.</t>
  </si>
  <si>
    <t>Free Food Homestead</t>
  </si>
  <si>
    <t>Living the American dream seems like exactly that, a dream.  We want to build a future for ourselves and the community around us.</t>
  </si>
  <si>
    <t>Spaceship Tactical Combat Play Mats 2 &amp; 4 Player Sizes</t>
  </si>
  <si>
    <t>These beautiful mats are designed to enhance game play of your tactical space games like Star Wars X-Wing, Star Trek Attack Wing etc.</t>
  </si>
  <si>
    <t>Good Dogs Bad Dogs Kitchen</t>
  </si>
  <si>
    <t>Fast food with country home flavor</t>
  </si>
  <si>
    <t>I &lt;3 Yu</t>
  </si>
  <si>
    <t>In spirit of Yu fever get the perfect shirt for any Texas Rangers fan</t>
  </si>
  <si>
    <t>Jewelry for Tots</t>
  </si>
  <si>
    <t>Crafting chunky jewelry for kids of all ages. All are handmade by me. Great for birthdays gifts,photo shoots,holiday wear.</t>
  </si>
  <si>
    <t>MAYDAY skateboards</t>
  </si>
  <si>
    <t>Designing and printing limited edition skateboards</t>
  </si>
  <si>
    <t>Burselfwear</t>
  </si>
  <si>
    <t>Burself - Be bold - Be brave - Be active - Be kind - Be strong - Be laud - Be happy - Be creative - Be present - Burself.</t>
  </si>
  <si>
    <t>Sesh Fresh Clothing</t>
  </si>
  <si>
    <t>We want to make amazing streetcore clothing that is both reasonably priced and easy to receive to your doorstep.</t>
  </si>
  <si>
    <t>Getting Label 43 Clothing up and going professionally</t>
  </si>
  <si>
    <t>Label 43 is based on the idea of being different.  Also that there is more than meets the eye whether personally or life in general.</t>
  </si>
  <si>
    <t>Misdirection - this Never happened!</t>
  </si>
  <si>
    <t>Single assassins now operate at the direction of the US &amp; Israel after the success of teams avenging the Munich Olympic massacres.</t>
  </si>
  <si>
    <t>NOLA Cork Creations</t>
  </si>
  <si>
    <t>We design wooden wine cork home decor of all types, including Fleur De Lis, custom ribbons for charity, names, letters, and much more.</t>
  </si>
  <si>
    <t>Vision Driven Music</t>
  </si>
  <si>
    <t>VDMG is seeking help gathering funds for the production of the first album release, video singles, and merchandise.</t>
  </si>
  <si>
    <t>Madorian Renaissance Festival</t>
  </si>
  <si>
    <t>The Madorian Ren Fest is a dream of the founders to bring their love of history to life and share with people all around them.</t>
  </si>
  <si>
    <t>VAVA Clothing First Fashion show</t>
  </si>
  <si>
    <t>My name is Joetta Dugbo (21yrs) I'm a fashion Design major at the Art Institute of New York. This show will be my brand's first show!</t>
  </si>
  <si>
    <t>Reclaimed Forestry; reclaimed wood to fit your lifestyle.</t>
  </si>
  <si>
    <t>As a professional craftsman I like to see even the smallest bits of wood used to make something beautiful.</t>
  </si>
  <si>
    <t>Partyforus</t>
  </si>
  <si>
    <t>We are your connections to all the parties. house parties, dorms parties, club parties ,pool parties etc.</t>
  </si>
  <si>
    <t>Annabelle becomes a bully!</t>
  </si>
  <si>
    <t>Annabelle learns that making fun of others just to keep a bully away is NOT a great idea.</t>
  </si>
  <si>
    <t>Next album by Starblind: Newborn</t>
  </si>
  <si>
    <t>Techno/trance style music with a wide range from aggressive beats not shy on the bass to mellow orchestral melodies.</t>
  </si>
  <si>
    <t>Home On The Road</t>
  </si>
  <si>
    <t>Creating a Hard Back Book of the Photography I am shooting from my Travels as I Live on the Road and travel across the Country.</t>
  </si>
  <si>
    <t>WE GOT THE START! HELP US FINISH!!</t>
  </si>
  <si>
    <t>We have the truck, Some Equipment, Please help us get it finished!</t>
  </si>
  <si>
    <t>Preservation of non-commerical moving and still images</t>
  </si>
  <si>
    <t>Preservation of amateur moving imagery captured on motion picture film stock/video tape, and images captured on photographic film.</t>
  </si>
  <si>
    <t>Disposable cleaning stick for small spaces</t>
  </si>
  <si>
    <t>A disposable cleaning paper stick meant to clean small crevices or detailed areas. Dip it in a cleaning fluid and clean anything!</t>
  </si>
  <si>
    <t>I AM HER Mini Documentary Series, Influence in Social Media</t>
  </si>
  <si>
    <t>I AM HER aims to create a high quality documentary that discuss and challenge social media influence on young women.</t>
  </si>
  <si>
    <t>Behind The Badge</t>
  </si>
  <si>
    <t>What Law Enforcement Departments dont want you to know</t>
  </si>
  <si>
    <t>Anthony J Fink "Tonight" Tour</t>
  </si>
  <si>
    <t>Im so proud to announce, "Tonight" is coming to you LIVE!_x000d_
With your help, we can make this show the best it can be!</t>
  </si>
  <si>
    <t>Altered Views</t>
  </si>
  <si>
    <t>A scifi fantasy book sequel to The Final Stand, an earlier book i wrote.</t>
  </si>
  <si>
    <t>Limbo</t>
  </si>
  <si>
    <t>Ever had a dream and think if someone had one just as twisted and insane like yours? There's an app for that, It's called Limbo</t>
  </si>
  <si>
    <t>Street Likes</t>
  </si>
  <si>
    <t>You can give and receive LIKE anywhere: whether you're in the park, traffic, shopping or club. Or promote your business.</t>
  </si>
  <si>
    <t>Picture This:)</t>
  </si>
  <si>
    <t>Pictures to start the day off with a BIG smile</t>
  </si>
  <si>
    <t>Basketball Ultimate Legends</t>
  </si>
  <si>
    <t>I am focused on trying to make a basketball game on PC, I am currently taking classes and it inspired me to give it a shot.</t>
  </si>
  <si>
    <t>The Mary Jane Runway Collection</t>
  </si>
  <si>
    <t>Marijuana made beautiful!  Mary Jane Runway is a new line of  cannabis themed, designer apparel that exudes style, beauty and class.</t>
  </si>
  <si>
    <t>Million Dollar Dream T-Shirt</t>
  </si>
  <si>
    <t>Unique, eye catching, be the center of attention with this new shirt.</t>
  </si>
  <si>
    <t>Affordable Birthstone Jewelry</t>
  </si>
  <si>
    <t>I have started making birthstone jewelry, such as peapods and hand stamped items. I would like to be able to open my own website.</t>
  </si>
  <si>
    <t>Organically Grown Food Everyone can Afford</t>
  </si>
  <si>
    <t>Create an organic farm in which we are able to supply grassfed hormone free beef and vegetables that is affordable for everyone.</t>
  </si>
  <si>
    <t>Knotted Blossoms</t>
  </si>
  <si>
    <t>Beginning a home business of creating beautiful bouquet arrangements for bridal parties with love &amp; solid workmanship.</t>
  </si>
  <si>
    <t>Life Changes</t>
  </si>
  <si>
    <t>Follow the story of Chris as he finds out being a grown up isn't just handed to you and tries to figure out who and what he will become</t>
  </si>
  <si>
    <t>PBR New EP</t>
  </si>
  <si>
    <t>Trying to raise some money so we can get back in the studio and record some great new tunes!</t>
  </si>
  <si>
    <t>owl in the night</t>
  </si>
  <si>
    <t>Paintings of owl in the night. #'s 1-4</t>
  </si>
  <si>
    <t>Honk Diggity Dog</t>
  </si>
  <si>
    <t>A Delicious twist on an All American Classic! This fun and fast food cart is perfect for anyone looking for a quick bite to eat!</t>
  </si>
  <si>
    <t>Mistakes I made in college</t>
  </si>
  <si>
    <t>I would like to write a book of all this mistakes which I made while going to college to give warning signs to new college students.</t>
  </si>
  <si>
    <t>Herbal Oregon Stickers</t>
  </si>
  <si>
    <t>I've created a sticker for people in Oregon to show their support for mother natures natural herbal remedy.</t>
  </si>
  <si>
    <t>Homebrew for my friends.</t>
  </si>
  <si>
    <t>Need to update homebrew setup so I can make beer for my homies. My equipment is sub-par. Need a new brew kettle, fermentor and chiller.</t>
  </si>
  <si>
    <t>Pawn - Story of Loyalty &amp; Greed.</t>
  </si>
  <si>
    <t>This is my life story of how I went from a only son in a poor family into millionaire by 21 and indicted and facing 15 years in prison.</t>
  </si>
  <si>
    <t>MOTO GIRL: T Shirts &amp; Apparel for AWESOME MILITARY WOMEN!</t>
  </si>
  <si>
    <t>There are NO cute, stylish clothing lines celebrating and honoring the WOMEN who serve in the military. WTF? We plan to change that!</t>
  </si>
  <si>
    <t>GUIDES WebSeries - Season 1</t>
  </si>
  <si>
    <t>A sci-fi comedy that follows Earth's “Guides” as they try to overcome the self-destructive nature of humans before December 21, 2012!</t>
  </si>
  <si>
    <t>community garden project</t>
  </si>
  <si>
    <t>Wanting to build a community garden so children and adults can learn how to plant, grow and feed themselves from the earth!</t>
  </si>
  <si>
    <t>Avid HustlaZ</t>
  </si>
  <si>
    <t>The fresh new faces of Hip-Hop. Saving Hip-Hop one song at a time.</t>
  </si>
  <si>
    <t>'Veggies For All' Farm needs a Tractor</t>
  </si>
  <si>
    <t>My family and I love gardening/farming and we would love to scale out our operation. In short, we need a tractor!</t>
  </si>
  <si>
    <t>Villians Music</t>
  </si>
  <si>
    <t>Villain Music consists of ideas surpassing todays common sound. The perfect mix of old, new, and OUR sound United as one.</t>
  </si>
  <si>
    <t>Cupcakes &amp; Guilt</t>
  </si>
  <si>
    <t>Help me start my Pop up Cup cake eatery! Sure we have many, but I want to make homemade, non-commercialized cupcakes of quality!</t>
  </si>
  <si>
    <t>Underground Unheard Music Compilation Volume 2</t>
  </si>
  <si>
    <t>Spreading the music of unknown indie hip hop artists with the likes of more well known indie hip hop artists on an official release!</t>
  </si>
  <si>
    <t>Homemade candle dream</t>
  </si>
  <si>
    <t>Making Great Modified Wax Melts that smell yummy</t>
  </si>
  <si>
    <t>The Video Game Multiverse Restaurant</t>
  </si>
  <si>
    <t>A casual dining establishment based on a changing room to room theme revolving around popular video game genre's and titles.</t>
  </si>
  <si>
    <t>Help Little Sleep!</t>
  </si>
  <si>
    <t>We are Little Sleep, an Alternative Rock n' Roll band from San Antonio Texas. Help us raise money for a tour van and a trailer!</t>
  </si>
  <si>
    <t>100.1 AIBN Atlanta - The Reinvention Of Radio</t>
  </si>
  <si>
    <t>100.1 AIBN Atlanta, is an online radio station created and positioned to serve a localized community with music, news and information.</t>
  </si>
  <si>
    <t>Matt Carter Debut Album</t>
  </si>
  <si>
    <t>This is to fund my debut album as a Progressive house musician and as I am currently a college student, I need some help.</t>
  </si>
  <si>
    <t>God Is Great</t>
  </si>
  <si>
    <t>script movie agent idea film action drama love hate death desperate connecticut usa hollywood california los angeles new york</t>
  </si>
  <si>
    <t>"The Next Generation"</t>
  </si>
  <si>
    <t>HOPE'S HOUSE IS A UNIQUE PROGRAM DESIGNED TO SHAPE THE FUTURE OF TEENAGERS AND YOUNG ADULTS. WE CREATE JOBS FOR OUR FUTURE GENERATION.</t>
  </si>
  <si>
    <t>I wrote and exciting, adventure children's book MANY years ago but have had trouble finding and funding a great illustrator.</t>
  </si>
  <si>
    <t>Dost</t>
  </si>
  <si>
    <t>In a world of individuals growing apart, this app finds you the perfect friend turned into your partner.</t>
  </si>
  <si>
    <t>Midwest Digest--Journal of the Heartland</t>
  </si>
  <si>
    <t>Pilot for a new TV show that stylishly spotlights the character, experiences, and happenings in the Midwest Region of the USA.</t>
  </si>
  <si>
    <t>Mini Michigan Photo Tours</t>
  </si>
  <si>
    <t>I'll go around Michigan taking pictures of things, and send those pictures to backers as rewards. One picture goes to one backer.</t>
  </si>
  <si>
    <t>Mikimoto Yorokobi</t>
  </si>
  <si>
    <t>Bringing a unique dining experience that shares body art with sushi, so you can indulge in an unforgettable event, sure to fascinate!</t>
  </si>
  <si>
    <t>Community radio for Cass County Michigan WGTO</t>
  </si>
  <si>
    <t>Upgrade a local broadcast station for high school sports and local activities in an area ignored by large broadcast stations</t>
  </si>
  <si>
    <t>Home is Here</t>
  </si>
  <si>
    <t>Roseburg is my hometown and there are many places to see. I want to Photograph them all and share them with everyone.</t>
  </si>
  <si>
    <t>FIRST Site EVER Comparing How Major News is Reported!</t>
  </si>
  <si>
    <t>Streaming news stories side-by-side from major news sites for a direct comparison on how news is reported to eliminate biased reporting</t>
  </si>
  <si>
    <t>Colony Warz</t>
  </si>
  <si>
    <t>This is a game which will be about a team of people playing cooperatively to take out the opposing colony!</t>
  </si>
  <si>
    <t>I am still learning</t>
  </si>
  <si>
    <t>Need to go back to school to continue getting an education for my degree so I can help other people learn about their dreams and goals.</t>
  </si>
  <si>
    <t>120 mile walk to persuade the love of my life</t>
  </si>
  <si>
    <t>A 120 mile walk documented with a go-pro from Brunswick, GA to Valdosta, GA to prove distance doesn't matter when you love someone</t>
  </si>
  <si>
    <t>Inspirational Survival True Story of Lisa Peterson</t>
  </si>
  <si>
    <t>Unbelievable Inspiring true story base on the #1 Best-seller I Survived Three Types of Abuse, Sexual, Physical, and Mental</t>
  </si>
  <si>
    <t>TER Comics</t>
  </si>
  <si>
    <t>I have devoted so much time and hard work to progress my skills as a comic artist. I am starting my own company now to make what i love</t>
  </si>
  <si>
    <t>Graphe Playlist it's a Mobile App</t>
  </si>
  <si>
    <t>This App allows you to make bible scriptures into a playlist and record yourself speaking them and play it back.</t>
  </si>
  <si>
    <t>Aeriel Photography</t>
  </si>
  <si>
    <t>I want to start an aerial photography book of Miami and the surrounding area but require flight lessons before I can start.</t>
  </si>
  <si>
    <t>TURKEY IN AUGUST</t>
  </si>
  <si>
    <t>I WANT TO MAKE A TURKEY IN AUGUST. I HAVE NEVER MADE A TURKEY, NEVER MIND IN AUGUST. SO I WILL BE LEARNING HOW TO DO IT AND THEN DO IT.</t>
  </si>
  <si>
    <t>"1600 Miles To Paradise EP"</t>
  </si>
  <si>
    <t>EJ's latest project following up on "First Impression". EJ takes listeners into his innermost thoughts and experiences.</t>
  </si>
  <si>
    <t>The Summer of Adventure: The Story of a SoCal Raver</t>
  </si>
  <si>
    <t>This projects intent is to document the wild happenings &amp; exploits of my travels throughout this summer! Let the awesome journey begin!</t>
  </si>
  <si>
    <t>Fort</t>
  </si>
  <si>
    <t>The project purpose is to construct a life-size fort from this model.  The general dimensions will be 8x12x12 tall.  Then a guidebook.</t>
  </si>
  <si>
    <t>Help Open a Sloppy Joe Food Truck</t>
  </si>
  <si>
    <t>Purchasing a food truck, ingredients, and supplies for a San Antonio-area sloppy joe food truck.</t>
  </si>
  <si>
    <t>ROADSIDE MEMORIALS</t>
  </si>
  <si>
    <t>A coffee table photographic essay of the myriad of roadside memorials that have been built on highways and roads across America.</t>
  </si>
  <si>
    <t>Last Worn Hanger Collection. The hanger that never forgets!</t>
  </si>
  <si>
    <t>Last Worn Hanger Collection Collection is a unique patent-pending hanger collection that never lets you forget last worn.</t>
  </si>
  <si>
    <t>Angry Jobbers Wrestling Podcast</t>
  </si>
  <si>
    <t>A weekly podcast about professional wrestling.  If it happens in the squared circle, from the ridiculous to the sublime, we are there.</t>
  </si>
  <si>
    <t>On The Other Side Of The Glass: You write the story.</t>
  </si>
  <si>
    <t>You write the story. Tell the world a story: What is happening on the other side of the glass - create and write your inside story!</t>
  </si>
  <si>
    <t>The Very Best Tickle</t>
  </si>
  <si>
    <t>Every child likes a tickle. I have written a picture book discovery adventure trying to find the very best tickle in the world.</t>
  </si>
  <si>
    <t>Lady Lavender Soap</t>
  </si>
  <si>
    <t>Lady Lavender is a soap making company whose main scent or fragrance is lavender but will later expand in more scent and/or fragrances.</t>
  </si>
  <si>
    <t>memoir on how an unmarried woman didn't burst into flames</t>
  </si>
  <si>
    <t>I get the following EVERYDAY, "You never married?  Why not?  Did you want to?  I'm so sorry. What about children?"  WHAT ABOUT THEM?</t>
  </si>
  <si>
    <t>The Dr.Joe Music Video Project</t>
  </si>
  <si>
    <t>The Music Video that will launch Dr. Joe's career! Help support real artists. Help dreams come true.</t>
  </si>
  <si>
    <t>Mag Rob Farm</t>
  </si>
  <si>
    <t>Family owned an opperated farm</t>
  </si>
  <si>
    <t>Pryme Time Supper Club(Menu Tastings)</t>
  </si>
  <si>
    <t>Fun event that allows people to come together try my menu and socialize.</t>
  </si>
  <si>
    <t>Internet Protocol Cybernetic Organism</t>
  </si>
  <si>
    <t>Education and networking about cybernetics and technology.</t>
  </si>
  <si>
    <t>"Robbily Obbily Learns How To Play With Dogs!"</t>
  </si>
  <si>
    <t>Teaches young children how to play safely with dogs, a must for parent or teacher! By Celebrity Dog Trainer. Great pet lover rewards!</t>
  </si>
  <si>
    <t>Taröt: The Graphic Novel</t>
  </si>
  <si>
    <t>Ace Oliver Spades is Twenty-Eight Year Old Man living in the Bronx. Little does he know, he is the light the world needs.</t>
  </si>
  <si>
    <t>New IOS App for Babysitting</t>
  </si>
  <si>
    <t>There is currently limited applications available for finding a babysitter who is close-by.</t>
  </si>
  <si>
    <t>Roaches In The Attic 2 - Independence</t>
  </si>
  <si>
    <t>Help me buy an e-book cover, like the one shown above, for my new science fiction military novel Roaches In The Attic 2.</t>
  </si>
  <si>
    <t>Soulful Eyes Book About Domestic Violence Experience</t>
  </si>
  <si>
    <t>As a Survivor of Domestic Violence, I want to tell my story of abuse in hopes of helping someone else break free.</t>
  </si>
  <si>
    <t>New York's summer Game Lounge</t>
  </si>
  <si>
    <t>New York needs a game lounge for the summer.Think of a huge room full of flat screen tvs, next-gen consoles and people just like you.</t>
  </si>
  <si>
    <t>Help me make coleslaw</t>
  </si>
  <si>
    <t>Basically I'm just making coleslaw. I haven't decided what kind yet.</t>
  </si>
  <si>
    <t>Escape from Tyranny</t>
  </si>
  <si>
    <t>The story of a famous Iranian actress and her son fleeing Iran after her husband, while being hunted by Iran's secret police, SAVAK.</t>
  </si>
  <si>
    <t>Making It</t>
  </si>
  <si>
    <t>Making is a thrilling series about struggling in life but having the drive &amp; determination to reach your dreams anyways.</t>
  </si>
  <si>
    <t>Food From Our Garden</t>
  </si>
  <si>
    <t>We are trying to grow a bigger garden to help feed more people in need of food.We need more land and help with growing our garden.</t>
  </si>
  <si>
    <t>Furys Relaunch</t>
  </si>
  <si>
    <t>1st recording in 25 yrs to be released by this seminal LA band. Need funding to produce and promote Vinyl 7" single with download.</t>
  </si>
  <si>
    <t>Copy Click Code</t>
  </si>
  <si>
    <t>Our project will help web builders and designers find code and communicate to each other helping each other out, HTML C++ PHP CSS UNIX</t>
  </si>
  <si>
    <t>Match Your Ghetto Food and Wine</t>
  </si>
  <si>
    <t>Even us poor folks should know what wine we should match with our  Hamburger Helper, or Top Ramen, we deserve that consideration!</t>
  </si>
  <si>
    <t>Art House Gallery &amp; Cultural Center Soundproffing Project</t>
  </si>
  <si>
    <t>Art House Gallery and Cultural Center in Berkeley California must soundproof the venue to Produce Amplified Cultural Events and music.</t>
  </si>
  <si>
    <t>Kinky Swim</t>
  </si>
  <si>
    <t>Swimwear line with tasteful african inspired designs.  One-size fits all. Hit the waves in style!</t>
  </si>
  <si>
    <t>Rough Neck News</t>
  </si>
  <si>
    <t>Local Oil and Gas industry newspaper to help create a positive image for our industry and the hard working people that make it happen.</t>
  </si>
  <si>
    <t>Mouthwatering Ribs!</t>
  </si>
  <si>
    <t>My lovely fiancé says that I have made the best ribs she has ever had, but I want to make them even better!</t>
  </si>
  <si>
    <t>Nanny Puffins Bedtime Stories</t>
  </si>
  <si>
    <t>Nanny Puffins - - Would like to create a series of traditional bedtime stories, that can be downloaded to your iPod, iPad,   Smartphone</t>
  </si>
  <si>
    <t>Soulwalker</t>
  </si>
  <si>
    <t>Take control of the Void and bend it to your will as you perfect your strategy and amass your deck. The light gathers, your power grows</t>
  </si>
  <si>
    <t>The Slow Truth About Fictions and Other Stories</t>
  </si>
  <si>
    <t>Hilarious, meditative, poignant and spot on:  stories of the people, issues, trials and tribulations of the modern American West.</t>
  </si>
  <si>
    <t>Piggys and Ponys by Izzy B ~ Dog hair Bows</t>
  </si>
  <si>
    <t>I make Dog hair Bows for your fur babies, they are created with either double rubber bands or a french clip barrette</t>
  </si>
  <si>
    <t>blacked out basketball dribbling training safety glasses</t>
  </si>
  <si>
    <t>these training safety glasses will help develope the young basketball player in learning hand to ball contact without watching the ball</t>
  </si>
  <si>
    <t>BE's Production Film</t>
  </si>
  <si>
    <t>To help students want to learn and experience how production works in the real world</t>
  </si>
  <si>
    <t>Corked Upcycled Keychain</t>
  </si>
  <si>
    <t>An awesome cute idea that uses upcycled (used) corks. Upcycled is the new recycle. The first of many cork products to come.</t>
  </si>
  <si>
    <t>The Darkest Dawn</t>
  </si>
  <si>
    <t>A boy discovers he has cancer and in order to get through these troubling times he writes a novel.</t>
  </si>
  <si>
    <t>Hip Hop is alive and you can keep it So Sweet and  So Good</t>
  </si>
  <si>
    <t>Tired of hip hop/rap degrading and objectifying women?. This song and video will add a new flavor. Be apart of it here!</t>
  </si>
  <si>
    <t>I am making deviled eggs.</t>
  </si>
  <si>
    <t>Kiron [Fantasy Web Series]</t>
  </si>
  <si>
    <t>Follow the lives of the five companions who will one day help the Siblings of Prophesy unite the races.</t>
  </si>
  <si>
    <t>Tie-Dye T-shirt.</t>
  </si>
  <si>
    <t>A symbol of acceptance.  I want to learn to make the perfect tie-dye shirt, then I want to share the process with all of you.</t>
  </si>
  <si>
    <t>Music is food for the soul...Feed your soul! - High Order</t>
  </si>
  <si>
    <t>High Order is ready to record new songs for our upcoming full length album “This Is Gonna Hurt” and YOU can help make it happen!</t>
  </si>
  <si>
    <t>Little Hill Observatory Filling an Education Gap.</t>
  </si>
  <si>
    <t>Little Hill Observatory with our 54 inch main scope is open to any student or teacher free of charge</t>
  </si>
  <si>
    <t>Peace through Music</t>
  </si>
  <si>
    <t>Be the change you wish to see in the world.</t>
  </si>
  <si>
    <t>Colorado Wildlife Photography</t>
  </si>
  <si>
    <t>Photographing and documenting Colorado wildlife. I have been doing this for many years and would like to expand and share my collection</t>
  </si>
  <si>
    <t>The Curious Case of the Chicken and the Egg</t>
  </si>
  <si>
    <t>An age old conundrum set to rhyme with a twist. Which came first -the chicken or the egg? Great for children young and old.</t>
  </si>
  <si>
    <t>Parasailing Cosplay Adventures!</t>
  </si>
  <si>
    <t>Parasailing is fun, so let's add cosplay to the mix!</t>
  </si>
  <si>
    <t>Lego Furniture</t>
  </si>
  <si>
    <t>My goal is to eventually create enough lego furniture to fully furnish a house. For now, I'm starting with chairs.</t>
  </si>
  <si>
    <t>Jobber!</t>
  </si>
  <si>
    <t>Jobber! is an app that connects people who need everything from tutoring to plumbing with skilled freelancers in the area!</t>
  </si>
  <si>
    <t>Tip the cook App</t>
  </si>
  <si>
    <t>Rate and tip anyone in a restaurant when you're not carrying cash. maybe their busy or in the back, couple of clicks they'll get it.</t>
  </si>
  <si>
    <t>Feminist Stories for Young Girls</t>
  </si>
  <si>
    <t>A series of self-published 'fairy tales' for little girls that reflect a realist sense of the modern world.</t>
  </si>
  <si>
    <t>The Runaway Corpse of John Wilkes Booth</t>
  </si>
  <si>
    <t>Help me find the hidden stories behind the Lincoln assassination and John Wilkes Booth's mysterious "death."</t>
  </si>
  <si>
    <t>Bounce Back</t>
  </si>
  <si>
    <t>short film about a man falling into homeless and trying to bounce back into society.</t>
  </si>
  <si>
    <t>the Hunger film</t>
  </si>
  <si>
    <t>My friends amd I are making a short horror/zombie film</t>
  </si>
  <si>
    <t>BlackBox Signal Protocol Messenger</t>
  </si>
  <si>
    <t>A fully functional Signal Protocol Messenger Service with End-to-End Encryption that cares about the End Users Privacy.</t>
  </si>
  <si>
    <t>Live Online BaitShop</t>
  </si>
  <si>
    <t>Tired of baitshops only carrying worms?  Or not having a baitshop close enough to you?  Now have live bait shipped to you!</t>
  </si>
  <si>
    <t>Help support African National Cycling Jerseys Project</t>
  </si>
  <si>
    <t>Currently, cyclist from the US or Europe can select a National Flag Jersey. I would like to produce quality cycling jerseys for Africa</t>
  </si>
  <si>
    <t>RWULTv Web Series Launch</t>
  </si>
  <si>
    <t>RWUL's online web TV independent film series will serve as an informative resource for independent filmmakers worldwide.</t>
  </si>
  <si>
    <t>Rebels2Ruby</t>
  </si>
  <si>
    <t>My goal is to open a boutique for women with CURVES; I would like to sell original pieces designed by myself as well as others.</t>
  </si>
  <si>
    <t>Time to Throw Down, Pottery Style!</t>
  </si>
  <si>
    <t>I'll develop my own line of pottery at a rate of a few pieces a week through the rest of 2014.</t>
  </si>
  <si>
    <t>Year round Hydroponic Fruit and Veggie Garden</t>
  </si>
  <si>
    <t>Building a hydroponics system in my garage and/or spare room to provide organic fresh produce to stores, individuals and restaurants.</t>
  </si>
  <si>
    <t>cupcakes!</t>
  </si>
  <si>
    <t>Who doesn't love cupcakes?! I was going to start a bakery but I'll just make a few dozen cupcakes instead and spread them around! ?</t>
  </si>
  <si>
    <t>Power House Health and Fitness app</t>
  </si>
  <si>
    <t>The fitness app that produces results. Complete with calisthenic workouts and nutritional information.</t>
  </si>
  <si>
    <t>Unconditional</t>
  </si>
  <si>
    <t>Unconditional, Bringing into view the gift on Unconditional Love given and taught to us by our beloved animals.</t>
  </si>
  <si>
    <t>Sports Court</t>
  </si>
  <si>
    <t>Stop arguing about sports with your friend and take them to sports court.</t>
  </si>
  <si>
    <t>THE PRIME TASK</t>
  </si>
  <si>
    <t>It is in the master plan for Grace to depart from Africa and migrate to USA, but never to breed a killer. It becomes a PRIME TASK to...</t>
  </si>
  <si>
    <t>Before it was Cool</t>
  </si>
  <si>
    <t>Researching the proliferation of hipster culture, this text examines the ideology shaping this emerging postmodern influence.</t>
  </si>
  <si>
    <t>Sanctuary Rising</t>
  </si>
  <si>
    <t>Sanctuary Rising is about the rise of the Factors, a ragtag group of pan multiversal troubleshooters who try to keep time untanged.</t>
  </si>
  <si>
    <t>Wood painting art classes. Monrogam and personalized choices</t>
  </si>
  <si>
    <t>Group lessons in a retail space accompanied by wine. Artist will be instructed on how to build, distress &amp; paint a wooden sign.</t>
  </si>
  <si>
    <t>Dust Bowl Farms Greenhouse expansion</t>
  </si>
  <si>
    <t>Researching ways to grow more food with less water in a "food desert"</t>
  </si>
  <si>
    <t>Organic Garden for Daycare/Preschool Children</t>
  </si>
  <si>
    <t>We'd like to build a fruit/veggie garden for kids in our daycare as a science project and to encourage kids to eat more fresh produce.</t>
  </si>
  <si>
    <t>The Adventures of Dex Dixon: Paranormal Dick</t>
  </si>
  <si>
    <t>Dex Dixon is a Film Noir Horror Comedy Musical set in 1949 between the world of Humans and that of the Classic Movie Monsters of old.</t>
  </si>
  <si>
    <t>Jewelry By Maille</t>
  </si>
  <si>
    <t>Handmade artisan jewelry crafted from hundreds of small aluminum rings in the tradition of chain maille.</t>
  </si>
  <si>
    <t>Barky &amp; Speaker Alternative/Indie Rock Album</t>
  </si>
  <si>
    <t>An alternative rock album from the up-and-coming band Barky &amp; Speaker. For fans of The Killers, Guster, Blink-182, Polaris</t>
  </si>
  <si>
    <t>Gods Paranormal Universe</t>
  </si>
  <si>
    <t>My children and I are wanting to start our own video production company. Our main focus will be on God's Paranormal Creation.</t>
  </si>
  <si>
    <t>Whatrends Funding for Expansion</t>
  </si>
  <si>
    <t>Whatrends.com allows visitors to quickly gain insight into the latest trending news stories.</t>
  </si>
  <si>
    <t>StatsNation Radio: Sports Talk with a Twist, Season One</t>
  </si>
  <si>
    <t>National sports talk carries the same stories, same guests, same material. StatsNation wants to change all that for the better.</t>
  </si>
  <si>
    <t>Death of Potato Salad</t>
  </si>
  <si>
    <t>A video of me destroying a bunch of potato salads. Because I really hate them.</t>
  </si>
  <si>
    <t>Ouchie friends!</t>
  </si>
  <si>
    <t>Animal friends that comfort your child whether it be boo-boos, bad dreams, or sleepless nights! Great for decorating and comfort!</t>
  </si>
  <si>
    <t>Help Launch an Affordable Preppy Apparel Line</t>
  </si>
  <si>
    <t>The Purple Porpoise is really a lifestyle. Show off your preppiness in some of the highest quality affordable apparel.</t>
  </si>
  <si>
    <t>We Need Orthos!</t>
  </si>
  <si>
    <t>Help us wow you with great visuals for our first two games.</t>
  </si>
  <si>
    <t>Beer up Smartphone App.</t>
  </si>
  <si>
    <t>Have you ever wonder what is the local beer cost of the countries you travel? For you we'll create an app that will tell you that.</t>
  </si>
  <si>
    <t>My Toddler is Not a Terrorist</t>
  </si>
  <si>
    <t>Thomas Chi is author of the book, My Toddler is Not a Terrorist. His project involves interviewing parents and collecting their stories</t>
  </si>
  <si>
    <t>Street Savvy "Journey to the Top" Album/Mixtape Release!</t>
  </si>
  <si>
    <t>Our project is a 15 song album that will express everything we want to do musically. It is our dream to do music and our passion.</t>
  </si>
  <si>
    <t>kilo</t>
  </si>
  <si>
    <t>Right here right now</t>
  </si>
  <si>
    <t>All the actors are going to work in this stage play for free. It is to help launch the big production for the fall 2012 season.</t>
  </si>
  <si>
    <t>Bayou Bistro Does Shrimpfest</t>
  </si>
  <si>
    <t>Join a proud Cajun and her beau in bringing real Louisiana cooking to Shrimpfest 2013!</t>
  </si>
  <si>
    <t>VstreamTV</t>
  </si>
  <si>
    <t>Internet based cable tv provider. Signup and watch your favorite shows to any internet connected device.</t>
  </si>
  <si>
    <t>Fiction Domain</t>
  </si>
  <si>
    <t>Fiction Domain is intended to be a publishing company to support and publish the works of indie authors and poets.</t>
  </si>
  <si>
    <t>City Photography of Raleigh/Durham (Part 2- new changes)</t>
  </si>
  <si>
    <t>Hello. I'm planning a new project to visit the wonderfully historic city of Raleigh/Durham to spend a weekend photographing the city</t>
  </si>
  <si>
    <t>Not even ESPN watches the WNBA</t>
  </si>
  <si>
    <t>WNBA competitive sport or cruel joke? At what point will David Stern just lose it and point his finger and laugh at us?</t>
  </si>
  <si>
    <t>Musicianstream.com</t>
  </si>
  <si>
    <t>MusicianStream is a collaboration of the best in LIVE audio/video streaming. We can now enjoy LIVE band concerts, anytime, anywhere.</t>
  </si>
  <si>
    <t>Sometimes Something Romantic Can Happen . . .</t>
  </si>
  <si>
    <t>Dream of turning my ebooks into traditional books by self publishing, printing, marketing, and distribution for a real happy ever after</t>
  </si>
  <si>
    <t>Sinister Files</t>
  </si>
  <si>
    <t>If you like horror "Sinister Files" will not disappoint.</t>
  </si>
  <si>
    <t>medical help in Ohio and beyond</t>
  </si>
  <si>
    <t>This will be a website/online magazine showing how to obtain medical care, find doctors and medical centers in Ohio.</t>
  </si>
  <si>
    <t>The Learning Ladder MC</t>
  </si>
  <si>
    <t>Minecraft Server that will teach kids how to play, learn colors, letters, numbers, shapes, math and history</t>
  </si>
  <si>
    <t>Professional Science Services Cloud</t>
  </si>
  <si>
    <t>We aim to form simple-click virtual machine apps that can perform difficult tasks in the cloud.</t>
  </si>
  <si>
    <t>I'll Remember This When I'm 90: Living Overseas in China</t>
  </si>
  <si>
    <t>What's it really like to live in the fastest growing country in the world? A resident’s view that you don’t get in the newspapers...</t>
  </si>
  <si>
    <t>Miracle Monday</t>
  </si>
  <si>
    <t>A Short film showing when faith is present anything is possible . A Stage 3 Cancer patient beats all odds and Miracle Monday is born .</t>
  </si>
  <si>
    <t>BandNest: Get notified when bands release music/tour locally</t>
  </si>
  <si>
    <t>BandNest will allow you to subscribe to your favorite bands. Then, you are notified when those bands release new music or tour locally.</t>
  </si>
  <si>
    <t>Bigfoot In the New Jersey 'Burbs. An ebook nears completion.</t>
  </si>
  <si>
    <t>Bigfoot lurks in NJ. Residents need to know where, and hairy hominid fans want more proof. A cartographer has been commissioned.</t>
  </si>
  <si>
    <t>Shirts for Free Thought</t>
  </si>
  <si>
    <t>We are an Arts collective that wants to help spread artistic freedom. To that end, we want to have shirts that emphasize what we do</t>
  </si>
  <si>
    <t>Abalone Diver Magazine</t>
  </si>
  <si>
    <t>A Magazine Depicting the Sport fishing of Abalone for Abalone Enthusiast's as well as Abalone Lovers</t>
  </si>
  <si>
    <t>The Adventure</t>
  </si>
  <si>
    <t>The beginning of a long line of books, The Adventure is intended to by the launch of a new authors writing career.</t>
  </si>
  <si>
    <t>Pie on the Fly - Food Truck!</t>
  </si>
  <si>
    <t>I am looking for help funding my new business, a food truck serving HOT, FRESH, and AFFORDABLE wood-fired pies in Nashville, TN.</t>
  </si>
  <si>
    <t>Operation Recycled Boxes</t>
  </si>
  <si>
    <t>My project is to make beautiful keepsake boxes and stationary out of recycled paper and post consumer cardboard boxes</t>
  </si>
  <si>
    <t>Dirty Shamana</t>
  </si>
  <si>
    <t>Dirty Shamana is a beautifully illustrated autobiography of an artist profoundly changed by brutal abuse and otherwordly experiences.</t>
  </si>
  <si>
    <t>Project Role Model "Images of You"</t>
  </si>
  <si>
    <t>This program will focus on the students creating and designing their own fashion design with the help of a Fashion Designer.</t>
  </si>
  <si>
    <t>Mama's Spider Hatchery Album</t>
  </si>
  <si>
    <t>We are working on the very first full length album from Mama's Spider Hatchery.</t>
  </si>
  <si>
    <t>Richie Owens Gets A Snapchat</t>
  </si>
  <si>
    <t>I've never had a Snapchat, but I keep hearing about how great I would be at it. With this project, you can help me help you.</t>
  </si>
  <si>
    <t>Pasta Fagioli</t>
  </si>
  <si>
    <t>Pasta e fagioli, meaning "pasta and beans", is a traditional meatless Italian dish. The dish started as a peasant dish.</t>
  </si>
  <si>
    <t>PeeBee N Jay creations</t>
  </si>
  <si>
    <t>Food lounge for the youth to hang, mingle, eat, and create youthful memories.</t>
  </si>
  <si>
    <t>"DAMM" Beanies</t>
  </si>
  <si>
    <t>Beanies with DAMM on the front and funny sayings on the back.</t>
  </si>
  <si>
    <t>Great Leaders of the 20th Century Posters Simply Presented</t>
  </si>
  <si>
    <t>Compilation of eight posters depicting some of the most influential and great leaders of the 20th Century.</t>
  </si>
  <si>
    <t>I want to make the best chocolate chip cookies ever.  Help me decide ingredients and amounts, baking temp and technique etc.</t>
  </si>
  <si>
    <t>Washington Warriors, Americans, Bravehearts, and Pigskins</t>
  </si>
  <si>
    <t>Washington Warriors, Americans, Bravehearts, and Pigskins Football Team Coffee Mugs, Stadium Cups, Foam Hands, and Miniature Footballs</t>
  </si>
  <si>
    <t>42 Questions</t>
  </si>
  <si>
    <t>WHAT IS YOUR QUESTION?  Ask a question, any question.  Ask about anything, absolutely anything at all.</t>
  </si>
  <si>
    <t>Support My Gallery on Decatur Street NOLA</t>
  </si>
  <si>
    <t>My gallery on Decatur St. is in need of funding now to remain open. I hope to keep these beautiful shows going. Thank you in advance</t>
  </si>
  <si>
    <t>Erie Canal Coffee Company</t>
  </si>
  <si>
    <t>Erie Canal Coffee Company creates blends of coffee like they did in the 1800's when this famous canal was new.</t>
  </si>
  <si>
    <t>Matty Tees Brother!</t>
  </si>
  <si>
    <t>In honor of one of the greatest American Heroes!  Hulk Hogan Brother!</t>
  </si>
  <si>
    <t>Crystal Life MMO</t>
  </si>
  <si>
    <t>Crystal Life MMO is a new world like no other, where the community can change its outcome.</t>
  </si>
  <si>
    <t>Talk Dirty Like Shakespeare Second Edition</t>
  </si>
  <si>
    <t>Talk Dirty Like Shakespeare is a glossary of words and witticisms aimed at inspiring people to upgrade to a noble vocabulary.</t>
  </si>
  <si>
    <t>Juke: Rush Your Way To Victory! -Football Game Application</t>
  </si>
  <si>
    <t>Juke is a throwback to classic football video games with a retro feel. Avoid defenders and rack up those rushing yards, its addicting!</t>
  </si>
  <si>
    <t>Be Wild Clothing, Inc.</t>
  </si>
  <si>
    <t>Hello Adventurer! Here at Be Wild Clothing we understand that life can take us on wild rides and wherever you go, you demand the best!!</t>
  </si>
  <si>
    <t>OutBreak Game</t>
  </si>
  <si>
    <t>a game for android, and ios(in the future) to see how well you will survive</t>
  </si>
  <si>
    <t>Gangsters The Movie Coming Soon</t>
  </si>
  <si>
    <t>Come join in support of the film independent movement. Be a part of something big and for your enjoyment.</t>
  </si>
  <si>
    <t>Help TallBoys record their debut album!</t>
  </si>
  <si>
    <t>TallBoys band are trying to record their first album this coming summer/fall, and we need your help to make it happen!</t>
  </si>
  <si>
    <t>Scents By Masters</t>
  </si>
  <si>
    <t>Scented candles, glycerin soaps, aroma beads, lotions, and body sprays</t>
  </si>
  <si>
    <t>Online Women's Resource Center</t>
  </si>
  <si>
    <t>Online Resource Center for women including counseling, parenting resources, financial resources, addiction recovery, education options.</t>
  </si>
  <si>
    <t>Crowd Critic</t>
  </si>
  <si>
    <t>Watch TV and movies with others around the world and comment on them in real time.</t>
  </si>
  <si>
    <t>Grant Me The Ability To Share</t>
  </si>
  <si>
    <t>I would like to ask of anyone considering to make a donation to help fund my home recording studio.</t>
  </si>
  <si>
    <t>Saints and Slayers: The Experience</t>
  </si>
  <si>
    <t>Their lives, your lives, this world, all depend on them. Take a journey with them, walk in there shoes, become the hero.</t>
  </si>
  <si>
    <t>Photography Dream Come True</t>
  </si>
  <si>
    <t>The opportunity to make Carol's Dreams come true at The Spanish River Library From August 11th - September 27th</t>
  </si>
  <si>
    <t>Eat, Drink and be Mary!</t>
  </si>
  <si>
    <t>Growing up in the south with traditional southern foods never prepared me for the fusion of Chinese food I would find after marriage.</t>
  </si>
  <si>
    <t>The Turtle, A Lion and a Nut</t>
  </si>
  <si>
    <t>A story truly inspired by the zany &amp; twisted genius of Tom Robbins, Kurt Vonnegut, Tom Clancy, Quentin Tarantino, and a bit of NPR.</t>
  </si>
  <si>
    <t>Handcrafted Bamboo Fly Rods</t>
  </si>
  <si>
    <t>Heirloom quality bamboo fly rods that are both beautiful and functional. Hand planed to precise tolerances using proven fly rod tapers.</t>
  </si>
  <si>
    <t>The 369th Harlem Armory and Society</t>
  </si>
  <si>
    <t>Support the Harlem Armory and the preservation of its Historical Cultural Artifacts.</t>
  </si>
  <si>
    <t>Morse'ls Chocolate Bites</t>
  </si>
  <si>
    <t>Help us establish our online presence and take our chocolate covered Oreos to the next level of perfection.</t>
  </si>
  <si>
    <t>ShottaLife Clothing</t>
  </si>
  <si>
    <t>Universal T-Shirt brand inspired by a one love, one life mindset.</t>
  </si>
  <si>
    <t>Citi Boi's First Music Video</t>
  </si>
  <si>
    <t>Citi Boi is making his first music video and needs your help!</t>
  </si>
  <si>
    <t>Born With Wings</t>
  </si>
  <si>
    <t>Mind Set Muzik is making the kind of music that pushes you to make next level moves.</t>
  </si>
  <si>
    <t>Code Breaker Inc.</t>
  </si>
  <si>
    <t>Our preliminary focus is on Java, an essential tool for many jobs and programming professions that are exponentially growing.</t>
  </si>
  <si>
    <t>Gone Girl? The Girl On The Train? Be Part Of Next Phenomenon</t>
  </si>
  <si>
    <t>Help me with finishing funds for the next hot psychological mystery where no one's innocent!</t>
  </si>
  <si>
    <t>New Corndog Commander food truck</t>
  </si>
  <si>
    <t>Adding a second truck to Corndog Commander</t>
  </si>
  <si>
    <t>Memories From Another Universe</t>
  </si>
  <si>
    <t>A sci-fi poetry collection - my first book, to be self-published - sharing connections through traveling and smiles :)</t>
  </si>
  <si>
    <t>Help me start a coffee delivery service!</t>
  </si>
  <si>
    <t>I will be bringing coffee to your door via app.</t>
  </si>
  <si>
    <t>Fountain of Youth</t>
  </si>
  <si>
    <t>This early March Joseph Grazi will be recreating his Fountain of Youth, a 40,000 piece art installation in New York City.</t>
  </si>
  <si>
    <t>Lego Accesories</t>
  </si>
  <si>
    <t>Creating Lego accessories you can wear everyday. Not just for kids but for grown ups too.</t>
  </si>
  <si>
    <t>First Local Homebrew Store in SE Georgia</t>
  </si>
  <si>
    <t>Have you lived in an area where your only options of getting most of your brewing supplies is online, or over an hour drive?</t>
  </si>
  <si>
    <t>Organic Aquaponic Geothermal Greenhouse</t>
  </si>
  <si>
    <t>Providing fresh organic fruits and vegetables to local and surrounding communities, while doing it with low operating costs.</t>
  </si>
  <si>
    <t>Prince Sterling and the City of Hope</t>
  </si>
  <si>
    <t>Prince Sterling and the City of Hope is Book One of a trilogy. This inspiring children's series conveys lessons of freedom and equality</t>
  </si>
  <si>
    <t>The SOURCE. Backup power supply</t>
  </si>
  <si>
    <t>Creating a fuelless emergency power supply for home or office use.</t>
  </si>
  <si>
    <t>And In The end</t>
  </si>
  <si>
    <t>We would like to make a movie trailer to pave the way towards making a movie about The Beatles touring in America in 1964-1966.</t>
  </si>
  <si>
    <t>Dream Point - A Doctor's Search for a Cure in the Amazon</t>
  </si>
  <si>
    <t>Dr. Tom Stephens searches for a cure for an ailment that contributed to his father's death. The cure comes with a price-is it too high?</t>
  </si>
  <si>
    <t>I'll Put 3 Chips On God - just in case there is one</t>
  </si>
  <si>
    <t>Examining spiritual concepts such as Karma, Detachment, the Ego, Soul Energy, Reincarnation, &amp; Meditation from an objective viewpoint.</t>
  </si>
  <si>
    <t>We Need a Camcorder to Make A Film!!</t>
  </si>
  <si>
    <t>We have a screenplay but need a camcorder and will need more people and locations for filming this spring!! Please help us!</t>
  </si>
  <si>
    <t>Photo "Bomb"</t>
  </si>
  <si>
    <t>There once were 4 poor souls who had aspirations of taking an amazing group photo, however they lacked proper photography equipment.</t>
  </si>
  <si>
    <t>Internet Scam Stories</t>
  </si>
  <si>
    <t>A collection of stories about internet scams and how to avoid them.</t>
  </si>
  <si>
    <t>Help fund my new Gluten Free cooking show on FoodyTv!</t>
  </si>
  <si>
    <t>I have been scouted and selected to have my own Gluten Free cooking show on Foody TV. I need your support for start up costs!</t>
  </si>
  <si>
    <t>HOT DISH</t>
  </si>
  <si>
    <t>As a Minnesotan, I like nothing more then a good HOT DISH don't ya know. Help me make a batch of my favorite dish.</t>
  </si>
  <si>
    <t>The Dirty Girl</t>
  </si>
  <si>
    <t>I am creating a materials brokerage application for contractors/consumers.</t>
  </si>
  <si>
    <t>Small Sugar Bakery</t>
  </si>
  <si>
    <t>A small home bakery wants your help to grow into something much bigger.</t>
  </si>
  <si>
    <t>Metaphysical Archaeology</t>
  </si>
  <si>
    <t>It is a big art project I only began to create.It is number of paintings (some of them you may see at http://www.zn-enterprises...</t>
  </si>
  <si>
    <t>Delaware Children's Hospital Be A Hero</t>
  </si>
  <si>
    <t>My brother-in-law and I are very much inspired by Leonard Robinson and his work with Children's Hospitals.</t>
  </si>
  <si>
    <t>Barry County Milk</t>
  </si>
  <si>
    <t>We are starting a new milk processing company to bring a higher quality product straight to the consumer</t>
  </si>
  <si>
    <t>The Unknown: Arizona</t>
  </si>
  <si>
    <t>A documentary about the strangest things in Arizona from haunted bars to local urban legends and more.</t>
  </si>
  <si>
    <t>Custom Wood Bird Feeder Architecture Project</t>
  </si>
  <si>
    <t>Custom wooden bird feeders being made for some friends that are completely unique and one-of-a-kind. Might be able to sell online too!</t>
  </si>
  <si>
    <t>Taste of Asia</t>
  </si>
  <si>
    <t>Renovate restaurant and start food truck for immigrant family! We want it to make it work so we can also help our community!</t>
  </si>
  <si>
    <t>The Gypsy Journal</t>
  </si>
  <si>
    <t>I am a memoir blogger. I am also a notorious gypsy. In the name of all that is adventurous, it's travel journal time.</t>
  </si>
  <si>
    <t>Publisher Editor for my novel</t>
  </si>
  <si>
    <t>The Chance is my first real novel. It is a fiction fantasy novel that has received good reviews but needs professional editing.</t>
  </si>
  <si>
    <t>Sightline to record album for 10 year anniversary.</t>
  </si>
  <si>
    <t>Sightline is working on finishing up our album in time for our 10 year anniversary in March 2015.</t>
  </si>
  <si>
    <t>New Twitch/Youtube! Help me get started!</t>
  </si>
  <si>
    <t>Hi everyone! I am new to the world of online videos! I need some help getting started with recording equipment!</t>
  </si>
  <si>
    <t>Community Organic Pit Garden (Walipini)</t>
  </si>
  <si>
    <t>A pit or underground garden (walipini) using natural resources to grow fresh organic vegetables and fruits year round.</t>
  </si>
  <si>
    <t>Rock Climbing  My Way through the Southeast in 2 weeks</t>
  </si>
  <si>
    <t>Help me to travel around the southeast to make a documentary about rock climbing for those interested but unsure of how to get started.</t>
  </si>
  <si>
    <t>HEAD BALL COACH-What football coaching is REALLY like?</t>
  </si>
  <si>
    <t>Managing players and staffs, dealing with wacko parents, faculty, and administrations – What football coaching is REALLY like?</t>
  </si>
  <si>
    <t>American Ninja Warrior Course</t>
  </si>
  <si>
    <t>I plan on building a few of the obstacles from the shiw to not only train myself, but to also help others around me to get fit.</t>
  </si>
  <si>
    <t>Custom UDS Smokers</t>
  </si>
  <si>
    <t>I create custom smokers from 55 gal metal barrels. I'm saving for my 3 kids college and share my love of building and cooking with you!</t>
  </si>
  <si>
    <t>Loan Strategy</t>
  </si>
  <si>
    <t>Loan Strategy is a software solution for processing commercial loans by local or regional community banks.</t>
  </si>
  <si>
    <t>The Good Ol' Days</t>
  </si>
  <si>
    <t>A film that features key elements such as the social development of a certain group of 90s era kids that endure in U.S. society.</t>
  </si>
  <si>
    <t>Tape Wallet</t>
  </si>
  <si>
    <t>Getting some extra cash for college by making unique tape wallets using one or two different types of tapes.</t>
  </si>
  <si>
    <t>T.R.A.C.E.</t>
  </si>
  <si>
    <t>FPS,RPG where you travel to different galaxies fighting a alien overlord that wants to build the most powerful army to enslave all life</t>
  </si>
  <si>
    <t>New Euphonium Commissions</t>
  </si>
  <si>
    <t>I am currently working with several composers to create a CD of all brand new music for euphonium and brass band.</t>
  </si>
  <si>
    <t>Adventures of Sparky - Search for the Butterfly Tattoo</t>
  </si>
  <si>
    <t>Sparky was at a turning point in his life so he did what came natural to any aging New York City born and raised, streetwise, tough guy</t>
  </si>
  <si>
    <t>Faxenev</t>
  </si>
  <si>
    <t>This is a fitness app designed to bring a personal trainer to wherever you are! It will include instructional videos and much more!</t>
  </si>
  <si>
    <t>Clean our Beaches - To keep a part of nature, natural.</t>
  </si>
  <si>
    <t>Clean our Beaches is a project to remove and recycle trash from Earth's beaches and oceans. Begin in South Florida and on to the world.</t>
  </si>
  <si>
    <t>The Median Mediums</t>
  </si>
  <si>
    <t>Filming Geoff Allen and Beth Deering, performing gallery and private readings, paranormal investigations and demonic deliverances.</t>
  </si>
  <si>
    <t>Dream School Blog</t>
  </si>
  <si>
    <t>We at Dream School are starting a website to help give information to students and parents about higher education.</t>
  </si>
  <si>
    <t>Our Journey around the world</t>
  </si>
  <si>
    <t>We want to document our lives and the lives of others we encounter around the world. Capture the world through the Lens.</t>
  </si>
  <si>
    <t>Imperial Brewing Company Pilot Beer System</t>
  </si>
  <si>
    <t>Raising funds to put together a Brewing System to create a variety of wonderfully delicious beer.</t>
  </si>
  <si>
    <t>Road Dove</t>
  </si>
  <si>
    <t>To some, home is where they grew up or a person they love. For others, home is wherever they lay their head. What is home to you?</t>
  </si>
  <si>
    <t>Yettigates Academy</t>
  </si>
  <si>
    <t>We provide Educational Graphic Novels with a fantasy story about students at a Wizarding School. Website: EnkoVN.com</t>
  </si>
  <si>
    <t>Joey and the Ancient Horn, A Mystery Revealed</t>
  </si>
  <si>
    <t>A quick adventure for young readers._x000d_
Reading level 9-12 years old</t>
  </si>
  <si>
    <t>Booze Brothers Slings &amp; Things</t>
  </si>
  <si>
    <t>Sharing our passion and knowledge of craft cocktails/spirits to southern Florida and beyond. The search for a great cocktail is over.</t>
  </si>
  <si>
    <t>-Ionic A++ack-</t>
  </si>
  <si>
    <t>Ionic Attack is a game that will help students visualize the concept of a neutral ionic compound.</t>
  </si>
  <si>
    <t>The Sweet Experience</t>
  </si>
  <si>
    <t>The Sweet Experience is an event meant for all DESSERT and PASTRY lovers!</t>
  </si>
  <si>
    <t>Lorraine Street Little Free Library</t>
  </si>
  <si>
    <t>provide my community with quality reading material for all age groups. Support literacy! Little Free Library books are always free.</t>
  </si>
  <si>
    <t>Fishpond: An anonymous site and app for making friends</t>
  </si>
  <si>
    <t>I'm making a site and app that will help people find others with similar interests, nearby or globally, to build friendships with.</t>
  </si>
  <si>
    <t>Mercedes Signature Candles (Handmade)</t>
  </si>
  <si>
    <t>I would like to create unique, homemade candles that you will rarely see in stores. You will wonder, "Is that a candle?" WOW!!   :)</t>
  </si>
  <si>
    <t>The Wastelanders Review</t>
  </si>
  <si>
    <t>A friend and I wish to pursue our love for videos games with a new web series. Where we will talk about and look at video games.</t>
  </si>
  <si>
    <t>101 Places to See and Taste across The United States</t>
  </si>
  <si>
    <t>It's finally time to go and Experience and Taste what this Great Country has to offer. Not just watch some corporate TV show about it.</t>
  </si>
  <si>
    <t>The Adventures of Moo Moo</t>
  </si>
  <si>
    <t>Moo Moo was born on March 28, 2011 in Tillamook, Oregon. He He passed away December 13, 2014. I want to write a tribute book</t>
  </si>
  <si>
    <t>The music to my heart</t>
  </si>
  <si>
    <t>A movie about a girl named Stephanie who gets the chance at a record deal and going to a major college. Her journey to find herself.</t>
  </si>
  <si>
    <t>Helping women with breastfeeding concerns</t>
  </si>
  <si>
    <t>Breastfeeding hotline for mommy's who need help</t>
  </si>
  <si>
    <t>Death Valley in winter.  Fine art nudes.</t>
  </si>
  <si>
    <t>Death Valley is a unique and mesmerizing location which I plan to use as a backdrop for a series of fine art nudes.</t>
  </si>
  <si>
    <t>Club Jerky - Bringing Jerky Lovers and Jerky Makers Together</t>
  </si>
  <si>
    <t>Club Jerky is a rotational craft jerky club. No gas stop jerky.. different craft makers each month delivered right to your door.</t>
  </si>
  <si>
    <t>Thrustmaster Warthog Mig-29/F-15/F-18 Add-On Sticks</t>
  </si>
  <si>
    <t>Hello Everyone, we are ready for the production of our add-on sticks for the Thrustmaster Warthog HOTAS for flight simulation.</t>
  </si>
  <si>
    <t>BE.HIP</t>
  </si>
  <si>
    <t>BE.HIP clothing is a brand/company devoted to developing the lives of both the youth and adult community.</t>
  </si>
  <si>
    <t>Danny Augustine Equipment Startup</t>
  </si>
  <si>
    <t>I'm in need for a more advance tablet and computer. All of my artistic funds are currently tied up in advertising my art career.</t>
  </si>
  <si>
    <t>Traffic.Map</t>
  </si>
  <si>
    <t>Our map is a visual representation of the internet, complete with LIVE traffic updates! Discover where the online hot spots really are.</t>
  </si>
  <si>
    <t>The Black Wolf</t>
  </si>
  <si>
    <t>A Dark New Super Crime Fighter who seeks to put all criminals in there place and vengeance on his girl friends killers.</t>
  </si>
  <si>
    <t>Duck E. Pinn's Photo Journey to the Beach</t>
  </si>
  <si>
    <t>I've never been to the beach but want to go and take pictures of the beach and the ocean.</t>
  </si>
  <si>
    <t>THE AMERICAN INSIDER. A new generation of information</t>
  </si>
  <si>
    <t>A new generation of information media outlet a unbiased perspective on current political and social issues from around the world</t>
  </si>
  <si>
    <t>Filmmaking For Urban Youth</t>
  </si>
  <si>
    <t>Helping the Urban Youth express "their cause," by giving them confidence to activity participate in their future, through filmmaking.</t>
  </si>
  <si>
    <t>Organic Restaurant seeking expansion</t>
  </si>
  <si>
    <t>GSK an organic restaurant with a unique concept of offering exclusive Protreats™, protein enriched, healthy and creative desserts.</t>
  </si>
  <si>
    <t>join my double album CD pressing!</t>
  </si>
  <si>
    <t>i've sold out of both my 2012 and 2013 albums so i'm putting out a disc with BOTH albums on it!</t>
  </si>
  <si>
    <t>EducatingDads.org (ED's)</t>
  </si>
  <si>
    <t>EducatingDads.org is a website that is geared to help the stay at home dad about perspectives, advice, recommendations, and support.</t>
  </si>
  <si>
    <t>HondaGivesYouWings on YouTube</t>
  </si>
  <si>
    <t>So I've recently been inspired to start a YouTube channel called HondaGivesYouWings for Motovlogging to provide entertainment to others</t>
  </si>
  <si>
    <t>P.S. Rush</t>
  </si>
  <si>
    <t>Alex and Brianne Rush have disappeared. It's up to all of us to figure out what happened to them. The first 30 days are imperative.</t>
  </si>
  <si>
    <t>Hobbs Goblin: Children's Adventure Series</t>
  </si>
  <si>
    <t>Hobbs Goblin is an adventurous and bold little goblin who takes your children on magical adventures. Be a part of the adventure!</t>
  </si>
  <si>
    <t>Lif Notes: It's Like That Art Thing but Without the Computer</t>
  </si>
  <si>
    <t>Lif Notes are little interesting fanciful doodles originally created as a thing to do to keep me from impending insanity.</t>
  </si>
  <si>
    <t>Indiana Performing Arts Centre</t>
  </si>
  <si>
    <t>It’s a great opportunity to support live musical talent, visit the link to help a new performing Arts program for disadvantage youth.</t>
  </si>
  <si>
    <t>Lighting Pre-visualization Studio</t>
  </si>
  <si>
    <t>Creating a 3D Pre-visualization Studio in order to show clients what their live shows will look before it hits the road.</t>
  </si>
  <si>
    <t>pastures for our pigs</t>
  </si>
  <si>
    <t>We will be installing fences and building shelters to raise our pigs outside rather than confined in a building like most places.</t>
  </si>
  <si>
    <t>Rustic Wedding Gifts Hand-Painted Signs Rustic Meets Modern</t>
  </si>
  <si>
    <t>We bring modern elements into rustic signs to combine a beautiful one of a kind long lasting keep sake.</t>
  </si>
  <si>
    <t>The W.A.Y.</t>
  </si>
  <si>
    <t>The W.A.Y. (Wepons Are Yours) will be an online gun and ammo store providing great products at low cost!</t>
  </si>
  <si>
    <t>HYDE</t>
  </si>
  <si>
    <t>Help Hyde make an album, get gear, any donations help.</t>
  </si>
  <si>
    <t>WrestleMania 31 Full Coverage</t>
  </si>
  <si>
    <t>Help the writing staff from WWENews.net cover WrestleMania 31 from all angles. An unprecedented move for our page.</t>
  </si>
  <si>
    <t>Help save local lost and buried history for public display.</t>
  </si>
  <si>
    <t>Huge amounts of our history is still buried under the ground rusting and wasting away.  with help i can locate and save it for all.</t>
  </si>
  <si>
    <t>Cowpuncher</t>
  </si>
  <si>
    <t>COWPUNCHER brings to screen E.C. Abbott’s  classic oral autobiography with rare historical footage and wonderful Western music.</t>
  </si>
  <si>
    <t>First Reactive Music Project - RjDj App for iPhone/iPod Touch &amp; iPad</t>
  </si>
  <si>
    <t>Reactive Music project (SCENE X) for popular RjDj app for iPhone, iPod Touch and iPad.  Support a cutting edge music genre and receive cool rewards.</t>
  </si>
  <si>
    <t>Tax the Rich Performance Art / Documentary Rally and March</t>
  </si>
  <si>
    <t>A performance art/documentary around the theme "Tax the Rich". The script is written and the first performance/march is in Feb.</t>
  </si>
  <si>
    <t>Atomic Radio</t>
  </si>
  <si>
    <t>ATOMIC RADIO is an internet radio station and community based around music you need to hear. Daily music and talk shows streaming live!</t>
  </si>
  <si>
    <t>Panther Pizza Box</t>
  </si>
  <si>
    <t>We are trying to open a family restaurant that is unique, family friendly, professional, inviting, and overall has great food.</t>
  </si>
  <si>
    <t>Lifted Gear</t>
  </si>
  <si>
    <t>Lifted Gear is a line of clothing and accessories with an edge! Our tag line is "Take what's yours".</t>
  </si>
  <si>
    <t>What's Yours is Now Mine</t>
  </si>
  <si>
    <t>Romantic Comedy about a girl who forces her best friend to seduce her fiancé.</t>
  </si>
  <si>
    <t>Beyond the Darkness/ Suffering in Silence effects everyone.</t>
  </si>
  <si>
    <t>Walk with me as I embark on my journey. Nothing ventured is nothing gained.</t>
  </si>
  <si>
    <t>Before and after story of two brothers torn apart by abuse.</t>
  </si>
  <si>
    <t>Cowering in the corner with a bloody face as I watch, frozen in fear as my Father swings a piece of steel pipe at my brother's head...</t>
  </si>
  <si>
    <t>Local &amp; Organic Market</t>
  </si>
  <si>
    <t>The largest internet ordering system for Local &amp; Organic Food...So you don't have to wait until the farmers market opens on Sunday am.</t>
  </si>
  <si>
    <t>NY Gallery Acceptance</t>
  </si>
  <si>
    <t>help me with the enormous fees associated with a gallery membership in NY</t>
  </si>
  <si>
    <t>Million Gun Victims March</t>
  </si>
  <si>
    <t>A crusade to bring 1,000,000 American gun victims to life through art while raising their families from despair.</t>
  </si>
  <si>
    <t>BLAZZE Networking</t>
  </si>
  <si>
    <t>BLAZZE Networking is the next crucial step in wireless networking with unmatched performance and efficiency.</t>
  </si>
  <si>
    <t>Midway: The Turning Point</t>
  </si>
  <si>
    <t>Step 1 (script editing) to produce a dramatic film about the air/sea battle of WWII that turned the tide of victory for the US.</t>
  </si>
  <si>
    <t>It will be the best caesar salad dressing on the market</t>
  </si>
  <si>
    <t>amazing unforgetable flavor</t>
  </si>
  <si>
    <t>The Mystery of "Ooee"</t>
  </si>
  <si>
    <t>"Ooee" exclaims Jake. "Ooee"? What could little Jake be asking for? Help bring this funny, family adventure to life and solve "Ooee"</t>
  </si>
  <si>
    <t>Comedy Ghost Trek</t>
  </si>
  <si>
    <t>Come with me into the world of the Paranormal! Only this time, alot more hilarious! Thnk Ghost Hunters meets Improv.</t>
  </si>
  <si>
    <t>Paralegals online</t>
  </si>
  <si>
    <t>Online community to exist in order to support Paralegals and Legal Assistants!</t>
  </si>
  <si>
    <t>MORONICA: Hard Rock Hyper Hero!</t>
  </si>
  <si>
    <t>A twisted 2D side-scrolling shooter starring The Duke of Decibels, The Renegade of Rock, The Messiah of Metal!</t>
  </si>
  <si>
    <t>Operation Mountain Farm</t>
  </si>
  <si>
    <t>My dream is to start a self sustainable farm. I want to openly share knowledge and what I'm doing with the community.</t>
  </si>
  <si>
    <t>Stronger than Yesterday is a line designed for the person of great strength mentally, emotionally and physically.</t>
  </si>
  <si>
    <t>West Michigan Independent Artist Benefit Festival</t>
  </si>
  <si>
    <t>Photosphere Entertainment serves the growing independent artist music industry with a platform to spread their music abroad.</t>
  </si>
  <si>
    <t>Extinction Clothing Company</t>
  </si>
  <si>
    <t>Extinction clothing company needs your help. We need to fulfill our orders, but we don't have the capital to do so. _x000d_
Thank you!</t>
  </si>
  <si>
    <t>Mission IMPOSSIBLE - Ft. Anastazia Nichole</t>
  </si>
  <si>
    <t>In short, I want to make a bad ass little book full of bad ass little pictures of a bad ass little woman.</t>
  </si>
  <si>
    <t>Annmarie Kostyk Presents: Chocolate 101</t>
  </si>
  <si>
    <t>Chocolate 101 is laminated  learning experience covering all things chocolate from bean to bar.</t>
  </si>
  <si>
    <t>Sentimental Me! The Series (Poetry Collection)</t>
  </si>
  <si>
    <t>Through an inspired melding of his unique voice and inspiring photographic images of nature, Sentimental Me is Born!</t>
  </si>
  <si>
    <t>The struggle to survive in this expensive world.</t>
  </si>
  <si>
    <t>A YouTube series in the making that will feature the stories of hard working people everywhere that struggle to make ends meet</t>
  </si>
  <si>
    <t>Before Color recording/band trailer project</t>
  </si>
  <si>
    <t>We desperately need a band trailer for touring, we would also like to be able to put money towards recording our first full length!</t>
  </si>
  <si>
    <t>Navigtion App</t>
  </si>
  <si>
    <t>Politically Incorrect Navigation - Fun Navigation - You choose your navigation voice - Gangsta Thug, Asian Nail Salon Girl, Valley Girl</t>
  </si>
  <si>
    <t>Remote Robotic Presence with Off the Shelf Hardware</t>
  </si>
  <si>
    <t>Build an open-source application to enable remote control over some off the shelf rolling drones over the internet.</t>
  </si>
  <si>
    <t>Becoming Undone: A Collection of Short Stories</t>
  </si>
  <si>
    <t>My collection of short stories in growing, so I have decided to independently publish them.</t>
  </si>
  <si>
    <t>ThingsMadetheTayWay: Custom Shoes on Etsy!</t>
  </si>
  <si>
    <t>I am a current college student looking to start a business of my passion; painting! Check me out! (:</t>
  </si>
  <si>
    <t>A Book by its Cover - Twin Souls (Nevermore, Book 1)</t>
  </si>
  <si>
    <t>A great book needs a great cover to stand out among the crowded shelves. Help Twin Souls be able to be 'Judged by its Cover'.</t>
  </si>
  <si>
    <t>MOMMA'S SNACKS</t>
  </si>
  <si>
    <t>Just starting my my lil business nothing big starting from home so need help for the Dual Tank Electric Countertop Fryer - 120V, 3500W.</t>
  </si>
  <si>
    <t>The Beloit Podcast</t>
  </si>
  <si>
    <t>The Beloit Podcast aims to bring audio and video media content about Beloit, its people, and its history, as well as its future.</t>
  </si>
  <si>
    <t>Mary and Brianna Nashville Production</t>
  </si>
  <si>
    <t>We are raising money for our Nashville Music Production this November 2016. Help us get our music to the next level MaryandBrianna.com</t>
  </si>
  <si>
    <t>Rush</t>
  </si>
  <si>
    <t>A mini EP that shares my sensitive side. Sometimes there's no such thing as a happy ending. There's so much to talk about, walk with me</t>
  </si>
  <si>
    <t>Immigrants Sweat</t>
  </si>
  <si>
    <t>Illegal aliens have tragic, romantic, amusing, intense stories about their experiences crossing the border. I want to record their exp.</t>
  </si>
  <si>
    <t>Fortune Infinite Presents Mic Nif Now I'm Free</t>
  </si>
  <si>
    <t>Fortune Infinite, representing Springfield, Ma presents their 4th, self funded project by artist Mic Nif.  Real Hip Hop.  Real Stories.</t>
  </si>
  <si>
    <t>The YA Cafe: Cafe and Books for Young People</t>
  </si>
  <si>
    <t>I want to reach the youth of my community. The YA Cafe will the young people a place to hang out and stay off the streets while reading</t>
  </si>
  <si>
    <t>Interactive Notebooks for All!</t>
  </si>
  <si>
    <t>Interactive notebooks help students create meaning in their work; imagine how much could be learned if the kids create the notebooks.</t>
  </si>
  <si>
    <t>Organic Shrimp Burgers</t>
  </si>
  <si>
    <t>We want establish a franchise of food trucks where we can distribute and sell the organic shrimp</t>
  </si>
  <si>
    <t>Adam's Organic Garden</t>
  </si>
  <si>
    <t>Looking to start my organic garden so I can give back to the community.</t>
  </si>
  <si>
    <t>ADVANCED ORGANIC GREENHOUSE All For Organic, Organic For All</t>
  </si>
  <si>
    <t>Developing self sustaining greenhouses equipped with the latest systems and technologies to provide organic produce at a fair price</t>
  </si>
  <si>
    <t>The BeltFctry</t>
  </si>
  <si>
    <t>Made in America!_x000d_
Help build a factory._x000d_
Help us create American jobs!</t>
  </si>
  <si>
    <t>Poked and Punctured Tees</t>
  </si>
  <si>
    <t>T-shirts for those who have pride in the tattoos that they have put on their bodies. We are passionate people, let's stand proud!</t>
  </si>
  <si>
    <t>College Book Me</t>
  </si>
  <si>
    <t>I am hoping to raise funds to bring the app College Book Me to life. It is an app to help College students obtain cheaper books.</t>
  </si>
  <si>
    <t>LootSwaay Clothing "Welcome to the Brand" collection</t>
  </si>
  <si>
    <t>Everyone is there own brand. Our first collection will introduce the world to our brand and help there embrace theirs.</t>
  </si>
  <si>
    <t>Domain a gory cyber horror film</t>
  </si>
  <si>
    <t>A hired hacker enters a restricted domain where he makes one hell of a deal with a devilishly evil succubus.</t>
  </si>
  <si>
    <t>CAMPUS stache: The Fall Collections</t>
  </si>
  <si>
    <t>Where your style meets our pockets. Campus stache is a way to completely customize your look. Pick your color, your pocket &amp; stache on!</t>
  </si>
  <si>
    <t>Welcome to the End</t>
  </si>
  <si>
    <t>A dark comedy webcomic about the ghost of a woman trying to find out who she was; who will fade into nothing if too much time passes.</t>
  </si>
  <si>
    <t>FREEWAY RICK ROSS "BIOPIC" SOUTH CENTRAL LA MOVIE!</t>
  </si>
  <si>
    <t>Nick Cannon will be playing the lead role in Freeway Rick Ross up and coming "Biopic". Help Ross reach his goals in 60 days.</t>
  </si>
  <si>
    <t>Suburban Tragedy</t>
  </si>
  <si>
    <t>On the morning of April 27, 1966, 16 year old James Frampton became the first student in Suffolk County, NY to cause a school shooting.</t>
  </si>
  <si>
    <t>Oxtail and Waffles</t>
  </si>
  <si>
    <t>Calling all Foodies: if you like chicken and waffles, then you’ll love my oxtail and waffles.</t>
  </si>
  <si>
    <t>Paradise</t>
  </si>
  <si>
    <t>Paradise is a short film that takes you through the dark and gruesome drug recovery of Lauren McCloud.</t>
  </si>
  <si>
    <t>Help Conscious Pilot Take Flight</t>
  </si>
  <si>
    <t>Conscious Pilot has been playing in its home state of Ohio for over a year and needs the proper vehicle to take its music on the road.</t>
  </si>
  <si>
    <t>Education for Everyone</t>
  </si>
  <si>
    <t>We hope to establish a community in which individuals of all ages can come to learn from others and expand their creative horizons.</t>
  </si>
  <si>
    <t>where there's SMOKE, there's FIRE</t>
  </si>
  <si>
    <t>This was designed around delicate but overwhelming result that comes from the earth splitting open.</t>
  </si>
  <si>
    <t>The 9th City: Rockford,IL Crime&amp;Economic Documentary</t>
  </si>
  <si>
    <t>A documentary that follows Rockford residences in there day to day struggle. Showing the cities surge in crime and its economic trials</t>
  </si>
  <si>
    <t>Lebooper Jewelry &amp; Paintings</t>
  </si>
  <si>
    <t>I make jewelry and my hubby makes paintings. Looking to expend our talents with a store!</t>
  </si>
  <si>
    <t>Saved By Poetry</t>
  </si>
  <si>
    <t>I went through a tough time growing up and I started writing a book of poetry. It really helped me and I wanted to share it with others</t>
  </si>
  <si>
    <t>S&amp;H Pet Collars</t>
  </si>
  <si>
    <t>Pet Collars and Leashes from scratch! Hand-Made.</t>
  </si>
  <si>
    <t>Dark Vessel</t>
  </si>
  <si>
    <t>A demon forces incredible fighters to compete in a tournament in order to find a vessel so he may cross into our world.</t>
  </si>
  <si>
    <t>Help Fund Dylan Davis's First Album Release</t>
  </si>
  <si>
    <t>I've been doing music for a long time, and it's time to get out a professional sounding album. Help me do it.</t>
  </si>
  <si>
    <t>Creative Juices #1 "Melting Mind"</t>
  </si>
  <si>
    <t>Liquefy your mind exploring the psychedelic imagery in "Creative Juices" - a new design series by Sean P. Walker - #1</t>
  </si>
  <si>
    <t>Burkitt's Lymphoma: The Journey</t>
  </si>
  <si>
    <t>My project is to catalog my experience with this rare form of Lymphoma. My first battle through chemo, and the one I am about to face.</t>
  </si>
  <si>
    <t>Moeazy's "Beautiful Struggle" On The Road To #MOETIVATION</t>
  </si>
  <si>
    <t>Help in the final stage of putting together a very personal and unique hip-hop project..then help take it on the road.</t>
  </si>
  <si>
    <t>Scarlet Fever: Jumping a New Horse - A Google Glass Video</t>
  </si>
  <si>
    <t>My daughter has two hobbies: jumping horses &amp; making videos. Using Google Glass will let her share the experience from her perspective.</t>
  </si>
  <si>
    <t>Mothers Journey</t>
  </si>
  <si>
    <t>A book about my mothers struggles and choices._x000d_
A true story of abuse, murder, deceit, and denial._x000d_
Growing up to become a parent herself</t>
  </si>
  <si>
    <t>"Afterlife" Light Novel Series</t>
  </si>
  <si>
    <t>This project is a Light Novel I have been wanting to launch for a couple of years now.</t>
  </si>
  <si>
    <t>My Tech Report</t>
  </si>
  <si>
    <t>My Tech Report is a community based technology news and review website. It's your tech. Tell your story!</t>
  </si>
  <si>
    <t>The Mutt Hut food truck</t>
  </si>
  <si>
    <t>The Mutt Hut food truck! So good people can even eat the treats! Also, with vegan friendly refreshments for the pooch's people.</t>
  </si>
  <si>
    <t>Jack Of All Nerds Podcast</t>
  </si>
  <si>
    <t>Some nerds and comedians talking about gaming, comics, movies, pop culture, comedy, fantasy, sci-fi, and much more!</t>
  </si>
  <si>
    <t>Post It!</t>
  </si>
  <si>
    <t>Have you ever wanted a way to post to multiple social media outlets at once? Well here is the solution! Help me get it on the App Store</t>
  </si>
  <si>
    <t>Game Planner: A Free Web Mapping Application</t>
  </si>
  <si>
    <t>Game Planner brings its users free data, downloads, and web maps for exploring the Western US. Perfect for those who love the outdoors.</t>
  </si>
  <si>
    <t>PROJECT XO</t>
  </si>
  <si>
    <t>Maxwell Avenue and Couture Los Angeles present the premiere of a monthly runway/nightclub experience, taking place on February 15, 2014</t>
  </si>
  <si>
    <t>Updates for Studio J</t>
  </si>
  <si>
    <t>Studio J had a successful 1st year in business! We are in need of flooring for our upstairs studio, portable ballet barres and mats.</t>
  </si>
  <si>
    <t>EasySave</t>
  </si>
  <si>
    <t>Imagine if you could save money without ever having to actually think about it.</t>
  </si>
  <si>
    <t>Nature's Tales</t>
  </si>
  <si>
    <t>A turtle and ferret who are best friends join to teach preschoolers about nature.</t>
  </si>
  <si>
    <t>Sinner and Saint Records</t>
  </si>
  <si>
    <t>Sinner and Saint Records is working on building a studio to provide CHEAP prices so everyone can afford to record their life's work.</t>
  </si>
  <si>
    <t>Eskimo Ninja</t>
  </si>
  <si>
    <t>This ninja girl used to be on the side of my notes in highschool. I started off with stick figure animation and developing.</t>
  </si>
  <si>
    <t>DANCE FILM PROJECT</t>
  </si>
  <si>
    <t>DANCE FILM PROJECT is an original dance for the camera co-directed by Vanessa Voskuil and Ryan Phillippi.</t>
  </si>
  <si>
    <t>Help fund "Sunday Morning" a Christian fiction book.</t>
  </si>
  <si>
    <t>Please help in funding the publishing, marketing, and editing of "Sunday Morning." It is the first of a four part series.</t>
  </si>
  <si>
    <t>The Art of Coffee</t>
  </si>
  <si>
    <t>Come have a cup of coffee, enjoy live music and make art!!!  In this café art is being made at all times in some way, shape or form.</t>
  </si>
  <si>
    <t>Space Egyptians vs Earth Vampires</t>
  </si>
  <si>
    <t>Hello! I'm no salesperson but I've always wanted to write, pretty much all I've wanted to do ever. I also just quit my job.</t>
  </si>
  <si>
    <t>Brewmaster's Dream</t>
  </si>
  <si>
    <t>Fulifll the dreams of an aspiring Brewmaster in pursuit of quality equipment and supplies for homebrewing</t>
  </si>
  <si>
    <t>howlandphotography</t>
  </si>
  <si>
    <t>Creating a one of a kind beautiful USA national parks photo book. Page after page of unforgettable photos from my unique perspective.</t>
  </si>
  <si>
    <t>Beat the Geek Trivia Expansion</t>
  </si>
  <si>
    <t>Mark created Beat the Geek Trivia five years ago.  He performs each week.  We want to make it BIGGER and bring his dream to life!</t>
  </si>
  <si>
    <t>The perfect smile</t>
  </si>
  <si>
    <t>My wife that you see pictured here, was involved in a bad accident that left all of her front teeth broken. Photo is a before picture</t>
  </si>
  <si>
    <t>The Great Fried Chicken Hunt</t>
  </si>
  <si>
    <t>I have been on the hunt for the most delicious fried chicken on the planet if I reach my goal I will attempt to make the best.</t>
  </si>
  <si>
    <t>Love Through Art</t>
  </si>
  <si>
    <t>Letting random strangers know someone cares about them. Leaving art and encouraging letters around town for people to find.</t>
  </si>
  <si>
    <t>ConsInk</t>
  </si>
  <si>
    <t>Breaking the Chain: Often overlooked and forgotten, we’re here to help recognize the unseen victims of crime: the children and families left behind.</t>
  </si>
  <si>
    <t>THVS Apparel Co. won't help you skate, but you'll get a date</t>
  </si>
  <si>
    <t>THVS Apparel Co. is a new streetwear company that is about taking what you want in life, chasing your dream, and looking good doing it.</t>
  </si>
  <si>
    <t>The Teacher's Hook</t>
  </si>
  <si>
    <t>Help teachers become dynamic educators students LOVE_x000d_
The best teachers are the ones students like, this book teaches teachers THE HOOK</t>
  </si>
  <si>
    <t>Five Flavors Supply, International Cream</t>
  </si>
  <si>
    <t>Ice Cream themed streetwear clothing brand. Expressing love of color and quality, We wish to expand on more product using our theme.</t>
  </si>
  <si>
    <t>Small Business Networks</t>
  </si>
  <si>
    <t>Giving America's small business owners the chance to expand their reach to keep their business alive!</t>
  </si>
  <si>
    <t>Stuck - the book ministering to young males</t>
  </si>
  <si>
    <t>Our society is full of young men who were called to stand out but are dying to fit in. Someone needs to know different is acceptable.</t>
  </si>
  <si>
    <t>Rising Worship - Album Recording</t>
  </si>
  <si>
    <t>We are recording our first album, and we need roughly another $500. These funds will go directly to recording and promoting!</t>
  </si>
  <si>
    <t>Suit.</t>
  </si>
  <si>
    <t>Consider the American business suit: the colorful characters, historic events and technology that shaped the way men dress to work.</t>
  </si>
  <si>
    <t>Star Battalion, audio play.</t>
  </si>
  <si>
    <t>The Star Battalion is a sci fi audio play. Help us bring back the nostalgia of the radio drama into the digital age.</t>
  </si>
  <si>
    <t>Keeping my best friends dream alive after losing to cancer</t>
  </si>
  <si>
    <t>Keeping my best friends dream of owning a craft store alive after she lost her battle with cancer at age 33.</t>
  </si>
  <si>
    <t>NOT REALITY BUT ACTUALITY A HOLY GHOST REALITY SHOW LIVE!</t>
  </si>
  <si>
    <t>Not reality but actuality! A Holy Ghost reality show that shows Gods manifested impact "live" instead of only telling it!</t>
  </si>
  <si>
    <t>Please Help Bring This Film To Life ! (Drama|Music|Dancing)</t>
  </si>
  <si>
    <t>I want to start a Film that nobody has ever done before. The Come Up " is about ordinary teens/young adults grinding for success.</t>
  </si>
  <si>
    <t>Just a Poor Country Girl</t>
  </si>
  <si>
    <t>Coming of age book based on the true life story of a young girl's life as she moves from Natchez, Mississippi to Northern Michigan.</t>
  </si>
  <si>
    <t>"My Dad is Incarcerated"</t>
  </si>
  <si>
    <t>"My DAD is Incarcerated" is a book to help guide children and family members on how to deal with their father being incarcerated.</t>
  </si>
  <si>
    <t>Pots and Vases and Plates and Bowls</t>
  </si>
  <si>
    <t>In need of a potter's wheel to keep making pots and vases and plates and bowls.</t>
  </si>
  <si>
    <t>Creative Game Programming</t>
  </si>
  <si>
    <t>I'm creating mobile apps that will be multi platform and I'll have fun doing it!</t>
  </si>
  <si>
    <t>How to Survive the Zombie Apocalypse</t>
  </si>
  <si>
    <t>Zombie Apocalypse is a half hour television series with a how to survive a Zombie Apocalypse for the common man style theme to it.</t>
  </si>
  <si>
    <t>R|Z Project's first album</t>
  </si>
  <si>
    <t>Creating my first full length album. Industrial/Future-Pop/Electro. A thought-provoking album that will debut June of 2015 or sooner.</t>
  </si>
  <si>
    <t>The Salmon Journey</t>
  </si>
  <si>
    <t>Rogue Waters, a book that will tell the tale of the impacts of salmon on the cultures, economy and environment of the Pacific Northwest</t>
  </si>
  <si>
    <t>Giving A Voice To Victims of Violence</t>
  </si>
  <si>
    <t>Far too long have survivors of violent crimes suffered alone, I will not stop until others like me gain their courage...</t>
  </si>
  <si>
    <t>Get Nick to Eat My Chick Pea Salad</t>
  </si>
  <si>
    <t>I finally recreated the most delicious chick pea salad I have ever eaten.  My husband won't even try it. Help a girl out!</t>
  </si>
  <si>
    <t>POWERPlay Energy Bars</t>
  </si>
  <si>
    <t>POWERPlay Energy Bars will help athletes around the world reach their goals by providing healthy nutritional energy bars</t>
  </si>
  <si>
    <t>LSG Design- Quality gear developed by artistic minds.</t>
  </si>
  <si>
    <t>The principle of LSG Design is to provide creative ways of viewing the world by way of artistic apparel design.</t>
  </si>
  <si>
    <t>Frida Kahlo: Raices</t>
  </si>
  <si>
    <t>Frida Kahlo: Raices is a yearly event that will be held in the Carlotta K. Petrina Cultural Center to promote culture in our community.</t>
  </si>
  <si>
    <t>Natural Beef</t>
  </si>
  <si>
    <t>We want to start raising organic beef on our property. We need fencing, equipment and to re seed our land. We need funds to start.</t>
  </si>
  <si>
    <t>What Brown Girls Are Made Of</t>
  </si>
  <si>
    <t>A collection of urban poetry for the brown girl's soul...</t>
  </si>
  <si>
    <t>PALEO+BAR - a nutritious creation that satisfies &amp; energizes</t>
  </si>
  <si>
    <t>The PALEO+BAR is raw, all natural &amp; based on the time-tested eating habits of people whose energy, endurance &amp; vitality _x000d_
are legendary.</t>
  </si>
  <si>
    <t>Fund Our Webcomic: Montgomery X. Chesterfield</t>
  </si>
  <si>
    <t>Montgomery X. Chesterfield is a wacky webcomic about an 18th century robber baron transported to the 22nd century. www.montyx.com</t>
  </si>
  <si>
    <t>Cold Lemon Clothing and Cosmetics</t>
  </si>
  <si>
    <t>We are a young team who are dedicated to making our products affordable for people like us who are struggling in the finance department</t>
  </si>
  <si>
    <t>Beginners Cooking Lessons...</t>
  </si>
  <si>
    <t>Hello Kickstarter my name is Adam I'm 20 years old and I'm tryin to begin to learn how to cook for my girlfriend since she cooks for me</t>
  </si>
  <si>
    <t>GyRat3 KickStarter</t>
  </si>
  <si>
    <t>GyRat3 is a group of DJ's, producers, and event coordinators. We are trying to purchase new sound equipment to play our music.</t>
  </si>
  <si>
    <t>MD MANGA</t>
  </si>
  <si>
    <t>Inspired by Japanese comics AKA manga, we at MD Manga wanted to bring our stories to life, we are a small group with big dreams.</t>
  </si>
  <si>
    <t>you CREATE</t>
  </si>
  <si>
    <t>you Create! Adult-centered art project in a box. Everything included to create a masterpiece or a trendy craft.</t>
  </si>
  <si>
    <t>*This Is Your Season* Radio Television Film Media Project</t>
  </si>
  <si>
    <t>ICF media is providing a venue &amp; opportunity for those unseen heroes who are working in the trenches of many of our bay area cities.</t>
  </si>
  <si>
    <t>Hunting Diabla</t>
  </si>
  <si>
    <t>Teen She-Devil eats teen souls and she is gaining in strength, a band of friends go hunting for her by following her trail of bodies.</t>
  </si>
  <si>
    <t>CaraNua app and website for women</t>
  </si>
  <si>
    <t>After graduating, becoming a mom and my closest girlfriends moving away I have decided to make a Tinder like app for women.</t>
  </si>
  <si>
    <t>Nine Lives On the Way To Amsterdam</t>
  </si>
  <si>
    <t>A true story of growing up white-trash and overcoming the stereotype to become successful through pure willpower.</t>
  </si>
  <si>
    <t>Leighton's Lovelies- stamped and personalized jewelry</t>
  </si>
  <si>
    <t>Beautiful, chic jewelry-handmade just for you and personalized to your specific taste.</t>
  </si>
  <si>
    <t>In The Life Of a Blind Man</t>
  </si>
  <si>
    <t>I want to make a documentary about how hard life is for the blind.</t>
  </si>
  <si>
    <t>eSports Nation Magazine</t>
  </si>
  <si>
    <t>eSports Nation is a magazine that aims to further the progression of competitive esports into the mainstream media.</t>
  </si>
  <si>
    <t>Sketches for Scratch - Illustrating an Animated Future</t>
  </si>
  <si>
    <t>Scrounge up your change! Get an original sketch by Graphic Designer, Shaun Remele, to support his pursuit of a degree in Animation.</t>
  </si>
  <si>
    <t>A Voice for the Voiceless, Citizens Fight For Their County</t>
  </si>
  <si>
    <t>4 years ago a small group of citizens in Lake County using the Acronym "Lovelace" opened a Blog and a fight to take back their county.</t>
  </si>
  <si>
    <t>Interviews with the Inanimate</t>
  </si>
  <si>
    <t>Ellis sits down one on one with everyday objects and interviews them about their lives in the past, present, and future.</t>
  </si>
  <si>
    <t>PixelBooks</t>
  </si>
  <si>
    <t>With PixelBooks, you can connect with other artists and collaborate on projects and even get inspired to start your own.</t>
  </si>
  <si>
    <t>Backpocket Fireworks: A Journey of Original Poems</t>
  </si>
  <si>
    <t>Overcoming depression through poetry.</t>
  </si>
  <si>
    <t>Chocolate Cookbook</t>
  </si>
  <si>
    <t>I'm wanting to create a cookbook</t>
  </si>
  <si>
    <t>I need more bacon in my life.</t>
  </si>
  <si>
    <t>Who doesn't want more bacon?</t>
  </si>
  <si>
    <t>Holy Guacamole!!!</t>
  </si>
  <si>
    <t>I'm trying to make the best guacamole that even Jesus would approve of.</t>
  </si>
  <si>
    <t>Branding Dillinger Dolls - T-shirt Company For Strong Women</t>
  </si>
  <si>
    <t>Dillinger Dolls exude confidence. This is a simple t-shirt line overlooking the imperfection and revealing the beauty of every woman.</t>
  </si>
  <si>
    <t>Gold Button Clutch.</t>
  </si>
  <si>
    <t>Versatile custom-made clutch for everyday use or as fashion accessory.</t>
  </si>
  <si>
    <t>Into OoBa'Gobbaleez - A Halloween Tale</t>
  </si>
  <si>
    <t>A child named Emitt discovers the fantastical world of imagination, but when he turns 13, all is threatened by witches of the night.</t>
  </si>
  <si>
    <t>S'all Gravy.</t>
  </si>
  <si>
    <t>Québécois know poutine; 24/7.</t>
  </si>
  <si>
    <t>David is making masks for Halloween</t>
  </si>
  <si>
    <t>There isn't much time but David who is 5 will make you a mask for Halloween.  There is only a short time left so hurry. $5 per mask</t>
  </si>
  <si>
    <t>Crossroads Hunt Club Wildlife Management.</t>
  </si>
  <si>
    <t>We are leasing 1600 acres in Va,  Managing wild game for ethical harvest.  We need equipment to maintain this large chunk of land.</t>
  </si>
  <si>
    <t>The Boudoir Baker, the world's first boudoir cookbook!</t>
  </si>
  <si>
    <t>Join me, the Boudoir Baker, as I bake my way through 30 of my most tantalizing recipes wearing my sexiest and most delicious lingerie.</t>
  </si>
  <si>
    <t>AJ Troller Worship Album/The Hub</t>
  </si>
  <si>
    <t>I am creating a worship album for this time and this generation. This is the start of something huge.</t>
  </si>
  <si>
    <t>Wingfinitee</t>
  </si>
  <si>
    <t>Its about growing wings for infinity, its about living through your art, its about bringing ideas into fruition, its about snacks.</t>
  </si>
  <si>
    <t>Wagyu Beef Steak</t>
  </si>
  <si>
    <t>Rancher looking for funding to raise High quality grass fed Wagyu cattle at a discounted rate!</t>
  </si>
  <si>
    <t>Magic the gathering/ Hobby shop</t>
  </si>
  <si>
    <t>I'm trying to help teens/kids, people of all ages have a place to go for freedom of the harsh real world. Imagine learning/fun for all!</t>
  </si>
  <si>
    <t>Mazda Life</t>
  </si>
  <si>
    <t>Looking to get some amazing quality photos of some Mazdas</t>
  </si>
  <si>
    <t>Life with Autism and Bipolar Blog</t>
  </si>
  <si>
    <t>Life with Autism and Bipolar is a blog focusing on the science of mental health and the reality of living with mental health concerns.</t>
  </si>
  <si>
    <t>Fly Over Brewing Company</t>
  </si>
  <si>
    <t>We're a nano brewery that's just starting out, building up from the hobby and love of homebrewing,and reaching for a dream.</t>
  </si>
  <si>
    <t>Looking to purchase Art Supplies and Frame Art</t>
  </si>
  <si>
    <t>Attempting to cover cost of framing art, purchasing supplies and addressing exhibition fees.</t>
  </si>
  <si>
    <t>Mocha Cartoon Series - Season One</t>
  </si>
  <si>
    <t>Mocha is an often grumpy, misanthropic, philosophical cat. He observes human behavior with a keen, wicked eye.</t>
  </si>
  <si>
    <t>Machined Metal Darts</t>
  </si>
  <si>
    <t>Replicated "Nerf" darts in metal</t>
  </si>
  <si>
    <t>Help my book get noticed</t>
  </si>
  <si>
    <t>Do you like reading? Then you should read my book. Like now.Please help me as much as you can. I appreciate it.</t>
  </si>
  <si>
    <t>Professor O'Hannigan's Time Machine (Student Directed)</t>
  </si>
  <si>
    <t>A tale of obsession, science, and lost love! Help the Caddo Magnet Players give this student-written play its debut on a real stage!</t>
  </si>
  <si>
    <t>Halo Barrage(Digital Manga Magazine)</t>
  </si>
  <si>
    <t>A new group of mangakas have been joined together to give you God worthy chapters every month! Ready.Set.Halo Barrage!</t>
  </si>
  <si>
    <t>Help me win the 2016 NYC Vegan Vendy Awards!</t>
  </si>
  <si>
    <t>I found out July 24th, that I'm a finalist in the 2016 NYC Vegan Vendy Awards! I need your help to win this Event! I need to buy a cart</t>
  </si>
  <si>
    <t>Pi Art: Beautiful Simplicity</t>
  </si>
  <si>
    <t>Happy Pi Day! Exploring the beautiful world of Pi through simple artwork.</t>
  </si>
  <si>
    <t>Chess Set</t>
  </si>
  <si>
    <t>Stainless steel modern chess set with engraved  limited edition numbered brass bottoms (max 500).  These _x000d_
are works of art</t>
  </si>
  <si>
    <t>Strawberry Summer: 18 Mouthwatering Strawberry Recipes</t>
  </si>
  <si>
    <t>In Strawberry Summer:18 Mouthwatering Strawberry Recipes for Summer &amp; Beyond, I celebrate this american desert classic in digital form</t>
  </si>
  <si>
    <t>A cafe filled with love and good beverages. Coffee, and tea</t>
  </si>
  <si>
    <t>Coffee made with love, a comfortable atmosphere,  specializing in coffe, espresso, and rice cake.</t>
  </si>
  <si>
    <t>My Dream...</t>
  </si>
  <si>
    <t>It has been my dream for a really long time to be a professional photographer but I lack the funds to get there.  Please help.</t>
  </si>
  <si>
    <t>Colorado's best rides</t>
  </si>
  <si>
    <t>Both a still and moving digital art project from a bike of the Colorado back country like you've never seen before.</t>
  </si>
  <si>
    <t>Upcoming Rappers Seek to Build Studio</t>
  </si>
  <si>
    <t>We're two young rappers with about 2 years of compounded experience looking to set up a studio space to further our musical careers.</t>
  </si>
  <si>
    <t>Fifty-Three States: Tennessee</t>
  </si>
  <si>
    <t>50 States, 3 Places. Travel across the United States in an incredible collection of snapshots arranged state by state.</t>
  </si>
  <si>
    <t>Multi-Texting Return Shut-off Application</t>
  </si>
  <si>
    <t>When you receive a text and others did the same as a group now you can return a text without everyone receiving it.</t>
  </si>
  <si>
    <t>Fund Performances of Witness for the Prosecution</t>
  </si>
  <si>
    <t>A modern performance of Agatha Christie's murder mystery by a non-profit community theatre troupe with volunteer members.</t>
  </si>
  <si>
    <t>Modern Classic Razor Blade Mirror</t>
  </si>
  <si>
    <t>The razor blade &amp; the mirror. Our goal is to combine the two and make the Ultimate Razor Blade Wall Mirror . Ready to Hang</t>
  </si>
  <si>
    <t>The Headstone Helper</t>
  </si>
  <si>
    <t>I custom design products that are made for decorative purposes in cemeteries.</t>
  </si>
  <si>
    <t>Petite's Closet</t>
  </si>
  <si>
    <t>Where you can find the best fitting clothes for petite women! From swimwear to clothing!</t>
  </si>
  <si>
    <t>Byson farm and eatery</t>
  </si>
  <si>
    <t>A all byson restaurant on a byson farm.</t>
  </si>
  <si>
    <t>The Blue Dragon Banner page</t>
  </si>
  <si>
    <t>Hi This is just A project to get some support for a new banner page for the series The Blue Dragon</t>
  </si>
  <si>
    <t>Letters From Me To My Future - A poetry book.</t>
  </si>
  <si>
    <t>31 Love poetry letters to my future.</t>
  </si>
  <si>
    <t>Ultimate Fried chicken</t>
  </si>
  <si>
    <t>Who doesn't love fried chicken?  I want to make home style fried chicken, not eat the greasy stuff from KFC.</t>
  </si>
  <si>
    <t>My Secret Army</t>
  </si>
  <si>
    <t>Help bring finished movie script My Secret Army to film and submit to film festivals as a LGBT disabled Army veteran artist.</t>
  </si>
  <si>
    <t>OnStage LA - TV show will discover new bands</t>
  </si>
  <si>
    <t>We want to create a TV show featuring new singers and bands (including those from Kickstarter) and introduce them to wider audiences.</t>
  </si>
  <si>
    <t>KLEER English Dictionary (A Respelling of English)</t>
  </si>
  <si>
    <t>Kleer English will allow Johnny to read AND spell</t>
  </si>
  <si>
    <t>jtrees REAL HIPHOP CHINAjess REAL ART</t>
  </si>
  <si>
    <t>REAL HIP HOP.. .  it was written... jtrees that SUPER DOPE artist aka CHINAjess whos work and creations helps feed the homeless.</t>
  </si>
  <si>
    <t>Versos de Otoño / Autumn Verses</t>
  </si>
  <si>
    <t>i want to get the goal to publish my book of poems</t>
  </si>
  <si>
    <t>My Shattered Pieces - A Memoir</t>
  </si>
  <si>
    <t>Having endured physical, mental, and emotional abuse at a young age, my story weaves a beautiful uprising from a chilling nightmare.</t>
  </si>
  <si>
    <t>I want to create unique meatballs including Buffalo Chicken, BBQ Pork, General Tso's Chicken, and Thanksgiving Turkey Meatballs.</t>
  </si>
  <si>
    <t>BILL HALEY THE MUSICAL</t>
  </si>
  <si>
    <t>BE A PART OF HISTORY.  Early life of Bill Haley with the beginning of his band The Comets and rock and roll.</t>
  </si>
  <si>
    <t>Buoncibo's Startup</t>
  </si>
  <si>
    <t>I need equipment!  I make both healthy &amp; indulgent food &amp; its all high quality, fresh, &amp; REAL food made from scratch by yours truly!</t>
  </si>
  <si>
    <t>"embrace your voice" poetry book</t>
  </si>
  <si>
    <t>Publishing my first poetry book. E-books available for purchase @ Amazon 11/27/15. Fundraising to print paperback books prior to online</t>
  </si>
  <si>
    <t>Landslide: "Erotic, Sexy, Fun" (+18 Recommended)</t>
  </si>
  <si>
    <t>Help campaign this sexy novel! We need funds for our advertising campaign!</t>
  </si>
  <si>
    <t>To Attack The Tide</t>
  </si>
  <si>
    <t>The new album from Crash, entitled "To Attack The Tide" will be a reinvention of the hardcore electronic scene.</t>
  </si>
  <si>
    <t>personalized maps</t>
  </si>
  <si>
    <t>a personalized map of what ever you would like on it. specific states or showing where your whole family lives on a US map.</t>
  </si>
  <si>
    <t>Lobster Roll</t>
  </si>
  <si>
    <t>I am making a lobster salad roll!  Who wants to join me?</t>
  </si>
  <si>
    <t>Beyond Thought Documentary Film</t>
  </si>
  <si>
    <t>Beyond Thought examines the nature of mind.  Where do thoughts arise from.  Why do we tend to have repetitive thought patterns.</t>
  </si>
  <si>
    <t>Horn Ridge Country Store</t>
  </si>
  <si>
    <t>I live in a small community far from a town and want to make it easier for my community to do basic shopping. This is a random pic.</t>
  </si>
  <si>
    <t>"NIGHT DAZE"</t>
  </si>
  <si>
    <t>A short that follows the psychotic aftermath of a man who murders his girlfriend, because breaking up is hard to do.</t>
  </si>
  <si>
    <t>Absolon New EP "At the Abyss" Is Ready for Recording!</t>
  </si>
  <si>
    <t>"At the Abyss" is a concept EP telling a dark love story that takes place during the zombie apocalypse.</t>
  </si>
  <si>
    <t>Help write book on why teens turn to drugs &amp; inspire change.</t>
  </si>
  <si>
    <t>Teens die everyday from drugs &amp; suicide. Many mourn &amp; celebrate these lost lives with drugs and alcohol. There's a disconnect somewhere</t>
  </si>
  <si>
    <t>My Life Transgender</t>
  </si>
  <si>
    <t>This project has been building my whole life. This will document life from the beginning to end of transforming ones gender.</t>
  </si>
  <si>
    <t>G.R.I.T.S and Eggs</t>
  </si>
  <si>
    <t>Happy Eggs from Happy Chickens_x000d_
_x000d_
Help us to build new fences and get more supplies for our ever expanding flock!</t>
  </si>
  <si>
    <t>Marlboro Candles</t>
  </si>
  <si>
    <t>If you're like me and love the smell of Marlboro cigarettes but hate smoking I've created the perfect solution to this problem!</t>
  </si>
  <si>
    <t>Life as a Freemason</t>
  </si>
  <si>
    <t>An honest and revealing look into the life of a modern Freemason.</t>
  </si>
  <si>
    <t>Bring Mary Sturgeon to GeekGirlCon 2014</t>
  </si>
  <si>
    <t>Bring Mary back to the convention circuit with a brand new release from the world of 'Gift of the Dathuri' at GeekGirlCon 2014.</t>
  </si>
  <si>
    <t>pre 1900 miners shack in the comstock</t>
  </si>
  <si>
    <t>this miners shack is located in Virginia City, Nevada.</t>
  </si>
  <si>
    <t>Splattered on Main Street</t>
  </si>
  <si>
    <t>I am trying to raise $250 for a gory Halloween photo</t>
  </si>
  <si>
    <t>The boy that gave up on Christmas</t>
  </si>
  <si>
    <t>This is a dream coming true. I will be writing my first book dedicated to my first born son Klayton.</t>
  </si>
  <si>
    <t>Avenue Productions Project Beacon</t>
  </si>
  <si>
    <t>Your donation to our theater company helps keep culture alive!</t>
  </si>
  <si>
    <t>The Ultimate Tiki Drink</t>
  </si>
  <si>
    <t>In search of the ultimate tiki concoction of all time, the most amazing tropical elixir, this is the stuff dreams are made of.</t>
  </si>
  <si>
    <t>Hell-Bent's Reunion Show is in Your Hands!</t>
  </si>
  <si>
    <t>Hell-Bent is looking to play an Original Line-up Reunion Show on August 3rd in the place it all started, Largo, FL but needs funding!</t>
  </si>
  <si>
    <t>Help fund the Papillion Fly Clothing line</t>
  </si>
  <si>
    <t>Papillion Fly is a brand that represents power, energy, and gives it's possessors the ability to thrive in any environment.</t>
  </si>
  <si>
    <t>A Case For The Bird: Book Series</t>
  </si>
  <si>
    <t>Kids book 4th grade and up due out in Oct. Opportunity to buy rare sighed copy of 2nd book of the series</t>
  </si>
  <si>
    <t>Origin</t>
  </si>
  <si>
    <t>The project will start with $23000 fund.</t>
  </si>
  <si>
    <t>ScooterHero-  Urban Mushing with a Great Dane</t>
  </si>
  <si>
    <t>Urban Mushing  with mobility challenges.</t>
  </si>
  <si>
    <t>Dean Madonia's Frankenstein (Canceled)</t>
  </si>
  <si>
    <t>The story of Frankenstein's monster, sang from the monster's perspective.</t>
  </si>
  <si>
    <t>Paris: Abridged (Canceled)</t>
  </si>
  <si>
    <t>What to eat, see, do, and experience with a limited amount of time in Paris on a budget!</t>
  </si>
  <si>
    <t>The Model Body (Canceled)</t>
  </si>
  <si>
    <t>I had written the Model Body as a journal about my fight against borderline anorexia. This is a memoir of my life and career.</t>
  </si>
  <si>
    <t>Into War - Developed by one person. (Canceled)</t>
  </si>
  <si>
    <t>Into War is a sad, depressing, exciting game following a depressed man named Grant Miller.</t>
  </si>
  <si>
    <t>Country Cousins Bakery (Canceled)</t>
  </si>
  <si>
    <t>After years of domestic baking of breads and cookies for family and friends, I am ready to upgrade and rent a commercial kitchen space.</t>
  </si>
  <si>
    <t>Cafe Woof! (Canceled)</t>
  </si>
  <si>
    <t>My idea's to make a doggie-friendly coffee shop where people and their furry family members can enjoy some great java and doggie treats</t>
  </si>
  <si>
    <t>Jayce Dean and Aging Anglez Band (Canceled)</t>
  </si>
  <si>
    <t>Putting together equipment to start touring as an artist, singer, songwriter. And take music to studio to be tweaked at big note produc</t>
  </si>
  <si>
    <t>Room For Rent: A NEW SHORT FILM (Canceled)</t>
  </si>
  <si>
    <t>ROOM FOR RENT is an intimate, humorous, short film about a married, middle-aged woman who has a brief fling with a young tenant.</t>
  </si>
  <si>
    <t>Prodigal (Canceled)</t>
  </si>
  <si>
    <t>"Prodigal" a real life told before everyone that many will be able to relate.</t>
  </si>
  <si>
    <t>Between Women (Canceled)</t>
  </si>
  <si>
    <t>Go there if you dare..</t>
  </si>
  <si>
    <t>Joe Loves Lobster Rolls and Wild Game (Canceled)</t>
  </si>
  <si>
    <t>JLLR is a unique,sustainable,upscale,trendy yet casual wild caught seafood and wild game restaurant.Maine Lobster,bison,gator,duck etc</t>
  </si>
  <si>
    <t>Pisces Rising (Canceled)</t>
  </si>
  <si>
    <t>With your support I'll be able to have physical copies of my books printed for people who don't have e-readers. Will you help?</t>
  </si>
  <si>
    <t>MUAH! BEAUTY MAGAZINE (Canceled)</t>
  </si>
  <si>
    <t>The First of It's kind! A MAKE-UP and Beauty Magazine for the professional Make-Up Artist and those that love make-up.</t>
  </si>
  <si>
    <t>Eco Friendly National Earth Day Tee's (Canceled)</t>
  </si>
  <si>
    <t>Creating Awareness for National Earth Day!</t>
  </si>
  <si>
    <t>T Da TruFE's Freshman Album "The Wrong Side of History"</t>
  </si>
  <si>
    <t>Dont you miss real Hip Hop?, help me materialize my goal of putting together my first album, enlightening music that speaks the truth</t>
  </si>
  <si>
    <t>hands2mouths cookbook (Canceled)</t>
  </si>
  <si>
    <t>Developing a healthy cookbook for hand held foods using farm fresh ingredients.  Recipes done...now I need funding to put it in print.</t>
  </si>
  <si>
    <t>Chicago Obscura - From the Inside Out (Canceled)</t>
  </si>
  <si>
    <t>Chicago Obscura is an exploration of the people and places of Chicago as I search to reconnect with a city that I love dearly.</t>
  </si>
  <si>
    <t>New Wonder Woman Style project (Canceled)</t>
  </si>
  <si>
    <t>Building towards a new costume.</t>
  </si>
  <si>
    <t>Save my Future of Music (Canceled)</t>
  </si>
  <si>
    <t>My goal for 2016 is to create a professional album and tour with my music around the country.</t>
  </si>
  <si>
    <t>My promise to Linda (Canceled)</t>
  </si>
  <si>
    <t>Based on a true story 23 years ago I made a promise to one of my dearest friends the day  before she passed away from Cancer.</t>
  </si>
  <si>
    <t>Herricks High School Gazebo (Canceled)</t>
  </si>
  <si>
    <t>As the Class of 2013, we would like to leave a legacy on our school by donating a gazebo that we will hand build in a month. We need 2K</t>
  </si>
  <si>
    <t>WI STATE CHILI COOKOFF (Canceled)</t>
  </si>
  <si>
    <t>I aim to enter, and win the WI state chili cookoff on september 6th 2014.</t>
  </si>
  <si>
    <t>Film Adaptation of "The Traveler" (Canceled)</t>
  </si>
  <si>
    <t>Help turn the best-selling time travel novel "The Traveler" into a feature-length film!</t>
  </si>
  <si>
    <t>The ULTIMATE ART SHOW (Canceled)</t>
  </si>
  <si>
    <t>Help raise money for the ULTIMATE ART SHOW!</t>
  </si>
  <si>
    <t>Help me make a worship CD (Canceled)</t>
  </si>
  <si>
    <t>I've been a worship leader for years and have been asked to do a CD for years. But I want to do it right and for that I need your help.</t>
  </si>
  <si>
    <t>Venice (Canceled)</t>
  </si>
  <si>
    <t>Jay, 21 finds strength in the community of Hip Hop to help him reach his dream of becoming a recognized artist in the dance scene.</t>
  </si>
  <si>
    <t>Create PLAY GROUP! (Canceled)</t>
  </si>
  <si>
    <t>PLAY GROUP is a monthly series for new and emerging playwrights to hear their plays read aloud and receive feedback, at no charge.</t>
  </si>
  <si>
    <t>B.a.E- Boyfriend and Exes Organic Nail Polish Line</t>
  </si>
  <si>
    <t>Nourishing Organic Nail Polish line. Names are after your boyfriend and Exes.What color is your BaE?</t>
  </si>
  <si>
    <t>Ring-less Piston With Flexable Seal (Canceled)</t>
  </si>
  <si>
    <t>A Ring-less Piston design with a flexible seal which will replace the conventional metal rings,for all Internal combustible engines.</t>
  </si>
  <si>
    <t>205 Quotations by Abraham Lincoln (Canceled)</t>
  </si>
  <si>
    <t>It's the 205th year of Abraham Lincoln._x000d_
_x000d_
Books printed in Birmingham.</t>
  </si>
  <si>
    <t>Music Production Computer (Canceled)</t>
  </si>
  <si>
    <t>We are aiming to create a music computer strong enough to create high quality Movie Soundtracks with the best plugins money can buy.</t>
  </si>
  <si>
    <t>Teens Write! (Canceled)</t>
  </si>
  <si>
    <t>Helping teens create a creative writing blog that inspires healthy relationships can change our world! End online bullying. Be kind.</t>
  </si>
  <si>
    <t>Help a young man fulfill his dreams (Canceled)</t>
  </si>
  <si>
    <t>I am a young musician just trying to get some equipment.Time in a studio, and an instrument.</t>
  </si>
  <si>
    <t>U-boat VR simulation game (Canceled)</t>
  </si>
  <si>
    <t>I am a u-boat enthusiast and long time software architect looking to bring the horrors, dangers, and challenges of WWII U-boats to VR!</t>
  </si>
  <si>
    <t>The Mystery of Pasta Puttanesca (Canceled)</t>
  </si>
  <si>
    <t>Pasta Puttanesca, a simple pasta dish with a not so simple origin.  Let us explore it's possibility and savory the many variations.</t>
  </si>
  <si>
    <t>Schai (Canceled)</t>
  </si>
  <si>
    <t>Giving people an outlet to tell there story and receive unbiased perspective,while also writing about aspect that makeup the life wheel</t>
  </si>
  <si>
    <t>Nebula: Displays 3-D holograms you can see but can't touch!</t>
  </si>
  <si>
    <t>A high precision optical device that creates holographic images from objects placed inside of it.</t>
  </si>
  <si>
    <t>MeetCute (Canceled)</t>
  </si>
  <si>
    <t>MeetCute is a short romantic comedy about a man with OCD who runs into a_x000d_
woman on the street causing a disastrous chain of events!</t>
  </si>
  <si>
    <t>Born Enemies Clothing Brand (Canceled)</t>
  </si>
  <si>
    <t>Born Enemies is a Streetwear brand. We're looking to expand our brand &amp; produce top of the line apparel such as hoodies &amp; sweatshirts</t>
  </si>
  <si>
    <t>The Love Dishes Project (Canceled)</t>
  </si>
  <si>
    <t>Getting Love Dishes back up and running with new equipment as well as publishing the Love Dishes cookbook!</t>
  </si>
  <si>
    <t>AMNICULTURE | A Digital Magazine for Creative Entrepreneurs</t>
  </si>
  <si>
    <t>Curating people of all colors &amp; cultures within the creative class.</t>
  </si>
  <si>
    <t>Real Cowboy Steak Sauce (Canceled)</t>
  </si>
  <si>
    <t>In our years of BBQ and Fast Food experience the one thing we learned was a good, thick, spicy yet sweet meat sauce was the key taste.</t>
  </si>
  <si>
    <t>Sweet Tech Bakery: Paleo and Vegan Desserts (Canceled)</t>
  </si>
  <si>
    <t>We want to make grain-free, sugar-free, Vegan cupcakes for everyone who's still a fat kid at heart. Cavemen (and vegans) need cake too.</t>
  </si>
  <si>
    <t>ShowerWraps (Canceled)</t>
  </si>
  <si>
    <t>Wish there was a way to keep your shower clean &amp; also make bath time fun &amp; educational for children? Introducing ShowerWraps!</t>
  </si>
  <si>
    <t>The 33rd Annual Vietnamese Culture Night (Canceled)</t>
  </si>
  <si>
    <t>VCN is a unique program that comprises of acting, traditional dance, modern dance, music, and behind-the-scenes work.</t>
  </si>
  <si>
    <t>Poohlio's Paradise Bullmastiff Hospice Home (Canceled)</t>
  </si>
  <si>
    <t>We need a home for abandoned/homeless Bullmastiffs/Dogue de Bordeaux who are unadoptable (terminal illness) to live out their lives.</t>
  </si>
  <si>
    <t>The Truth About Christianity (Canceled)</t>
  </si>
  <si>
    <t>An in-depth book that reveals the truths about Christianity, and clears up the misconceptions.</t>
  </si>
  <si>
    <t>Bullet Casing Earrings (Canceled)</t>
  </si>
  <si>
    <t>Stud earrings created from empty 9mm bullet casings!</t>
  </si>
  <si>
    <t>"The Ballad of Curtis Loew " comes to life on film.</t>
  </si>
  <si>
    <t>Curtis Loew, the finest picker to EVER play the Blues, has come to life. and we see and insight to the influence this fictional man had</t>
  </si>
  <si>
    <t>Wounded Hearts (Canceled)</t>
  </si>
  <si>
    <t>A tale of how two different people from different generations become friends and help each other find acceptance and trust in others.</t>
  </si>
  <si>
    <t>bandypop's debut EP (Canceled)</t>
  </si>
  <si>
    <t>bandypop, an electronic musician from Austin, Texas, wants to produce 100 physical copies of his debut EP.</t>
  </si>
  <si>
    <t>One More Night At Nell's (Canceled)</t>
  </si>
  <si>
    <t>One More Night At Nell's is hoping to fly in DJ Frankie Inglese and DJ Jules Gayton to the Nell's event on Wednesday June 10, 2015.</t>
  </si>
  <si>
    <t>She's Ink'd Magazine (Canceled)</t>
  </si>
  <si>
    <t>lifestyle magazine highlighting women making strides in society  and communities who happen to have tattoos.</t>
  </si>
  <si>
    <t>Queer'd Magazine</t>
  </si>
  <si>
    <t>Queer: Differing in some odd way from what is usual or normal._x000d_
_x000d_
Weird: Of strange or extraordinary character._x000d_
_x000d_
Are you queerâ€™d?</t>
  </si>
  <si>
    <t>Leaders of Tomorrow: A Look at Youth Entrepreneurship</t>
  </si>
  <si>
    <t>A story of 5 kids whose businesses inspire. Spotlighting entrepreneurship as a key role in the success of today's youth, tomorrow.</t>
  </si>
  <si>
    <t>Big-Kid Popsicles (Canceled)</t>
  </si>
  <si>
    <t>Popsicles for adults! Made from frozen mixers and liqueurs; add vodka or rum, shake, and you have a delicious cocktail!</t>
  </si>
  <si>
    <t>Twelve Shades of Schnauzer: 12 Month Photo Calendar</t>
  </si>
  <si>
    <t>Pepper and Perry are two miniature schnauzers who love each other as much as we love them! They're more than dogs - they're family.</t>
  </si>
  <si>
    <t>ShadeTek (Canceled)</t>
  </si>
  <si>
    <t>A Great Outdoor Idea</t>
  </si>
  <si>
    <t>WanderlustMe Travel Blog and Novel (Canceled)</t>
  </si>
  <si>
    <t>The true stories of a young female writer who has chosen the life of a nomad in search of adventure, culture and enlightenment.</t>
  </si>
  <si>
    <t>Forgotten Roots Theatre Company (Canceled)</t>
  </si>
  <si>
    <t>Forgotten Roots Theatre is a theatre company based in Los Angeles, Ca we focus on doing works of lesser known black playwrights.</t>
  </si>
  <si>
    <t>The Evolution of Battleships- WW2 U.S. Navy Battleships</t>
  </si>
  <si>
    <t>The Evolution of Battleships captures every class of battleships used in World War II by America and the timeless spirit in them.</t>
  </si>
  <si>
    <t>The Louisiana Big Band Collective (Canceled)</t>
  </si>
  <si>
    <t>The LBBC is an organization dedicated to bringing jazz back into Louisiana's cities, and networking musicians across the state.</t>
  </si>
  <si>
    <t>Production for new Indie artist. (Canceled)</t>
  </si>
  <si>
    <t>Producer interested in working with indie artist, Kym Larsen.</t>
  </si>
  <si>
    <t>Fashion Show in New York "HEIKE NY S/S 2017" - Be Part of It</t>
  </si>
  <si>
    <t>Incredible chance to be part of a real fashion show during NY fashion week! Join the HEIKE NY S/S 2017 Show in Manhattan.</t>
  </si>
  <si>
    <t>On Being Human Or Something Of That Nature (Canceled)</t>
  </si>
  <si>
    <t>I'm a student creating an exhibit that will express the abstraction of human interaction and the body through low-poly illustration.</t>
  </si>
  <si>
    <t>Come and Drink EP - Worship Project (Canceled)</t>
  </si>
  <si>
    <t>I am about to record my first worship album with producer Mike Rossback (Gungor). I just need a little help to fund it!</t>
  </si>
  <si>
    <t>Null (Canceled)</t>
  </si>
  <si>
    <t>The Respawn (Canceled)</t>
  </si>
  <si>
    <t>Nerd-esque Bar for the DMV (DC-Maryland- Virginia) area. Its better than our mothers basements!</t>
  </si>
  <si>
    <t>Aaron Paul Nelson's debut album (Canceled)</t>
  </si>
  <si>
    <t>I have had  a song placed in the Oscar nominated movie " August Osage County" and many episodes of "Keeping Up With The Kardashians"</t>
  </si>
  <si>
    <t>The Economic Manhattan Project (Canceled)</t>
  </si>
  <si>
    <t>The Economic Manhattan Project is based upon The Apex of Mankind and will create a program to revolutionize our tax system and economy.</t>
  </si>
  <si>
    <t>Sex Survey &amp; Stories Book (Canceled)</t>
  </si>
  <si>
    <t>Sex Survey &amp; Stories Book will reveal what is going on between the sheets in 2014- providing facts, statistics and personal stories.</t>
  </si>
  <si>
    <t>Sebastian Loves Peanut Butter (Canceled)</t>
  </si>
  <si>
    <t>"Sebastian Loves Peanut Butter" is an animated film and modern love story with a hint of comedy and science fiction in 1:6 scale...</t>
  </si>
  <si>
    <t>sevn: Debut R&amp;B EP (Canceled)</t>
  </si>
  <si>
    <t>Debut R&amp;B EP that will have 5 songs in total. Scheduled release date is March 27 on Soundcloud. Download date will be announced.</t>
  </si>
  <si>
    <t>JusStories for Authors and Readers (Canceled)</t>
  </si>
  <si>
    <t>Rewarding Self-Publishing Platform &amp; Social Community for Authors and Readers.</t>
  </si>
  <si>
    <t>The Virtue (Canceled)</t>
  </si>
  <si>
    <t>Los Angeles made Virtuous necklace for a cause.</t>
  </si>
  <si>
    <t>Rebirth: From Oarai to Miyako (Canceled)</t>
  </si>
  <si>
    <t>My goal is to visit, photograph, and document progress Japan and its people are continuing to make in it's rebuilding efforts</t>
  </si>
  <si>
    <t>People Of Maine (Canceled)</t>
  </si>
  <si>
    <t>People Of Maine is an online photographic chronicle that features pictures and stories of people from all over the state of Maine.</t>
  </si>
  <si>
    <t>PUTTING YOUTH BACK TO WORK-REBUILD (Canceled)</t>
  </si>
  <si>
    <t>Stop the violence!! Putting the youths back to work rebuilding disadvantaged neighborhoods one building at a time learning a trade.</t>
  </si>
  <si>
    <t>BBL Tour Fund (Canceled)</t>
  </si>
  <si>
    <t>Black Bottom Lighters are set to release their debut EP in December and go on tour!</t>
  </si>
  <si>
    <t>Project Doll: Cute Dolls to Make &amp; Give (Canceled)</t>
  </si>
  <si>
    <t>A collection of cute dolls for your children and their friends.</t>
  </si>
  <si>
    <t>Unique Boutique (Canceled)</t>
  </si>
  <si>
    <t>Creating my dream craft store so I can take care of my beautiful baby and spread creativity.</t>
  </si>
  <si>
    <t>Dragons full length LP and western coast tour! (Canceled)</t>
  </si>
  <si>
    <t>Dragons wants to make a 12 inch record and then go on tour to share it.</t>
  </si>
  <si>
    <t>America's Cathedrals (Canceled)</t>
  </si>
  <si>
    <t>A portrait series of the beautiful Catholic cathedrals &amp; churches of the United States.</t>
  </si>
  <si>
    <t>Macbeth-Fight (Canceled)</t>
  </si>
  <si>
    <t>A bloody re-telling of Macbeth- needs support for actors and stellar prod. team including a "killer" fight choreographer!</t>
  </si>
  <si>
    <t>CraneMe: fund aspiring entrepreneurs in developing countries</t>
  </si>
  <si>
    <t>CraneMe connects aspiring entrepreneurs in developing countries with philanthropists and mentors to create businesses</t>
  </si>
  <si>
    <t>30 days of fudge (Canceled)</t>
  </si>
  <si>
    <t>in loving memory of my mom, i want to sent out as many samples of her favorite fudge in 30 days to make the holiday season sweeter!</t>
  </si>
  <si>
    <t>Sculpture Adventure (Canceled)</t>
  </si>
  <si>
    <t>What do kids see when they look at sculpture? Help us find out!</t>
  </si>
  <si>
    <t>Hot Tamale Co. (Canceled)</t>
  </si>
  <si>
    <t>Working with  local farmers to bring a taste of Mexico to Vermont by delivering food and products that are farm fresh and hand made.</t>
  </si>
  <si>
    <t>PhotoFilter App (Canceled)</t>
  </si>
  <si>
    <t>This app will allow users to update their profiles with appropriate filters. Recall the French flag filter? You can create your own.</t>
  </si>
  <si>
    <t>Dissertation (Canceled)</t>
  </si>
  <si>
    <t>Almost done with doctorate degree but need funding of $35,000 to complete research of project.</t>
  </si>
  <si>
    <t>My Real Mother's Name is... (Canceled)</t>
  </si>
  <si>
    <t>A musical journey coming to the Blue Venue at the 2017 Orlando Fringe Festival!</t>
  </si>
  <si>
    <t>Cutting the apron strings…. (Canceled)</t>
  </si>
  <si>
    <t>I’ve transfered my passion of cooking into words with an easy to follow cookbook with a focus on young adults.  Let’s cook</t>
  </si>
  <si>
    <t>Exploring Liquid Art (Canceled)</t>
  </si>
  <si>
    <t>Exploring Liquid Art will be a hard-cover book of original favorites, created by the author.</t>
  </si>
  <si>
    <t>OCCUPATION: AMERICA (Canceled)</t>
  </si>
  <si>
    <t>Big Whopper Films wants to get out to every OCCUPY site in the nation to rally support and spread our message of change to the nation!</t>
  </si>
  <si>
    <t>I Need You Need (INYN) (Canceled)</t>
  </si>
  <si>
    <t>INYN: The Economy of You is an E-commerce platform that will return transactional power to your hands via 'need' and 'offer' posts.</t>
  </si>
  <si>
    <t>True Tales of a TBI Wife and Caregiver</t>
  </si>
  <si>
    <t>The TRUE story of what it is like to be a wife and caregiver to a U.S. Marine with a TBI who gets NO military assistance.</t>
  </si>
  <si>
    <t>MORE MUSIC (Suspended)</t>
  </si>
  <si>
    <t>Our snare drum was stolen and are microphone cables are butchered... there is absolutely no hope for our band to continue without help!</t>
  </si>
  <si>
    <t>Naganews Twitch 24hr streaming games (Suspended)</t>
  </si>
  <si>
    <t>24Hr streaming of gaming and news on gaming community. With all the extras and viewer's choices, donators get guild inv and runs.</t>
  </si>
  <si>
    <t>Marine Aquarium Design Group (Suspended)</t>
  </si>
  <si>
    <t>we are a custom acrylic aquarium manufacturing company specializing in large and difficult aquatic design projects.</t>
  </si>
  <si>
    <t>Phanes (Home Human Egg Fertilization Device) (Suspended)</t>
  </si>
  <si>
    <t>Why spend thousands of dollars on unsuccessful in vitro fertilization.</t>
  </si>
  <si>
    <t>SPOCK LIVES (Suspended)</t>
  </si>
  <si>
    <t>Spock Look alike/Impersonator. I looking for the rest of my crew._x000d_
Help me find them in Vegas for the 14th Annual STAR TREK Convention.</t>
  </si>
  <si>
    <t>Odium Press Start Up Campaign</t>
  </si>
  <si>
    <t>Start up a small press dedicated to helping independent writers reach a wider audience bt producing monthly chapbooks.</t>
  </si>
  <si>
    <t>Cancer care Makeup</t>
  </si>
  <si>
    <t>Create affordable, high quality, safe, make up for women going through chemotherapy or radiation.  _x000d_
By a licensed Oncology Esthetician</t>
  </si>
  <si>
    <t>The Unwanted</t>
  </si>
  <si>
    <t>I have written 2 works of fiction and wish to continue, but I need a laptop, Office, and ISBN's. The Unwanted is my 3rd book.</t>
  </si>
  <si>
    <t>Technoflute's Album FundRaiser</t>
  </si>
  <si>
    <t>Please help support the creation of Technoflute's album.  My name is Mackenzie, and I produce electronic dance music and perform flute.</t>
  </si>
  <si>
    <t>Circle of Success</t>
  </si>
  <si>
    <t>We are trying to raise money to build the greatest clothing brand California has ever seen! Help us get the funds to build the brand!</t>
  </si>
  <si>
    <t>Party Skull Graphic Tee</t>
  </si>
  <si>
    <t>This Party Skull is incorporated of small dots creating the illusion of a quite eye appealing t-shirt...</t>
  </si>
  <si>
    <t>A different, yet fantastic, view of Love</t>
  </si>
  <si>
    <t>I would like to travel to Vienna and photograph/paint LGBT lifestyle as it is over there. It is more open and acceptable in Vienna.</t>
  </si>
  <si>
    <t>Babymamas cafe</t>
  </si>
  <si>
    <t>family focused cafe in Austin? EF YA! Support me, supporting fit parenting in austin area! Baby purees, and toddler plates coming soon!</t>
  </si>
  <si>
    <t>John 15:13</t>
  </si>
  <si>
    <t>A short film about the people we'd die for... and what happens when we do.</t>
  </si>
  <si>
    <t>Help Benjamin Wyatt fund his debut cover cd!</t>
  </si>
  <si>
    <t>I'm creating a cd with me playing piano and singing covers of my favorite artist including Owl City, OneRepublic, Vance Joy, and more.</t>
  </si>
  <si>
    <t>DARKBLU EP release, "SANDS OF TIME"</t>
  </si>
  <si>
    <t>This project is the production and release of a 5 song EP titled, "SANDS OF TIME", by my metal band project, "DARKBLU".</t>
  </si>
  <si>
    <t>Dino Land - Come Play &amp; Eat With Dinosaurs!</t>
  </si>
  <si>
    <t>Time to take a journey into a place filled with jumbo dinosaurs, mouthwatering foods, and tropical surroundings!</t>
  </si>
  <si>
    <t>Anna and Mr. Bear</t>
  </si>
  <si>
    <t>A children's book about the bond between a little girl and the one constant in her life, her floppy Mr. Bear.</t>
  </si>
  <si>
    <t>Chance for Art Show in Albuquerque, NM</t>
  </si>
  <si>
    <t>Entering a major art contest in Albuquerque and want to complete as many paintings as possible for greater chance of success.</t>
  </si>
  <si>
    <t>Jameson Tyler Bynum - EP</t>
  </si>
  <si>
    <t>Re-producing 3 songs from my self-titled album and two songs that have yet to be released at the Studio at the Palms for a 5-track EP.</t>
  </si>
  <si>
    <t>New Orleans in a Day</t>
  </si>
  <si>
    <t>A photo book capturing the essence of New Orleans over the course of 24 hours, through the lens of a woman who has never been there.</t>
  </si>
  <si>
    <t>On the Road - Travel and Correspondence</t>
  </si>
  <si>
    <t>A collection of fine art postcards made from photographs taken on the road.</t>
  </si>
  <si>
    <t>TAXZI - The Ride Share Driver's Accounting and Tax App</t>
  </si>
  <si>
    <t>The empowering tool for ride-share drivers. We help drivers find and document tax deductions, and automatically calculate net earnings.</t>
  </si>
  <si>
    <t>I have the opportunity to present my work in an artists show. Please help me fund this important project.</t>
  </si>
  <si>
    <t>Help Me Print My Cheesy Art On T Shirts</t>
  </si>
  <si>
    <t>Bad puns + Art = Awesome T Shirts</t>
  </si>
  <si>
    <t>Dreams Do Come True!</t>
  </si>
  <si>
    <t>The chance of a lifetime has come for me to work with an artist who inspired me to become the artist I have became.</t>
  </si>
  <si>
    <t>The Oak Cafe &amp; Deli at the Bank Tower at Oak Cliff</t>
  </si>
  <si>
    <t>Great opportunity to establish a cafe &amp; deli in an historic highrise in Oak Cliff, Texas. Investor &amp; partner dropped out. Do I quit?</t>
  </si>
  <si>
    <t>"A God's Game," an aspiring author's shot at "Epic Fantasy"</t>
  </si>
  <si>
    <t>I love the fantasy genre, and I want to start sharing my own worlds and stories.</t>
  </si>
  <si>
    <t>Love's Bitter Lies</t>
  </si>
  <si>
    <t>Finding true love can take you down many roads and sometimes leads to the person you least expected</t>
  </si>
  <si>
    <t>Bundy go home</t>
  </si>
  <si>
    <t>We would like to make a T-Shirt to help people show their support to the end of the Bundy standoff in Oregon.</t>
  </si>
  <si>
    <t>Fix pottery wheel, get another wheel,teach children ceramics</t>
  </si>
  <si>
    <t>I want to do pottery workshops for the at-risk school here in Portland.  At home, I want to improve my studio so it accommodates kids.</t>
  </si>
  <si>
    <t>VoFisland - Green VOIP over WiFi</t>
  </si>
  <si>
    <t>Green VoFi (Voice over WiFi) for the under-privileged islands of Chuuk, powered by wind, solar, and Open-source software.</t>
  </si>
  <si>
    <t>Then Came the Night</t>
  </si>
  <si>
    <t>A novel about an Iraq War veteran who sets out to fulfill a promise to a fallen comrade and the wife and child he left behind.</t>
  </si>
  <si>
    <t>100% Gluten Free Jac's Bakeshop &amp; Bistro</t>
  </si>
  <si>
    <t>A Celiac Bakers Dream w/ Products you can trust! We're bringing back nostalgia for us kids at heart &amp; creating it for kids now-All GF!</t>
  </si>
  <si>
    <t>Kota Mundi's Debut Album</t>
  </si>
  <si>
    <t>Savannah-based Reggae-Dub/Rock group Kota Mundi is working towards the recording and release of their first studio album!</t>
  </si>
  <si>
    <t>FORTE ON THE DARK SIDE</t>
  </si>
  <si>
    <t>I wrote 12 songs that I would like to professionally record to make a CD. These songs tell the story of my life &amp; are my heart &amp; soul.</t>
  </si>
  <si>
    <t>The Army Wives Movie</t>
  </si>
  <si>
    <t>I am trying to create an Army Wives Movie but need your help funding it!</t>
  </si>
  <si>
    <t>Arcane: the audio book</t>
  </si>
  <si>
    <t>Looking to turn this illustrated script-novel into an exciting audio book. Anyone who donates will receive a free digital copy.</t>
  </si>
  <si>
    <t>Akavita Infused Oils</t>
  </si>
  <si>
    <t>Infusing and bottling fine oils with award winning Cheese from the Cooperstown Cheese Company in New York.</t>
  </si>
  <si>
    <t>Munchy-Man</t>
  </si>
  <si>
    <t>A ios game of a creature that is in search for some food but his search turns into a psychedelic journey of eating sweets.</t>
  </si>
  <si>
    <t>The Reality of Suicide</t>
  </si>
  <si>
    <t>An honest look at the reality of suicide and how we can recognize the signs and help people in need</t>
  </si>
  <si>
    <t>New Quality Camera Needed For Small Community Museum</t>
  </si>
  <si>
    <t>Small, community museum with limited funds, in need of new camera for photo archival and documentary work</t>
  </si>
  <si>
    <t>Record and release my debut album</t>
  </si>
  <si>
    <t>Trying to record and release my music album titles dreamin! A ten song album sure to make you move and smile!</t>
  </si>
  <si>
    <t>Tom Lohrmann's Second EP</t>
  </si>
  <si>
    <t>Tom Lohrmann, the Washington DC based Singer/Songwriter, will be releasing his second album in November.</t>
  </si>
  <si>
    <t>THE IDEA EXCHANGE - refresh website, add mobile app.</t>
  </si>
  <si>
    <t>www.ideas2sell.com: a directory of ideas available to buy or develop. Like the Stock Exchange, it brings together buyers and sellers.</t>
  </si>
  <si>
    <t>Try My Coffee Beans</t>
  </si>
  <si>
    <t>Great tasting coffee at your hands. Drink the best coffee money can buy. These coffee beans are organic. The best coffee available.</t>
  </si>
  <si>
    <t>DragonKnights (Protectors of the Realm)</t>
  </si>
  <si>
    <t>Why must we limit God's Power to our own religion, or our own physical world? Why can't He be God of the Fantastic as well?</t>
  </si>
  <si>
    <t>STUFFED Food Truck</t>
  </si>
  <si>
    <t>I want to open a food truck that specializes in stuffed burgers and other delicious food!</t>
  </si>
  <si>
    <t>FYRE Lighters</t>
  </si>
  <si>
    <t>An elegant new line of lighters for those who want to have a few tricks up their sleeve.</t>
  </si>
  <si>
    <t>Heirloom Brigade C.C.</t>
  </si>
  <si>
    <t>The goal is to make an exclusive Heirloom Brigade clothing line that embodies all that the brand wishes to represent.</t>
  </si>
  <si>
    <t>Get off the Calf Path</t>
  </si>
  <si>
    <t>"People tend to travel blind, along the calf paths of the mind"  Why do we do the things we do?</t>
  </si>
  <si>
    <t>The Cosmic Occult Graphic Design</t>
  </si>
  <si>
    <t>Professional Giclee art prints, unique clothing line along with cool accessories and original art work!</t>
  </si>
  <si>
    <t>Intersection Food Science and Culinary Arts, San Joaquin</t>
  </si>
  <si>
    <t>We provide cooking classes to local youth to encourage them to create healthy meals for themselves and their families.</t>
  </si>
  <si>
    <t>visions CD</t>
  </si>
  <si>
    <t>I'm recording my cd for all the world to hear and enjoy and i just need a little help. I like to thank you all in advance. Jerald</t>
  </si>
  <si>
    <t>custom car</t>
  </si>
  <si>
    <t>one of a kind custom made sport car</t>
  </si>
  <si>
    <t>Sticky Art for Everyone!</t>
  </si>
  <si>
    <t>Slap your mark on the world! No longer just for businesses, you can own your own custom decal designed and produced by a local artist!</t>
  </si>
  <si>
    <t>"The Real Left Behind"</t>
  </si>
  <si>
    <t>A documentary that allows a raw and different look into the monstrous violence being fabricated in America.</t>
  </si>
  <si>
    <t>RacketWidget</t>
  </si>
  <si>
    <t>A pocket sized tool to quickly keep your tennis strings at peak performance.</t>
  </si>
  <si>
    <t>North Beach Cottage Arts Project</t>
  </si>
  <si>
    <t>To turn a run down property into a place for local artists to collaborate and engage in different forms of artistic expression.</t>
  </si>
  <si>
    <t>Steelshot's NEW 2013 Recording Sessions!</t>
  </si>
  <si>
    <t>Help Steelshot make their next record and get up-close and personal with the band during the process of our first studio album</t>
  </si>
  <si>
    <t>REPRIEVE</t>
  </si>
  <si>
    <t>What should of been a typical routine hit changes dramatically for a hit man with no empathy when he encounters his soon-to-be victim.</t>
  </si>
  <si>
    <t>SailorC Fashion comes to Dollfie</t>
  </si>
  <si>
    <t>I'm expanding my costume business to include Asian Ball-Jointed dolls and need to buy dolls to model and to use as pattern reference.</t>
  </si>
  <si>
    <t>Dream Come True - Unrequited</t>
  </si>
  <si>
    <t>My years of schooling and hard work have paid off and have been offered to proposal for my story "Unrequited" to be published.</t>
  </si>
  <si>
    <t>Buenos Aires Artist Residency</t>
  </si>
  <si>
    <t>The first stop is Residencia Corazón, an art residency in Buenos Aires which has become their our main focus.</t>
  </si>
  <si>
    <t>F@$! that stupid elf and his damn shelf</t>
  </si>
  <si>
    <t>Are you tired of that damn elf on a shelf? Fund an alternate children's book that will make your children hate him.</t>
  </si>
  <si>
    <t>Thoughts Evoke Actions — Make T-Shirts Fast</t>
  </si>
  <si>
    <t>10 Steps On How To Make T-Shirts Fast</t>
  </si>
  <si>
    <t>Surviving Dead- A ZOMBIE APOCALYPSE STORY</t>
  </si>
  <si>
    <t>Surviving Dead is a story of survivors on the run from zombie hordes. A story with gore, unique situations and interesting twists!</t>
  </si>
  <si>
    <t>The Happy Chef THC</t>
  </si>
  <si>
    <t>The Happy Chef Cookbook the ULTIMATE Cannabis Cookbook approved by B Real of Cypress Hill. Teaching a healthy way to medicate.</t>
  </si>
  <si>
    <t>The Hallelujah Chorus</t>
  </si>
  <si>
    <t>The only thing separating humans from omniscience is their willingness to see.</t>
  </si>
  <si>
    <t>PRO trains you to build FREE custom WEB DESIGNS: Save 1000's</t>
  </si>
  <si>
    <t>Drive people to your SLICK WEBSITE. LEARN  with a PRO. Step by Step, Secrets, tips &amp; tricks they charge big money for. Do it yourself</t>
  </si>
  <si>
    <t>From Wade to West</t>
  </si>
  <si>
    <t>From Wade to West _x000d_
product of a broken system</t>
  </si>
  <si>
    <t>Monroy's Original Salsa &amp; Hot Sauce</t>
  </si>
  <si>
    <t>World Class Mango Habanero Salsa &amp; Hot Sauce, Needing Co-Packer Capital.</t>
  </si>
  <si>
    <t>Imagination, Dedication, Location</t>
  </si>
  <si>
    <t>I am recording/releasing my first album titled "Imagination, Dedication, Location". It is all original, and standard Jazz music.</t>
  </si>
  <si>
    <t>"Hero" the Story of Eddy Caballero</t>
  </si>
  <si>
    <t>June 6, 1944, 6:15AM. Eddy is aboard a boat crossing the English Channel, Heading to an unknown fate at Omaha Beach, Normandy.</t>
  </si>
  <si>
    <t>Buffalo Bleu Cheese Dip</t>
  </si>
  <si>
    <t>Blue cheese dip made in the birth city of Buffalo wings. Adapted from original recipe. Goes great with wings, veggies and beer.</t>
  </si>
  <si>
    <t>Deflate This Patriotic Football T-Shirt design</t>
  </si>
  <si>
    <t>Sports fanatic Football Fan Funny Tshirt design American Patriot New England Boston Masshole Brady Marine Superbowl Pats Gronk Bergeron</t>
  </si>
  <si>
    <t>Phillip Michael Photography</t>
  </si>
  <si>
    <t>Expressing art in an image!</t>
  </si>
  <si>
    <t>Laser Nazi Trump T-Shirt (limited run)</t>
  </si>
  <si>
    <t>PRESALE. THERE WILL ONLY BE 150 OF THESE BAD BOYS MADE! 25$ comes in S,M,L,XL (the shirt is centered just not here)</t>
  </si>
  <si>
    <t>¡Busca Palabras! Libro de Rompecabezas de Sopa de Letras</t>
  </si>
  <si>
    <t>¡Busca Palabras! Which means “Search for words!” in Spanish, is a collection of Spanish and English word search puzzles.</t>
  </si>
  <si>
    <t>NM Media Mayhem Festival</t>
  </si>
  <si>
    <t>A platform for emerging New Mexico artists to showcase their talents and skills to the world</t>
  </si>
  <si>
    <t>GODka!</t>
  </si>
  <si>
    <t>A new type of alcohol is coming to the market. Part vodka and part holy water. It is called GODka!</t>
  </si>
  <si>
    <t>The Batmobile</t>
  </si>
  <si>
    <t>I am building a piece of art which is the Batmobile, what better way to enjoy it than making it a 1/5 scale drivable RC Nitro car?</t>
  </si>
  <si>
    <t>The Next Big Step For Denovo And Its Readers.</t>
  </si>
  <si>
    <t>Originally conceived out of Florida and New York Denovo Magazine continues to maintain a strong focus on the “unknown” artist.</t>
  </si>
  <si>
    <t>A CSUN Student Senior Thesis - "The Set"</t>
  </si>
  <si>
    <t>We are an aspiring group of student filmmakers looking to make a statement with our Student Senior Thesis Film Project.</t>
  </si>
  <si>
    <t>Hello Dragon vinyl pressings</t>
  </si>
  <si>
    <t>I am working with the band hello dragon to release their albums and new material out on vinyl, so this has been made to help fund this!</t>
  </si>
  <si>
    <t>Sweet B's Dessert Truck</t>
  </si>
  <si>
    <t>Help me spread smiles with sweets by funding the Sweet B's Dessert Truck.</t>
  </si>
  <si>
    <t>A Case for Vengeance</t>
  </si>
  <si>
    <t>This is the story of Evan Moore, an American tourist who innocently snaps a photograph that will change his world forever.</t>
  </si>
  <si>
    <t>OPERATION: Traffick Light (Trailer)</t>
  </si>
  <si>
    <t>OPERATION: Traffick Light will follow Joseph Burlett of HTA as he educates on and investigates human trafficking.</t>
  </si>
  <si>
    <t>Military Themed Golf Putter Covers- Battle Ready Golf</t>
  </si>
  <si>
    <t>Cool custom putter covers with choice of military branch and name.</t>
  </si>
  <si>
    <t>Between Here &amp; There - A Fantasy Novel</t>
  </si>
  <si>
    <t>With his first novel in “The Alaventae” series, Jeffrey Johnston takes Epic Fantasy story telling to a whole new level.</t>
  </si>
  <si>
    <t>The Indie of Asheville Is Back!</t>
  </si>
  <si>
    <t>Breaking barriers, building bridges—and ushering harmony in diversity towards community connectedness and global peace.</t>
  </si>
  <si>
    <t>Galleries Hot to Show Urban Art-Help Me Make That Happen!</t>
  </si>
  <si>
    <t>Into The Wild Urban Style!  Large Scale Wildlife Paintings, Custom Framed Highlighted with Gilded Metals and Decorative Glazing Mediums</t>
  </si>
  <si>
    <t>Self Induced Comatose Gaming</t>
  </si>
  <si>
    <t>To do future events for SICon, we will need your help!</t>
  </si>
  <si>
    <t>Yuki is going Mobile! Real fruit shaved ice on wheels.</t>
  </si>
  <si>
    <t>It's time for Yuki's uniquely local take on shaved ice to hit the road! We want to bring Yuki straight to where it's needed most</t>
  </si>
  <si>
    <t>Code Zero is Coming Back!</t>
  </si>
  <si>
    <t>Bringing the Code Zero Clothing brand back, by selling our amazing, 100% cotton t-shirts, one minimum order at a time. Join the Nation!</t>
  </si>
  <si>
    <t>Dark Cotillion Re-Edit Project</t>
  </si>
  <si>
    <t>I released this book a year ago.  However, shortly after its release, I realized it needed to be re-edited.</t>
  </si>
  <si>
    <t>The surprise ending of HIS BROTHER'S KEEPER will delight you</t>
  </si>
  <si>
    <t>Story of one brother going against the odds to save his younger brother from teenage drug dealers.</t>
  </si>
  <si>
    <t>Roger Crabgrass THE MOVIE!</t>
  </si>
  <si>
    <t>Would you work for a multi-million dollar company that's ran by a 10-year-old? These bullies did! Nickelodeon/Disney feel!</t>
  </si>
  <si>
    <t>Dolce Colpo Italian Bakery</t>
  </si>
  <si>
    <t>An "old-fashioned neighborhood" experience enjoying a cup of coffee and pastry with friends in a friendly, aromatic environment.</t>
  </si>
  <si>
    <t>Nerds That BBQ Competition &amp; Smoker Build</t>
  </si>
  <si>
    <t>The Nerds that BBQ team 2014 competition and smoker build project.</t>
  </si>
  <si>
    <t>Nicole plays ukulele</t>
  </si>
  <si>
    <t>I love playing, but it's time to upgrade to a better ukulele. I'm a full time student with limited funds.</t>
  </si>
  <si>
    <t>Aethelwyne Jewels - Business Start Up - Fashion</t>
  </si>
  <si>
    <t>Unique, one of a kind wearable art, designed for individual self expression. Passion filled accessories, clothing, and jewelry.</t>
  </si>
  <si>
    <t>Chip in for a chip carving class</t>
  </si>
  <si>
    <t>Many people want to learn chip carving but don't want to take the chance and buy the tools needed. That's were this project comes in.</t>
  </si>
  <si>
    <t>LOTS OF KNOTS</t>
  </si>
  <si>
    <t>"LOTS OF KNOTS" THE HOTTEST HAND MADE GOODS. CUSTOM COLORS, ONE OF A KIND CUSTOM DESIGNS.!</t>
  </si>
  <si>
    <t>book radar</t>
  </si>
  <si>
    <t>Books contain a wealth of knowledge. But sometimes, we don't want to expose ourselves, or our child, to everything the book contains.</t>
  </si>
  <si>
    <t>The JetHiking Project</t>
  </si>
  <si>
    <t>I am a travel writer who has been hitchhiking to all 50 States on small planes and writing a novel to get people involved in aviation.</t>
  </si>
  <si>
    <t>Therapy and Cooking Will Change Lives For Better</t>
  </si>
  <si>
    <t>Adolescents did not choose to be born and raised in bad situations. We can help get them out through therapy and cooking.</t>
  </si>
  <si>
    <t>Before there is U.S.</t>
  </si>
  <si>
    <t>sculpture reducing the power of prejudicial symbols and words. Like repeating a word until its sound has no meaning.</t>
  </si>
  <si>
    <t>Ghosts of Dealey Plaza</t>
  </si>
  <si>
    <t>This will be a documentary investigation of ghosts being seen in Dealey Plaza,the site where President Kennedy was assassinated.</t>
  </si>
  <si>
    <t>Cloud Strife</t>
  </si>
  <si>
    <t>Viewing pictures of clouds has a calming effect on our team. We wanted to share a project that captures why we enjoy the view so much!</t>
  </si>
  <si>
    <t>Whitewater Carnage Art Show</t>
  </si>
  <si>
    <t>A local art show with a dozen of my best carnage rafting photos on large canvas prints.</t>
  </si>
  <si>
    <t>Record/Promote My Country Song Demos</t>
  </si>
  <si>
    <t>I'm a Nashville Songwriter with 6 great country song I need produced as demos.  CD of songs to $25+ and % of sales for $100+ donors</t>
  </si>
  <si>
    <t>App iDea</t>
  </si>
  <si>
    <t>A social networking website/smartphone app that connects great ideas with programmers and is designed to match YOU with the best deal.</t>
  </si>
  <si>
    <t>The Playboook - Inspirational Christian Sports Feature Film.</t>
  </si>
  <si>
    <t>The Playbook is an exciting new feature film that will tug at your heart strings, inspire you and have you cheering from your seats. Don't miss out!!</t>
  </si>
  <si>
    <t>MillsDailyNews- A Social Media-only Millennial News Source</t>
  </si>
  <si>
    <t>We are Building a Social Media Millennial News Page so it Feeds Directly into Timelines for News, Politics, Tech, Lifestyle &amp; Polling</t>
  </si>
  <si>
    <t>The Thin Line</t>
  </si>
  <si>
    <t>A cop's determination to track down a dangerous criminal takes him somewhere he never thought he'd look.</t>
  </si>
  <si>
    <t>Bradford High - Grease</t>
  </si>
  <si>
    <t>Bradford High School - Starke, Fl: Bringing culture to low socioeconomic area by preforming Grease.  Need Sets, Costumes &amp; Props</t>
  </si>
  <si>
    <t>Black Lodge Needs a Resurfacing Machine</t>
  </si>
  <si>
    <t>After a decade of use, Black Lodges DVD library needs an overhaul in the resurfacing department. Support them by pledging to our cause.</t>
  </si>
  <si>
    <t>Hutch Dawgs Phase 2</t>
  </si>
  <si>
    <t>It is time for Hutch Dawgs to Start Phase 2, which includes upgrading from a Food Cart to a Food Trailer and ramping up the Catering...</t>
  </si>
  <si>
    <t>Dragun</t>
  </si>
  <si>
    <t>Dragun, a tale of obsession, the strive for perfection, determination and one man's inability to cope with the real world.</t>
  </si>
  <si>
    <t>Paracord Creation's</t>
  </si>
  <si>
    <t>Trying to build a legitimate business with a legal name and possibly a small shop!</t>
  </si>
  <si>
    <t>Help M.O.R.E raise funds to record and release their Album.</t>
  </si>
  <si>
    <t>We need your help to create an epic sounding recording. Please suggest rewards for incentives.</t>
  </si>
  <si>
    <t>The Enlightenment and Captain James Cook</t>
  </si>
  <si>
    <t>Janet Susan Holman is the author of this epic adventure after being spiritually motivated and considered a disabled veteran, in 1991,</t>
  </si>
  <si>
    <t>Golden Standards Athletics</t>
  </si>
  <si>
    <t>We are creating very light and comfortbale athletic apparel that is not only affordable but great quality with great designs.</t>
  </si>
  <si>
    <t>Southeast Country House</t>
  </si>
  <si>
    <t>A mother of 6 children going back to school to finish my degree to open up my own restaurant selling southern foods and more!</t>
  </si>
  <si>
    <t>Redd Legg Dance presents Teknique+1</t>
  </si>
  <si>
    <t>Redd Legg Dance will present Teknique+1 (a show filled with audience favorites) to celebrate their 5th season! December 3-4, 2011.</t>
  </si>
  <si>
    <t>New fantasy novel series</t>
  </si>
  <si>
    <t>This project will fund the ongoing creation of fantasy novels. Funds will be used to cover the art, editing, and other book costs.</t>
  </si>
  <si>
    <t>Dragons on the river!</t>
  </si>
  <si>
    <t>I am a fire dancer, and I would like to kayak that Hudson, stopping to perform and teach along the way, until I get to NYC.</t>
  </si>
  <si>
    <t>Inspirational Travel for Starving Musicians</t>
  </si>
  <si>
    <t>Trying to create Some original music.  Need some inspiration.  We want to tour Sun Records Graceland and Gibson Guitars.</t>
  </si>
  <si>
    <t>Desert Eagle Militia pushes a message of transparency....</t>
  </si>
  <si>
    <t>Desert Eagle Militia consist of a number of individuals concerned with the current state of the country and of the world.</t>
  </si>
  <si>
    <t>Keep Calm and Get Your Shine On</t>
  </si>
  <si>
    <t>The t-shirt pretty much speaks for itself! Summer is just about here, so let your t-shirt do the talking!</t>
  </si>
  <si>
    <t>'You &amp; I' CD Finishing &amp; Promotion-Please help us be heard!</t>
  </si>
  <si>
    <t>Contemporary, eclectic  jazz trombone and vocal musicians in Denver trying to get our first CD promoted. Incredible music &amp; quality!</t>
  </si>
  <si>
    <t>Help the Stage Hoggs record their first CD</t>
  </si>
  <si>
    <t>Chriz &amp; Evie have gotten requests for a CD of their original tune called "Our Song" since it was first written. Help us make it happen!</t>
  </si>
  <si>
    <t>EXTREMITY Magazine</t>
  </si>
  <si>
    <t>The main aim of EXTREMITY magazine is to fuse two primary objects of desire—the human body and the aesthetic forms of fashion.</t>
  </si>
  <si>
    <t>Chicago Soul Catering</t>
  </si>
  <si>
    <t>Our menu can be altered to fit the occasion. We encourage each client to try our tantalizing Blackhawk Chicken or our Bull Burgers!</t>
  </si>
  <si>
    <t>The Miracle Junkie 2014!</t>
  </si>
  <si>
    <t>A revival of my original play about Gus Chitnik and his dysfunctional Vallejo, CA clan. A modern family will never be the same again!</t>
  </si>
  <si>
    <t>Chocolápagos Darwin´s Favourites</t>
  </si>
  <si>
    <t>From bean to bar single origin chocolate factory, naturally infused and only made with the highest quality cacao grown in Ecuador.</t>
  </si>
  <si>
    <t>Dimond's Pepper Sauce</t>
  </si>
  <si>
    <t>I've created a sauce that is equal in flavor as it is hot. Four years later, starting my own business to allow the world to enjoy.</t>
  </si>
  <si>
    <t>Youtube comedy sketch channel, inspired by key &amp; peele</t>
  </si>
  <si>
    <t>I need this camera to start uploading comedy skits to my  youtube channel. I will produce movie quality comedy skits like key &amp; peele.</t>
  </si>
  <si>
    <t>MotoGravity - ADDICTIVE iPhone, iPod and iPad Game !!!</t>
  </si>
  <si>
    <t>MotoGravity - is a motorcycle trial racing game with two modes (best time and highest score). ADDICTIVE!</t>
  </si>
  <si>
    <t>Kokomo, IN Buddhist Art and Culture center</t>
  </si>
  <si>
    <t>I would like to create, build, and manage a Buddhist Art and Culture center in Kokomo, IN.  It will include art, text and meditation</t>
  </si>
  <si>
    <t>World Train: Beginning Graphic Novel Part II</t>
  </si>
  <si>
    <t>Continue to help author MD Shoatzycoatl bring his fantasy / science-fiction novel, "World Train" to life in a second graphic novel!</t>
  </si>
  <si>
    <t>Historic Glendale B&amp;B Restoration</t>
  </si>
  <si>
    <t>This is my fiance's and my dream. We are wanting to bring back to life an old Bed and Breakfast and create our own memories there.</t>
  </si>
  <si>
    <t>Ashton Hollow Self Titled EP</t>
  </si>
  <si>
    <t>Ashton Hollow looks to record a few of their original songs they have written that you folks have been hearing live!</t>
  </si>
  <si>
    <t>Re-Wash</t>
  </si>
  <si>
    <t>Recycling discarded appliances to bring you a quality, affordable washer/dryer all-in-one laundry solution.</t>
  </si>
  <si>
    <t>Single Dad Starting Ceramics Business</t>
  </si>
  <si>
    <t>Experienced artist and single father needs startup capital</t>
  </si>
  <si>
    <t>Abyssal</t>
  </si>
  <si>
    <t>Enter the tombs of the abyss, brave the lost souls trapped within, and reach the treasure at the bottom.</t>
  </si>
  <si>
    <t>Ladybug Food Truck: Southern Soul food!!!!!!!!!</t>
  </si>
  <si>
    <t>Cooking Dinners for years, Need Food truck!!!!_x000d_
To complete my dream of owning my own bussiness.</t>
  </si>
  <si>
    <t>Bring Ceno2 and his art to Chicago!</t>
  </si>
  <si>
    <t>Help bring Singapore based artist Ceno2 to Chicago for a solo exhibit at Gallery Bar a Chicago.</t>
  </si>
  <si>
    <t>Lavender Hill Products</t>
  </si>
  <si>
    <t>Lavender Hill creates all natural perfumes and candles. Environmentaly friendly and keeps farmers in business.</t>
  </si>
  <si>
    <t>MISJUDGED</t>
  </si>
  <si>
    <t>a faith based and inspirational film about a man and his struggles and a boy who needs direction. both man and boy are very "misjudged"</t>
  </si>
  <si>
    <t>Tha Ole Barn and Grill</t>
  </si>
  <si>
    <t>Working hard to keep our 130 yr old building alive. We strive  to offer good food, entertainment and a place for family gatherinags.</t>
  </si>
  <si>
    <t>SMILING THROUGH THE TEARS</t>
  </si>
  <si>
    <t>This film is based on a true story of domestic violence, one woman's tears and triumph from this Crime.</t>
  </si>
  <si>
    <t>Occupy The Planet Press</t>
  </si>
  <si>
    <t>Occupy The Planet Press will be a weekly newspaper and monthly anthology covering the Occupy Movement from the inside.</t>
  </si>
  <si>
    <t>Notes of Inspiration</t>
  </si>
  <si>
    <t>Writings to inspire others, especially survivors of abuse, trauma, and disability. -- I can,  I will.  I'm able.  I am not a label.</t>
  </si>
  <si>
    <t>POISON IVY RELIEF SOAP</t>
  </si>
  <si>
    <t>My goal is to create a soap which will relieve the spread and intense itching associated with poison ivy, poison oak, and poison sumac.</t>
  </si>
  <si>
    <t>Sheep in the Closet - when bad dreams turn into opportunity</t>
  </si>
  <si>
    <t>Dad is worried about failing crops. Mom lost her job. And I can't fall asleep! What can I do to help? One sheep, two sheep, zzzzzzz</t>
  </si>
  <si>
    <t>Charlotte Volunteer</t>
  </si>
  <si>
    <t>Looking to raise funds to create a website that connects people in Charlotte with local volunteer opportunities.</t>
  </si>
  <si>
    <t>FragSource eSports Network</t>
  </si>
  <si>
    <t>Gaming Social Media Community. Give gamers the opportunity to market themselves through customizing their own page with user walls.</t>
  </si>
  <si>
    <t>Back at it again...</t>
  </si>
  <si>
    <t>Howdy folks! All set to record my third studio album. Very excited about these new songs! Hope y'all are too!</t>
  </si>
  <si>
    <t>Dream kingdom Cosplay Photography</t>
  </si>
  <si>
    <t>I dream of one day being a great photographer, but lack resources and money. My inspiration will be cosplayers and geek culture.</t>
  </si>
  <si>
    <t>The Sepulture: A Horror Novella</t>
  </si>
  <si>
    <t>A family moves to a new house only to find out that the previous owner built this home for one specific purpose. And it is not good!</t>
  </si>
  <si>
    <t>FrostedBacon.com, the book. The first 100 comics plus more!</t>
  </si>
  <si>
    <t>The Frosted Bacon book is nearly ready for print. It contains a selection of the comics and a horde of unpublished material.</t>
  </si>
  <si>
    <t>New Promotional Album Featuring Unsigned/Local Artists.</t>
  </si>
  <si>
    <t>Working on our new mixtape project featuring unsigned/local artists. Need financing for promotion and studio time.</t>
  </si>
  <si>
    <t>Book, in the genre of current massively popular 50 shades</t>
  </si>
  <si>
    <t>Can't get enough? Put the finishing touches on, and make publishing ready, the new book that ignites and inspires personal passion...</t>
  </si>
  <si>
    <t>Black Women Only (Graphic Urban Street Fiction Novel)</t>
  </si>
  <si>
    <t>Step into total darkness. # Hold on to your emotions.</t>
  </si>
  <si>
    <t>Love Never Dies</t>
  </si>
  <si>
    <t>A new take on zombie films, A love story in a sense. A young couple being hunted by human and zombie alike.</t>
  </si>
  <si>
    <t>Hot &amp; Humble TM</t>
  </si>
  <si>
    <t>Fun hipster hats for women online. The logo is an octopus and we are looking to design the entire hat . Graphics &amp; product design.</t>
  </si>
  <si>
    <t>Nanna &amp; Memaw's Homemade Spaghetti Sauce</t>
  </si>
  <si>
    <t>Hooligans Old Fashioned</t>
  </si>
  <si>
    <t>I'm raising money to fully fund my company that hand crafts grooming products for men.</t>
  </si>
  <si>
    <t>Custom design furniture</t>
  </si>
  <si>
    <t>Redesigned and new and interesting items, We take whats old or unwanted and make it loved again. Too many new items in the wold already</t>
  </si>
  <si>
    <t>Tournament of Games</t>
  </si>
  <si>
    <t>I am seeking help with opening a gaming store in the bartow area the main focus of the store will be tournaments and league play</t>
  </si>
  <si>
    <t>VR-Active</t>
  </si>
  <si>
    <t>Combining robotics, and gaming, to change the way gamers interact with virtual reality.</t>
  </si>
  <si>
    <t>ORLANDO SHOOTING TRIBUTE TO THE FAMILIES</t>
  </si>
  <si>
    <t>Handmade personalized wood decor piece to commemorate the victims in the Orlando Shooting-Florida Outline with a star for each victim.</t>
  </si>
  <si>
    <t>Having a Beer with... (podcast)</t>
  </si>
  <si>
    <t>This will be a new podcast where I'll be having a pint with a friend or celebrity, and just chat</t>
  </si>
  <si>
    <t>Unintended Farms Forever Farm Fundraiser</t>
  </si>
  <si>
    <t>Buying property for a self-sustaining, organic urban farm in Oregon dedicated to growing all natural food &amp; household products.</t>
  </si>
  <si>
    <t>The Brony Analyst</t>
  </si>
  <si>
    <t>This is for an in depth analysis of the Brony fandom from YouTubers to musicians. Episodes and music videos will mostly be animated.</t>
  </si>
  <si>
    <t>Patriot vs. Patriot - Novel - Funding for Publication</t>
  </si>
  <si>
    <t>My novel is about how the Patriot Act and politicians are taking away our liberties in the name of the war on terrorism.</t>
  </si>
  <si>
    <t>Dont You Laugh !</t>
  </si>
  <si>
    <t>Join us to create a comic with a cartoon for young to old, we look forward to your partnership.</t>
  </si>
  <si>
    <t>Launching M.V.C.C. (Matthew Vice Clothing Concepts)</t>
  </si>
  <si>
    <t>Blending Japanese street wear with European Tailoring, M.V.C.C. is a cutting edge fashion label obsessed with detail and subtle flair.</t>
  </si>
  <si>
    <t>Free the Green Bean on to the next level</t>
  </si>
  <si>
    <t>FGB is your online coffee source, with the finest and widest selection of fresh-roasted specialty gourmet coffees in the industry.</t>
  </si>
  <si>
    <t>My World... Veterans with PTSD</t>
  </si>
  <si>
    <t>This video would be created by and used for veterans and service members that are struggling with PTDS and various other related issues</t>
  </si>
  <si>
    <t>"The Chaotic Science of Bicycle Network Planning" - A Play</t>
  </si>
  <si>
    <t>The Chaotic Science of Bicycle Network Planning is a stakeholder performance tool where the public can “feed” the actors real issues</t>
  </si>
  <si>
    <t>cupcakes from the heart</t>
  </si>
  <si>
    <t>cupcakes homemade from scratch, from fresh ingredients, and most of all from the heart!</t>
  </si>
  <si>
    <t>Crazy, Creamy, Cool</t>
  </si>
  <si>
    <t>Crazy, Creamy, Cool ice cream made with high quality ingredients. Dairy and non dairy options to choose from!</t>
  </si>
  <si>
    <t>The Last Hallelujah</t>
  </si>
  <si>
    <t>Help us finish up our album.  The final mixes are finished.  There are 3 songs going on movies but we need to get it mastered!</t>
  </si>
  <si>
    <t>2013 Photography Exhibit</t>
  </si>
  <si>
    <t>I am raising money to defray the expense of printing, mounting, framing and exhibition of my latest photographic work.</t>
  </si>
  <si>
    <t>KidNet Internet Database</t>
  </si>
  <si>
    <t>This is a Kid safe internet environment database where a kid can be a kid</t>
  </si>
  <si>
    <t>Presenting my best ME</t>
  </si>
  <si>
    <t>I want to make sure that I present my best work at my third RAW show. I want to experiment with new mediums and sizes.</t>
  </si>
  <si>
    <t>The Cell Phone Pocket</t>
  </si>
  <si>
    <t>Hide all those obnoxious cords!_x000d_
Store your phone off the floor or counter top neatly in the Cell Phone Pocket.</t>
  </si>
  <si>
    <t>Karbine Empire: book 1</t>
  </si>
  <si>
    <t>Rise and Fall, and atempted rise again, of the only multiversal despot</t>
  </si>
  <si>
    <t>How to make a bold choice</t>
  </si>
  <si>
    <t>Writing and illustrating children's book to teach diversity and giving a book to schools in Africa and India when the book is bought.</t>
  </si>
  <si>
    <t>THE BURNING YARD</t>
  </si>
  <si>
    <t>Haunted fifty years later by the sexual abuse and death of his sister, a man revisits their youth to tell her story.</t>
  </si>
  <si>
    <t>Tricycle</t>
  </si>
  <si>
    <t>"Tricycle",  11 songs by December/11 paintings by Moriah Merritt as a 12-page booklet of the prints + album cover + CD</t>
  </si>
  <si>
    <t>CILANTROS WOODEN TABLE Pop Up Restaurant</t>
  </si>
  <si>
    <t>Cilantro's Classic Award winning Recipes in a POP UP Restaurant Concept</t>
  </si>
  <si>
    <t>BaJa Fruit Orchard</t>
  </si>
  <si>
    <t>Growing and supporting fruit varieties with a history. The trees are grown with a conscience. Promoting health through fruit.</t>
  </si>
  <si>
    <t>Listen &amp; Love Tour, Part 1</t>
  </si>
  <si>
    <t>We are driving across rural America to listen to the stories of Trump's supporters and to build understanding across party lines.</t>
  </si>
  <si>
    <t>Help Support A Day To Nashville</t>
  </si>
  <si>
    <t>A show dedicated to bringing exposure to up and coming country artists to 90+ countries, sharing their music with humor and attitude</t>
  </si>
  <si>
    <t>WITNESS  a psychological thriller</t>
  </si>
  <si>
    <t>JJ and Sarah were 11 they planned to write a movie.  22 years later the best friends are teaming up to write a psychological thriller.</t>
  </si>
  <si>
    <t>The Thirst Responder</t>
  </si>
  <si>
    <t>A retired ambulance reborn as a mobile beverage unit.  Serving beer/wine at festivals, food truck rallies, weddings &amp; corporate events.</t>
  </si>
  <si>
    <t>Tiny Titans - Healthy Toddler Food</t>
  </si>
  <si>
    <t>Creating plans and deliverable meal packages for local parents who need help ensuring their young kids get complete, balanced nutrition</t>
  </si>
  <si>
    <t>Get Bright Season back in the studio!</t>
  </si>
  <si>
    <t>We don't wanna keep you guys waiting any longer! Be a part of something great and lets get a few more songs out!</t>
  </si>
  <si>
    <t>Marjay's Grindz</t>
  </si>
  <si>
    <t>Try these signature sliders with Bold flavors and memorable taste. From Blue crab to beef.Top notch ingredients and service. Delicious!</t>
  </si>
  <si>
    <t>LUSCIOUS</t>
  </si>
  <si>
    <t>Support are Full Figure Girls. A new T-shirt / fashion designs is coming. Starting with a Photo Shoot for the big girls</t>
  </si>
  <si>
    <t>A New Life: A Transgender Story</t>
  </si>
  <si>
    <t>Our aim is to humanize a taboo subject, allow the world to look at the transgender community in a different light.</t>
  </si>
  <si>
    <t>"LightWave" a new sculpture for AnnMarie Arts Center</t>
  </si>
  <si>
    <t>I got into my dream show Glitz at AnnMarie Arts Center, but fabrication costs are astronomical. Please help.</t>
  </si>
  <si>
    <t>3D Printed Record Player</t>
  </si>
  <si>
    <t>Functioning Record Player using Maker-Bot 3D printer</t>
  </si>
  <si>
    <t>Easy Recipes For Single Dads</t>
  </si>
  <si>
    <t>easy recipes for single dads that don't have much time but want to provide nutrition and a great tasting meal for their kids.</t>
  </si>
  <si>
    <t>BACO'MERICA</t>
  </si>
  <si>
    <t>Here is the dream..I want to create the Ultimate Bacon book for bacon lovers all over 'Merica.</t>
  </si>
  <si>
    <t>"Island Time" The Documentary</t>
  </si>
  <si>
    <t>Exploring the parallels and differences of life styles of the Hawaiian and Fijian islands. Surfing, Fishing and just trying to get by</t>
  </si>
  <si>
    <t>Artist's Residency in Alaska: Build a Press &amp; Create Art</t>
  </si>
  <si>
    <t>Hello! We are Amanda &amp; Matt, and we are going to Kodiak Island, Alaska for an artist's residency and to build a printing press.</t>
  </si>
  <si>
    <t>Feeding The Squirrels</t>
  </si>
  <si>
    <t>My goal is to document the feeding of a family of squirrels through the end of the year.</t>
  </si>
  <si>
    <t>New Orleans Style Cooking</t>
  </si>
  <si>
    <t>Hey Guys I'm James 25 Years Old From New Orleans I Need Help With Funding For My Very Own Food Truck New Orleans Style Cooking .</t>
  </si>
  <si>
    <t>NAPECS (new age progressive electrical charging systems</t>
  </si>
  <si>
    <t>charging system using centrifugal force. this can be accomplished using each axle as a station set up with a charging system w/inverter</t>
  </si>
  <si>
    <t>50 Portraits in a Year</t>
  </si>
  <si>
    <t>A quest to evolve as a portrait artist and dedicate myself entirely to capturing human emotion through painting, drawing and sculpture</t>
  </si>
  <si>
    <t>Bring the "Point" to Climax</t>
  </si>
  <si>
    <t>Trying to build a community, through food, fun and family. We are here not to grow a business but to grow a community.</t>
  </si>
  <si>
    <t>LunaGrown Kitchen</t>
  </si>
  <si>
    <t>Help us complete our certified kitchen. Help us take our Artisan Jams nationwide.</t>
  </si>
  <si>
    <t>100 Paintings in 100 Days</t>
  </si>
  <si>
    <t>100 18x24in acrylic paintings in 100 days. Sounds like a challenge, right? Well, challenge accepted.</t>
  </si>
  <si>
    <t>Art Center for all art lovers</t>
  </si>
  <si>
    <t>Colors to love, texture to touch; God's gift is for all of us to see and feel ~ His beauty within each of us.  www.Dunbarsfineart.net</t>
  </si>
  <si>
    <t>Crack Corn Co.</t>
  </si>
  <si>
    <t>Yummy Yummy Delicious Hull-Less CRAZY CARAMEL CRACK CORN...</t>
  </si>
  <si>
    <t>How to Create Your Own Magic World. Toy-making guide.</t>
  </si>
  <si>
    <t>How-to book of toys and games constructed from materials found in nature, recyclable and easily available.</t>
  </si>
  <si>
    <t>20 Years After - Water and the Struggle for Survival in 2151</t>
  </si>
  <si>
    <t>Dive into a surreal world after nuclear war, where the need for water brings adventure and soul seeking to a small band of survivors.</t>
  </si>
  <si>
    <t>Project Black Betty the @$$ Kicker</t>
  </si>
  <si>
    <t>Let's breathe new life into this tired ole' girl!  Her heart finally gave out and is in need of a transplant.</t>
  </si>
  <si>
    <t>The Blue Ridge, classically American, food for the spirit</t>
  </si>
  <si>
    <t>The Blue Ridge is a lively, sophisticated,and comfortable environment. Alive with great music,friendly folks, and exciting food.</t>
  </si>
  <si>
    <t>Tweaked 4 Play</t>
  </si>
  <si>
    <t>Help T4P raise money to pay for their New E.P. Always Positive. Featuring their new single, BEAT ME DOWN. Releasing early 2013</t>
  </si>
  <si>
    <t>The Beauty of Dichroic Glass</t>
  </si>
  <si>
    <t>Things of beauty made from Dichroic glass. I need to buy a full-sized kiln and supplies._x000d_
sharonlacouture.weebly.com</t>
  </si>
  <si>
    <t>...Car/Auto Text Signage Messaging System...</t>
  </si>
  <si>
    <t>The Car/Auto Window Text Messaging Signage System is a unique way of communicating between cars and or cycles while on the road.</t>
  </si>
  <si>
    <t>A Novel about the Iraq War</t>
  </si>
  <si>
    <t>Help me take time off to write a novel about the Iraq war. I will draw on my own experiences in Iraq to create an original novel</t>
  </si>
  <si>
    <t>Week of Swimming 2015</t>
  </si>
  <si>
    <t>When carnage and carping happens who better to be there to get you off the river and Go Pro it all at the same time. This guy!</t>
  </si>
  <si>
    <t>MARAUDER</t>
  </si>
  <si>
    <t>An epic young adult fictional tale of a Viking setting off on a journey to battle men and Norse gods alike at a chance for survival.</t>
  </si>
  <si>
    <t>Launching "Art by Theloni": an abstract science-art venture</t>
  </si>
  <si>
    <t>My art project will bridge art and science, producing abstract artwork covering science themes as well psychological events.</t>
  </si>
  <si>
    <t>For Beauty's Sake Funding Help</t>
  </si>
  <si>
    <t>Natural organic skin care that your body will love.</t>
  </si>
  <si>
    <t>Flat Socks- Awesome Cushioned Socks for All!</t>
  </si>
  <si>
    <t>Awesome startup that will change the dress and athletic footwear industry!</t>
  </si>
  <si>
    <t>Lucid Escapes - Publishing</t>
  </si>
  <si>
    <t>We dream of escaping a world that is filled with hateful words and cruelty; through art, writing and music, we're one step closer.</t>
  </si>
  <si>
    <t>Cherrys Cheesecakes and More Dessert Truck</t>
  </si>
  <si>
    <t>Cherry's Cheesecakes and More Dessert Truck will specializes in Gourmet Cheesecakes,Other Bakes Goods and Catering Services.</t>
  </si>
  <si>
    <t>UNRECORDS PARTY XPO: New Bushwick Venue Needs You!!!</t>
  </si>
  <si>
    <t>Unrecords Party XPO is a new multimedia music and art venue in Bushwick, Brooklyn that is raising money to get our beer and wine license.</t>
  </si>
  <si>
    <t>Speedway Feature Film</t>
  </si>
  <si>
    <t>Narrative Film About the Speedway Bombings in Speedway, Indiana in 1978.</t>
  </si>
  <si>
    <t>SixSixSeven ; Angels ; Demons ; Religion ; Esoteric</t>
  </si>
  <si>
    <t>SixSixSeven is a Manga-like Graphic Novel about the Watchers (The 200 Angels that fell from Grace to overtake the daughter of Man)</t>
  </si>
  <si>
    <t>Make Me King</t>
  </si>
  <si>
    <t>Just trying to spread a positive message with my music and good vibes. Help me make the world a better place.</t>
  </si>
  <si>
    <t>The Lounge Devils Soiree 101</t>
  </si>
  <si>
    <t>Frank and buddy are back! A Cookbook/Drink Recipe/How to Throw a Shin-Dig/What Lounge Lifestyle is- kinda Book!</t>
  </si>
  <si>
    <t>Gangsta Rap T-Shirt</t>
  </si>
  <si>
    <t>High-quality, blended tee's with a great fit. Design picked by YOU! Once the goal is met, shirts are shipped. Share with your friends!</t>
  </si>
  <si>
    <t>A New Spy Thriller</t>
  </si>
  <si>
    <t>This is my debut spy novel, set in Europe. It's gritty and full of strong imagery with no shortage of action, suspense, and drama.</t>
  </si>
  <si>
    <t>Lüthårt | NY Surf Art &amp; Skulls</t>
  </si>
  <si>
    <t>Limited Edition Signed Prints_x000d_
Summer 2013</t>
  </si>
  <si>
    <t>LolliWolliWorld! Inspiring Children to Learn &amp; Grow!</t>
  </si>
  <si>
    <t>LolliWolliWorld Infant Products was founded in 2005 by 3 Seattle women to address Elephant poaching, and their possible extinction.</t>
  </si>
  <si>
    <t>Genuine Lizard Man T-Shirts</t>
  </si>
  <si>
    <t>I'mmm baaackkk. Even though it's been 26 yrs since I first revealed myself, I'm back and better than ever.</t>
  </si>
  <si>
    <t>Musical Gains Stock Exchange</t>
  </si>
  <si>
    <t>A site where upcoming musicians can showcase their talents and people invest in them with a chance to make money off their success!</t>
  </si>
  <si>
    <t>X-Out: A New Duel of Wits for Android &amp; iOS</t>
  </si>
  <si>
    <t>X-Out is a simple game, with simple rules. However, to truly master it takes an open mind. Can you discover the secret of the game?</t>
  </si>
  <si>
    <t>Locavore Mercantile Cooperative: A Community Cooperative</t>
  </si>
  <si>
    <t>A community-based cooperative featuring local handmade goods, gifts, and experiences. Located at Steamboat Square, in Olympia, WA.</t>
  </si>
  <si>
    <t>Beware: Frogs on the Battlefield!</t>
  </si>
  <si>
    <t>Help Northern Michigan's marquee musical act, Lemon Frog, prepare a full-length studio album and DVD release!</t>
  </si>
  <si>
    <t>P.U.R.E. Gamers</t>
  </si>
  <si>
    <t>Programming Unified Religious Entertainment  -  Goal is to create gaming platform for religious programmers much like steam.</t>
  </si>
  <si>
    <t>Saarif CRM (Minimize your workload)</t>
  </si>
  <si>
    <t>Our mission has been to create a user-friendly, agile, and intelligent product to increase productivity &amp; revenue while saving you time</t>
  </si>
  <si>
    <t>cabbage hill distillery</t>
  </si>
  <si>
    <t>I am starting up a micro distillery in my home town in Pennsylvania. It's an all locally provided operation. I need anything to help.</t>
  </si>
  <si>
    <t>Totentanz - A Writing Collection</t>
  </si>
  <si>
    <t>Totentanz will be my first writing collection, consisting of 15+ poems and 2 short stories, with artwork from a local Portland artist.</t>
  </si>
  <si>
    <t>How to be popular</t>
  </si>
  <si>
    <t>An in detailed guide to social decorum and relevant aspects such as swag, confidence, self-esteem and the opposite sex.</t>
  </si>
  <si>
    <t>The "HOLY MAN" Project. A Televised Spiritual Pilgrimage.</t>
  </si>
  <si>
    <t>Sam will apprentice with priests/monks/clergy of various religions for 2 weeks at a time &amp; serve for a day in each faith as a HOLY MAN.</t>
  </si>
  <si>
    <t>Common Knowledge</t>
  </si>
  <si>
    <t>I am creating a clothing line based on enlightenment, I want to make to make a brand that inspires the world. This is my first design.</t>
  </si>
  <si>
    <t>Infinitum: Ascension</t>
  </si>
  <si>
    <t>Creating a Fantasy novel about an unlikely group of companions that seek to save their village that's in a jungle that's in a tower.</t>
  </si>
  <si>
    <t>Meat Market</t>
  </si>
  <si>
    <t>Think of Hooters but replace the scantily clad women with handsome, fit men serving up top shelf burgers, salads and appetizers.</t>
  </si>
  <si>
    <t>" Adding Color to Peoples Life "</t>
  </si>
  <si>
    <t>I use Crayola crayons to decorate gourds!  Gourds are nature's canvas and they make beautiful conversation pieces, adding color to a persons Life</t>
  </si>
  <si>
    <t>Washington Georgia (The most historic town you've never seen</t>
  </si>
  <si>
    <t>A book that takes you on a photographic journey through the his historic  town of Washington Georgia.</t>
  </si>
  <si>
    <t>Fund "Transmography" Art Installation for Burning Man 2016</t>
  </si>
  <si>
    <t>Transmography is a sacred, thoughtful space, where users are invited to change patterns they resonate with from negative to positive.</t>
  </si>
  <si>
    <t>ALS:ALWAYS LOOKING SEXY. A PLAYFUL CALENDAR THAT'S A LITTLE TOO RACY TO PROMOTE ON TV</t>
  </si>
  <si>
    <t>Printing costs needed for provacatively heartfelt calendar featuring sexy people with ALS. Plug a whole in a dying woman's bank account.</t>
  </si>
  <si>
    <t>Church Directory Website</t>
  </si>
  <si>
    <t>My goal is to create a website that would serve as a searchable directory of churches with community &amp; social features to engage users.</t>
  </si>
  <si>
    <t>Leslie's Cancer Cards</t>
  </si>
  <si>
    <t>Leslie's cancer cards were developed in honor of our Aunt Leslie to bring joy to those suffering with the disease.</t>
  </si>
  <si>
    <t>SCAR UNIT</t>
  </si>
  <si>
    <t>SCARS UNIT is a hard-hitting miniseries, with stories that explore the complexities of crime and punishment.</t>
  </si>
  <si>
    <t>Diversity &amp; Inclusion Magazine &amp; You</t>
  </si>
  <si>
    <t>Diversity and Inclusion have been a passion for me most of my life.  My natural progression is start a digital D&amp;I magazine.</t>
  </si>
  <si>
    <t>Vanquished Heroes: After the Fall</t>
  </si>
  <si>
    <t>This is my first novel!</t>
  </si>
  <si>
    <t>Getting to Facet Fashion Week</t>
  </si>
  <si>
    <t>This will be my first fashion show in a major city. It is an amazing opportunity to showcase my work in front of major media outlets!</t>
  </si>
  <si>
    <t>#Schneidered</t>
  </si>
  <si>
    <t>Promote the spread of laughing off the little things in life and always keeping a positive attitude through the group #Schneidered</t>
  </si>
  <si>
    <t>Symbios</t>
  </si>
  <si>
    <t>This film will explore how Scandinavian cultural narratives affected migrants to the Pacific Northwest in the mid 1800s.</t>
  </si>
  <si>
    <t>The Great Divide, by Nick Patyk</t>
  </si>
  <si>
    <t>Film project that also contains live performance scenes as well as live musical performance for a final screening/showing May 2016.</t>
  </si>
  <si>
    <t>Face to Face - A Fatal Encounter</t>
  </si>
  <si>
    <t>My project goal is a novel to be created from the first written word to the last and be the best that it can be.</t>
  </si>
  <si>
    <t>(DAMON) A Man's Perspective</t>
  </si>
  <si>
    <t>A Man's Perspective is an album that tells a story on a mans point of view on a relationship when viewed from a particular point.</t>
  </si>
  <si>
    <t>The Beings of Thorn Forest - A mystical novel!</t>
  </si>
  <si>
    <t>Wren, an inquisitive tween is elected council spy and Witch’s Apprentice – all who seek the truth about mysterious Thorn Forest.</t>
  </si>
  <si>
    <t>The Merry Wives of Windsor</t>
  </si>
  <si>
    <t>Mischievous wives! Jealous husbands! A lacivious scoundrel! All this and more in Shakespeare's hillarious comedy, coming this March!</t>
  </si>
  <si>
    <t>Keith Martin Commemorative Vinyl Record</t>
  </si>
  <si>
    <t>We want to get Keith Martin Commemorative 12" Vinyl funded for family, friends, audiophiles, and to get his music put on the map.</t>
  </si>
  <si>
    <t>Katastrophik Design: Manipulated Photography</t>
  </si>
  <si>
    <t>Raw talent is not the only characteristic it takes to make an impact in the world. It also takes passion, confidence and humility.</t>
  </si>
  <si>
    <t>Shownoughs SmokeShack and Seafood</t>
  </si>
  <si>
    <t>Family soul Food southern cuisine food cart..a place were every one is welcome</t>
  </si>
  <si>
    <t>Comedy Remix Film Festival</t>
  </si>
  <si>
    <t>We've taken 14 BAD films, removed the audio, re-wrote and re-recorded them into comedies! We are putting a LIVE ROAD SHOW together!</t>
  </si>
  <si>
    <t>Fantasy Politics - Highschool Gamification</t>
  </si>
  <si>
    <t>Build a fun mobile competitive game for high school government class. Making politics fun for kids using local and relative issues.</t>
  </si>
  <si>
    <t>Z-Underground</t>
  </si>
  <si>
    <t>An exclusive urban style clothing line offering unique full prints and monthly limited edition products.</t>
  </si>
  <si>
    <t>The Good Soldier</t>
  </si>
  <si>
    <t>A novel about a man that transitions from soldier to civillian he learns to deal with PTSD as he faces a life-altering tragedy.</t>
  </si>
  <si>
    <t>USMC Trans Am Restoration</t>
  </si>
  <si>
    <t>After Purchasing a 1980 Trans Am, I wish to restore it in memory of my brothers that I served with in the Corps.- USMC Cpl. J. Cameron</t>
  </si>
  <si>
    <t>Video Family Tree</t>
  </si>
  <si>
    <t>We all have Family, when they pass we have pictures.Put your family on Video Family Tree and let generations see and hear them Forever.</t>
  </si>
  <si>
    <t>Bridges of Madison County (Iowa) Mystery Series</t>
  </si>
  <si>
    <t>Aspiring author creating a cozy mystery series set in the Bridges of Madison County, Iowa, area seeks backers for research support.</t>
  </si>
  <si>
    <t>HERB'S BOOK</t>
  </si>
  <si>
    <t>Herb's Book is the complete guide to living the Garden of Eden life. All one needs to know for natural living is in here.</t>
  </si>
  <si>
    <t>Glass Etchings by Hollie</t>
  </si>
  <si>
    <t>Glass etching is a creative way to create memorable and a unique gift that will last a lifetime.</t>
  </si>
  <si>
    <t>Send a Message!</t>
  </si>
  <si>
    <t>Satire contains an element of truth. Donald Trump's statements are bizarre. Sarcastic bumper stickers and posters will be produced.</t>
  </si>
  <si>
    <t>Sayonara DaVinci's DEBUT album and national tour</t>
  </si>
  <si>
    <t>After two years of the small town scene, Nebraska's bad boys of rock, Sayonara DaVinci, are ready to take it to the next level!</t>
  </si>
  <si>
    <t>HUMOROUS MEDICAL MISHAPS, A BOOK PROJECT</t>
  </si>
  <si>
    <t>A collection of humorous stories of medical mishaps.</t>
  </si>
  <si>
    <t>TAKE A BREAK Clothing Co.</t>
  </si>
  <si>
    <t>TAKE A BREAK Clothing Co. is a  U.S.A " life-style t-shirt company that embraces life's simple pleasures and activities. Enjoy life !!</t>
  </si>
  <si>
    <t>Derby America: Small League, Big Character</t>
  </si>
  <si>
    <t>This documentary will focus on the Molly Rogers Roller Girls of Melbourne, Florida. Small leagues are just as much fun as big ones.</t>
  </si>
  <si>
    <t>Herbal Turmeric Body Scrub</t>
  </si>
  <si>
    <t>Herbal Turmeric body scrub removes dead skin with ease and makes your face and body glow and removes all the gunk from your skin.</t>
  </si>
  <si>
    <t>Forgotten Fane: A Retro-Style FPS SP/Coop Level</t>
  </si>
  <si>
    <t>Forgotten Fane is an original level for the videogame Unreal Tournament 2004 game for singleplayer/cooperative gameplay.</t>
  </si>
  <si>
    <t>Time Lapse Boston</t>
  </si>
  <si>
    <t>BOSTON NEEDS A TIME LAPSE._x000d_
No one has made a decent one yet. I need to fix that.</t>
  </si>
  <si>
    <t>Judicial Terrorism - A True Story</t>
  </si>
  <si>
    <t>I am under contract with Tate Publishing and need to raise funds only for publicist's costs.</t>
  </si>
  <si>
    <t>DD612</t>
  </si>
  <si>
    <t>Going back to design the dream where others left off. A vehicle that can not only drive on land but also fly, and go drive underwater.</t>
  </si>
  <si>
    <t>El ToRo</t>
  </si>
  <si>
    <t>Computer painting on canvas of The Bull in an early-20th-century avant-garde art movement pioneered by Georges Braque and Pablo Picasso</t>
  </si>
  <si>
    <t>Making A Life Long Dream Come True</t>
  </si>
  <si>
    <t>In a world between worlds the angel Gabrielle will take Teacher on a mind opening journey into the words of the Father.</t>
  </si>
  <si>
    <t>A Second Chance at Love (A Chance Encounter)</t>
  </si>
  <si>
    <t>Its a series of books that centers on the life of two people and their struggles when it comes to dealing with life,love and religion.</t>
  </si>
  <si>
    <t>Monkey in a Pink Canoe</t>
  </si>
  <si>
    <t>Solving life's problems is like a Chinese finger puzzle - the harder you pull, the deeper the trap. And, I've done a lot of pulling!</t>
  </si>
  <si>
    <t>Meat Pies for America</t>
  </si>
  <si>
    <t>I would like to introduce the very best meat pies into America and sell them throughout America.</t>
  </si>
  <si>
    <t>Organic Communities</t>
  </si>
  <si>
    <t>We have a dream of having all public parks become safe and organic in the future. We want to create an e- book for public parks.</t>
  </si>
  <si>
    <t>San Diego from 7000!</t>
  </si>
  <si>
    <t>An Aerial look at San Diego from 7000', showing how the people and vehicles move like fluid through the streets &amp; highways.</t>
  </si>
  <si>
    <t>Photo book of Tennessee Churches</t>
  </si>
  <si>
    <t>This project is photographing churches throughout Tennessee.  The history, architecture, and stories of these churches will be shared</t>
  </si>
  <si>
    <t>Spotlight Dance Academy</t>
  </si>
  <si>
    <t>It has always been my Awesome dream to have a Professional Dancing School for Children, to share My Passion of Dance with Children.</t>
  </si>
  <si>
    <t>BLUES</t>
  </si>
  <si>
    <t>Growing up is challenging.  It becomes much more so when a young girl's family is mistakenly murdered by drug dealers.</t>
  </si>
  <si>
    <t>The music of David Leonard</t>
  </si>
  <si>
    <t>Put what I love to do (sing) on a cd to share with the world!</t>
  </si>
  <si>
    <t>Plus size clothes can be fashionable!</t>
  </si>
  <si>
    <t>Very few online stores cater to the bigger.I intend to change that. I'd like to open an online Etsy shop catering to the bigger sizes.</t>
  </si>
  <si>
    <t>The Ultimate Taco</t>
  </si>
  <si>
    <t>Help me make the Ultimate Taco!  Taco's in america are not up to the grand standards of our country.  Help me change the world!</t>
  </si>
  <si>
    <t>Private School {class of their own}</t>
  </si>
  <si>
    <t>Affordable urban gear with a revolutionary trend during different eras in the BLACK community .. All prints r original</t>
  </si>
  <si>
    <t>"A Fresh Take"</t>
  </si>
  <si>
    <t>“A Fresh Take”: The Heritage Ensemble. Nine tracks of Hebraic melodies in jazz, Afro-Cuban, Brazilian, and neo-classicism styles.</t>
  </si>
  <si>
    <t>Daddy-O Magazine</t>
  </si>
  <si>
    <t>A magazine for single fathers raising their children. It would have celebrity articles as well as tips and meal recipes. Motivational</t>
  </si>
  <si>
    <t>Your Love Story Crafted Into Your Wedding Bands</t>
  </si>
  <si>
    <t>Tailoring the important moments of your life together mathematically into the minute curvatures of your wedding bands</t>
  </si>
  <si>
    <t>International Scary House for the Children of the World IV</t>
  </si>
  <si>
    <t>We're gearing up for International Scary House for the Children of the World year 4 and we need your help improving The Land of Spiders</t>
  </si>
  <si>
    <t>Sculpture set to be given to Woodstock NY THE BAND set</t>
  </si>
  <si>
    <t>paying homage to the music group THE BAND</t>
  </si>
  <si>
    <t>The Most Painful Thing in Life</t>
  </si>
  <si>
    <t>The Most Painful Thing in Life is a story about a teen boy dealing with bullies and confidence by finding friendship, hope and courage.</t>
  </si>
  <si>
    <t>Happy Musubi Books</t>
  </si>
  <si>
    <t>Under the direct supervision of a bossy 3-year-old and a Russian Blue, I create awesome books for awesome kids.</t>
  </si>
  <si>
    <t>Free Green Market Farm StartUp</t>
  </si>
  <si>
    <t>Mama Boxes: Pregnancy Subscription Boxes per trimester</t>
  </si>
  <si>
    <t>Mama Boxes are a set of 3 boxes of sample size products for pregnant women that are delivered throughout a pregnancy at each trimester</t>
  </si>
  <si>
    <t>Dicebags by Jess</t>
  </si>
  <si>
    <t>I will be specializing in dicebags and customized dicebags made via  chainmaille methods.</t>
  </si>
  <si>
    <t>Remix</t>
  </si>
  <si>
    <t>Exploring paint and its place in a digital world.</t>
  </si>
  <si>
    <t>NetFit</t>
  </si>
  <si>
    <t>Online personal fitness training</t>
  </si>
  <si>
    <t>Jessie Rides Again!</t>
  </si>
  <si>
    <t>Working on an album for my upcoming Urban Cowgirl tour - _x000d_
This is an album for all the Urban Cowboy fans out there!</t>
  </si>
  <si>
    <t>Youth Arts and Technology Camp</t>
  </si>
  <si>
    <t>Camp Levi will be an exciting summer experience where attendees will be involved in various arts and technology_x000d_
activities.</t>
  </si>
  <si>
    <t>The End Game update on what financially may soon happen</t>
  </si>
  <si>
    <t>To fund book publishing of government and man's greed as seen from a boy who becomes a very powerful adult. Did he cause the collapse?</t>
  </si>
  <si>
    <t>Exoteric News - A FREE alternative newspaper</t>
  </si>
  <si>
    <t>PRINT IS NOT DEAD! A FREE alternative newspaper. Controversial subjects. Read Wisely.</t>
  </si>
  <si>
    <t>Local musicians and artists discovery with every radio type.</t>
  </si>
  <si>
    <t>A music app that is one central place for all the users audio content. Smart radio, location radio, mood radio, and the users music.</t>
  </si>
  <si>
    <t>Organ Purchase - Pipe Dreams</t>
  </si>
  <si>
    <t>Franciscan Friars are seeking to purchase a pump organ.  The organ will installed in our church and used for sacred and community event</t>
  </si>
  <si>
    <t>Sweatless Victory 10 answers to everyday questions</t>
  </si>
  <si>
    <t>Unlock the hidden treasures through empowerment.  Be guided into self-realization.</t>
  </si>
  <si>
    <t>Children of the Cold War - Exploring Russia's Remote North</t>
  </si>
  <si>
    <t>Travel to remote, abandoned areas of Russia to document the lives of the local people. Ghost downs, former disaster areas, and more.</t>
  </si>
  <si>
    <t>Another Brick in the Wall</t>
  </si>
  <si>
    <t>Ruthmere Museum's historic perimeter wall has been in need of repair for some time now. Help us restore it in 2017 by donating!</t>
  </si>
  <si>
    <t>Morning Cafe, a novella by Nikos Linardakis</t>
  </si>
  <si>
    <t>Set within a charming European village, World War II veteran Angelo Dovas provides his nephew with words of wisdom on life's journey.</t>
  </si>
  <si>
    <t>Crochet Soire</t>
  </si>
  <si>
    <t>Lead a group of friends in crochet lessons in the comfort of home. Ideal for girl scouts, girlfriends, teens, and mom/daughter groups</t>
  </si>
  <si>
    <t>Temptress Halloween NYC Parade Concert</t>
  </si>
  <si>
    <t>Be part of the NYC Halloween parade with Temptress, seen live by 2.5 million people, millions more via television, print, social media</t>
  </si>
  <si>
    <t>The Great Samboni</t>
  </si>
  <si>
    <t>The food truck's specialty will be regional gourmet sandwiches from around the country, with nostalgic, retro, and regional beverages.</t>
  </si>
  <si>
    <t>Notalotta Acres</t>
  </si>
  <si>
    <t>A pastured, soon to be organic &amp; sustainable goat and chicken farm that’s owned and operated by a disabled combat veteran.</t>
  </si>
  <si>
    <t>Joseph Campbell - The Messiah of our Time?</t>
  </si>
  <si>
    <t>A campaign to purchase the rights to some of JC's less-known lectures and to make them available to the public through a documentary</t>
  </si>
  <si>
    <t>FITIBI</t>
  </si>
  <si>
    <t>FITIBI is the first LGBT information social media network designed to publicize various social to political events through social media</t>
  </si>
  <si>
    <t>Help Support Sleepy Cell Labs!</t>
  </si>
  <si>
    <t>SLEEPY CELL LABS is a fledgling multi-media company formed out of the collaboration of two brothers and a lot of friends. Help continue the project.</t>
  </si>
  <si>
    <t>Pineapples and, Tank Tops, and Music Festivals</t>
  </si>
  <si>
    <t>The infamous space pineapple returns on a tank, in support of Tankchella - festival tanks and gear!</t>
  </si>
  <si>
    <t>Getting to Know Ronnie: A Story about Autism</t>
  </si>
  <si>
    <t>Young students learn about autism, which changes their attitude and results in a lasting friendship.</t>
  </si>
  <si>
    <t>An afternoon with Cezanne</t>
  </si>
  <si>
    <t>Exploring the idea that the spacial relationship between the objects being painted is more important than the objects themselves.</t>
  </si>
  <si>
    <t>Personalized Candles for Loved Ones</t>
  </si>
  <si>
    <t>Tell a loved one just how special they truely are with a one of a kind, handmade, sweetly scented candle made Just for them.</t>
  </si>
  <si>
    <t>500 WAYS TO SAY, "JED YORK SUCKS!"</t>
  </si>
  <si>
    <t>Mimicking the infamous inflatable "drop" incident X500 that occurred on NFL Thursday Night Football Oct. 22, 2015 at Levi Stadium in SF</t>
  </si>
  <si>
    <t>Burning Shutter- Photographs in black and white</t>
  </si>
  <si>
    <t>A 50 page, handmade book of ominous photographs in black and white that predominantly uses expired film.</t>
  </si>
  <si>
    <t>Sweet Poetry #6: Very Sweet</t>
  </si>
  <si>
    <t>Create and publish the sixth book in the Sweet Poetry series of poetry books!</t>
  </si>
  <si>
    <t>Yuna and Mao: How two Asian women changed figure skating</t>
  </si>
  <si>
    <t>A book that will be the definitive account of how South Korea's Yuna Kim and Japan's Mao Asada changed the face of figure skating.</t>
  </si>
  <si>
    <t>Custom Painted Peacock Feather Toms Shoes</t>
  </si>
  <si>
    <t>I love to paint shoes and I want to help a cause, by painting a pair of Toms shoes, Toms donates a pair of shoes to a child in need.</t>
  </si>
  <si>
    <t>The Adventures of Socky</t>
  </si>
  <si>
    <t>Socky is a very curious and intrepid little monkey. He loves to travel and write about it in his blog theadventuresofsocky.blogspot.com</t>
  </si>
  <si>
    <t>Improved mobile apps for PennantChase.com</t>
  </si>
  <si>
    <t>Now's the chance for you to help make the best free baseball sim site even better. Let's improve the mobile apps for PennantChase.com!</t>
  </si>
  <si>
    <t>Great Kids Snacks - Convenient for parents, fun for kids!</t>
  </si>
  <si>
    <t>Here at GKS we believe that healthy, all-natural snacks should be affordable and accessible to people all over the United States.</t>
  </si>
  <si>
    <t>Amidst Zombies: The Handbook/A.Z. For Roller Derby Pre-Order</t>
  </si>
  <si>
    <t>We have a target budget of $2000.00 that needs to be met to be able to release this book. Thank You for your amazing support!</t>
  </si>
  <si>
    <t>Dream Recording Studio</t>
  </si>
  <si>
    <t>I want to build yours and my dream studio. All of my skills and equipment offered to average musicians for low prices.</t>
  </si>
  <si>
    <t>"Poetic Shadows: Whispers from the Darkness"</t>
  </si>
  <si>
    <t>Welcome to my dark and twisted thoughts!</t>
  </si>
  <si>
    <t>The Invisible Consequences of Mexico's War on Drugs</t>
  </si>
  <si>
    <t>My book focuses on the Unintended Consequences, Untold Stories and Unseen Effects of President Calderon's War on Drugs in Mexico</t>
  </si>
  <si>
    <t>(6) 15-min. episode web series feat. dog trainer w/ autism</t>
  </si>
  <si>
    <t>Web series featuring professional dog trainer/author, Brett Endes who uses his gift of Autism to help dog owners understand their pets.</t>
  </si>
  <si>
    <t>Official "i toss potato salad."   T-Shirt!</t>
  </si>
  <si>
    <t>Caught up in the potato salad craze? - then wear this to your next picnic.</t>
  </si>
  <si>
    <t>Half Life: a sci-fi short through time and space</t>
  </si>
  <si>
    <t>A young scientist attempts to skip a war and a doomed future by building a spaceship and fleeing to the stars at the speed of light.</t>
  </si>
  <si>
    <t>Coin Ring - USA Edition</t>
  </si>
  <si>
    <t>Coin Rings from U.S. Quarters, State 1999-2009, Washington 1965-1998, Bicentennial, sizes 8-14. Cu-Ni clad copper corrosion resistant.</t>
  </si>
  <si>
    <t>Dreamtime - The Gil-Garem</t>
  </si>
  <si>
    <t>A thrilling tale of love, war, intrigue, and the lengths people will go to live together in peace. [ 321 pages / 90,000 words. ]</t>
  </si>
  <si>
    <t>Delta Tenn: Lady Cop trade paperback</t>
  </si>
  <si>
    <t>In the very near-future, Delta Tenn fights a very personal war against crime with bone-crushing action!</t>
  </si>
  <si>
    <t>Welcome, Welcome, Welcome: An Experimental Scroll Comic</t>
  </si>
  <si>
    <t>This is a sequential art experiment: a comic scroll not a comic book. It is a comic story in the form of a single long scroll.</t>
  </si>
  <si>
    <t>Adjustable Youth Golf Club - Flick Stick</t>
  </si>
  <si>
    <t>The Flick Stick is a golf club that will allow any young golfer to choose between three loft settings, eliminating the need for 6 clubs</t>
  </si>
  <si>
    <t>My Fandolls</t>
  </si>
  <si>
    <t>For all your fandom plushie needs, whether video game, show, movie, or comic.</t>
  </si>
  <si>
    <t>PUNK: A Photographic Study of Bad Boys, Hipsters &amp; Bohemians</t>
  </si>
  <si>
    <t>This project showcases the uniqueness &amp; raw verve of the quintessential Rock Star/Rebel Style which will be produced into an art book.</t>
  </si>
  <si>
    <t>Summer In Alaska</t>
  </si>
  <si>
    <t>A project aimed to show the beautiful views, animals and communities of the Alaskan summer.</t>
  </si>
  <si>
    <t>Mind Of The Geek</t>
  </si>
  <si>
    <t>Whether it's smartphones or games, Star Wars or Star Trek, Xbox or PS3, iOS or Android, Mind Of The Geek has something for every geek!</t>
  </si>
  <si>
    <t>Mongolia Project</t>
  </si>
  <si>
    <t>This summer I am accompanying an author to Mongolia to take photos for a book on the people and their culture.</t>
  </si>
  <si>
    <t>" stepbrothers and a impala"</t>
  </si>
  <si>
    <t>two late in life brothers argue over a 62 impala left in a will from their parents.</t>
  </si>
  <si>
    <t>King's Castle Fries and Shakes</t>
  </si>
  <si>
    <t>Fresh homemade Pommes Frites with a wide variety of toppings and sauces to choose from and Fresh homemade Milk Shakes.</t>
  </si>
  <si>
    <t>Design a Collaborative Reading Framework for PK-6 Students</t>
  </si>
  <si>
    <t>Design a Collaborative Reading Framework to deliver on-site complementary services to a network of local child-centered businesses</t>
  </si>
  <si>
    <t>Traveller: A Dream</t>
  </si>
  <si>
    <t>Fulfilling my dream of being a published author. Traveller is my chosen work to do just that! Thank you!</t>
  </si>
  <si>
    <t>We need a new computer!</t>
  </si>
  <si>
    <t>The Haves &amp; Needs is a networking newsletter for Santa Barbara area Realtors. Market info is received and shared with subscribers.</t>
  </si>
  <si>
    <t>The "Izzy is Busy" Children's Book Series</t>
  </si>
  <si>
    <t>Follow Izzy during various activities while learning colors, shapes, and more!! Inspired and dedicated to my daughter, Izzy.</t>
  </si>
  <si>
    <t>Islanda</t>
  </si>
  <si>
    <t>A documentation of the culture, history, and landscape of the ruggedly beautiful land of fire and ice.</t>
  </si>
  <si>
    <t>Sellegg start up classified site</t>
  </si>
  <si>
    <t>a simple and user freindly version of craigslist</t>
  </si>
  <si>
    <t>Xybears The Last Heroes</t>
  </si>
  <si>
    <t>Balcor, an intergalactic cybernetic police officer is framed for the murder of his wife to discredit a rebellion started by his father.</t>
  </si>
  <si>
    <t>Pointe Blank T-Shirt Refresh</t>
  </si>
  <si>
    <t>Help Pointe Blank refresh it's T-Shirt stock with this cool new V-neck featuring the anatomical heart from our latest album.</t>
  </si>
  <si>
    <t>Jazz Legend John Danser's New Band</t>
  </si>
  <si>
    <t>John Danser is starting a jazz band to perform his original compositions and Big Band arrangements.</t>
  </si>
  <si>
    <t>App Remake, Monster in the Marsh for iPhone</t>
  </si>
  <si>
    <t>I've built and published my Monster in the Marsh app on the App Store. While technically sound, it needs heavy rework and marketing.</t>
  </si>
  <si>
    <t>JUMP! Family Entertainment</t>
  </si>
  <si>
    <t>Jump! will be a indoor family entertainment facility. Here families can enjoy playing together while promoting healthy exercise.</t>
  </si>
  <si>
    <t>American as Cherry Pie: The Life of H. Rap Brown</t>
  </si>
  <si>
    <t>A Documentary exploring and exposing the life and controversial times of Imam Jamil Abdullah Al-Amin, formerly known as H. Rap Brown.</t>
  </si>
  <si>
    <t>The Story of Orakav Deathheart</t>
  </si>
  <si>
    <t>This project is a novel I've been working on called The Story of Orkav Deathheart.</t>
  </si>
  <si>
    <t>NorthernSouthernTees</t>
  </si>
  <si>
    <t>At Northern Southern Tees we hope to bring you a high quality, clever, and trend setting T-shirts that you will be proud to wear.</t>
  </si>
  <si>
    <t>An Indie Pop- Rock album by Paul Mills</t>
  </si>
  <si>
    <t>I'm working on my second studio album, if you like the Beatles, your going to love my music, and I've got some great rewards too !!!</t>
  </si>
  <si>
    <t>Fossil Fuel- The energy that is killing us.</t>
  </si>
  <si>
    <t>I would like to create a full size oil derrick from cast aluminum human bones.  The image you see is a small version.</t>
  </si>
  <si>
    <t>PROJECT: PRINT THE BOOK-  "INVESTIGATING THE PSYCHE"</t>
  </si>
  <si>
    <t>A unique book of self analysis describing and illustrating  an all natural power existing inside of all human beings.</t>
  </si>
  <si>
    <t>What I Didn't Expect While She Was Expecting</t>
  </si>
  <si>
    <t>A Youtube series that follows a daily journal during my wife's pregnancy. Sex, anxiety, money, &amp;  "Dr. Finger Exams" are all covered</t>
  </si>
  <si>
    <t>Shark Bait</t>
  </si>
  <si>
    <t>Guy with no shark experience, builds single-man-elephant-seal cage, to be dragged behind boat to lure a Great White Shark to attack it!</t>
  </si>
  <si>
    <t>HELIUM Custom Jewelry for Women: Rise Above</t>
  </si>
  <si>
    <t>Creating beauty out of adversity.  Stunning hand-made bracelets, necklaces, and earrings designed to uplift.</t>
  </si>
  <si>
    <t>Coming...Out of the Closet:  A Documentary</t>
  </si>
  <si>
    <t>I am attempting to create a serious yet lighthearted documentary about the social struggle of admitting a homosexual orientation.</t>
  </si>
  <si>
    <t>Lyme and Tick-borne Disease Podcast</t>
  </si>
  <si>
    <t>Educational podcast not just about Lyme disease but also about other lesser known tick-borne diseases. Produced by a Lyme sufferer.</t>
  </si>
  <si>
    <t>2 Guys, 1 Car, and 2,384 miles</t>
  </si>
  <si>
    <t>We are both aspiring actors and comedians. I am moving to LA, he is my company. YOU choose how we get there.</t>
  </si>
  <si>
    <t>Cloud Based Project Analytics Dashboards</t>
  </si>
  <si>
    <t>Ready to deploy extension for project management, which integrates backend on-premises systems with the front end cloud and mobile apps</t>
  </si>
  <si>
    <t>Horizon Video Games</t>
  </si>
  <si>
    <t>Gaming retail store that offers rentals, deliveries, memberships, trades, and many more. The best possible values for all gamers.</t>
  </si>
  <si>
    <t>Shattered Snow</t>
  </si>
  <si>
    <t>Shattered Snow is a science fiction novel that follows a Soviet soldier whose search for answers leads him to a terrible secret.</t>
  </si>
  <si>
    <t>Cape Cinema</t>
  </si>
  <si>
    <t>We have a cinema in town that is over priced with uncomfortable seating; I want to bring to my city an affordable, enjoyable cinema!</t>
  </si>
  <si>
    <t>Bearlanders Trading Co 2012 New Designs Made in America</t>
  </si>
  <si>
    <t>Bearlanders is inspired by the traditions of the American Indian who's crafting skills are passed down from generation to generation.</t>
  </si>
  <si>
    <t>Archy and Ramzy's American Adventure</t>
  </si>
  <si>
    <t>We are two friends travelling across the US, taking photos and drawing, and we need your help to document our adventures!</t>
  </si>
  <si>
    <t>Canvas of Dreams</t>
  </si>
  <si>
    <t>Hi! I'm an art student in Seattle currently studying the beautiful art of canvas painting</t>
  </si>
  <si>
    <t>Grind. Pray. Clothing - Plant Seeds. Pray for Rain.</t>
  </si>
  <si>
    <t>Grind. Pray. Clothing is more than a brand, it's what we do everyday!</t>
  </si>
  <si>
    <t>ABC Michigan: An Alphabet Adventure</t>
  </si>
  <si>
    <t>Have you visited the "A"nn Arbor Children's Museum? "B"ell Isle Park? An alphabetical scavenger hunt in your city for your little one!</t>
  </si>
  <si>
    <t>War Song - The Movie</t>
  </si>
  <si>
    <t>Winter 1945, three American soldiers are under fire from a Nazi sniper. The three men struggle through pain, tragedy and desperation as</t>
  </si>
  <si>
    <t>SnapsByCharles_ Snapback Hat Trippy C's Snap Back</t>
  </si>
  <si>
    <t>SnapsByCharles, where quality meets quantity. A motion to promote high end street head wear, based out of New York City. 2013</t>
  </si>
  <si>
    <t>Please make, "On My Way to You" my reality!</t>
  </si>
  <si>
    <t>A novel inspired by true events, a career woman loses it all to a stroke, but rebuilds her life beyond her greatest expectations.</t>
  </si>
  <si>
    <t>Open My Own Soup &amp; Salad Restaurant</t>
  </si>
  <si>
    <t>Restaurant offering salads with tons of ingredients that you pick &amp; choose for your salad &amp; at least 4 daily soup choices.</t>
  </si>
  <si>
    <t>Zero Hour: A Zombie Mini Series</t>
  </si>
  <si>
    <t>How would you react to a zombie outbreak? Follow one group of survivors as they try to live through Zero Hour and find out?</t>
  </si>
  <si>
    <t>Mystic Herbs Shop Pop-Up to Public</t>
  </si>
  <si>
    <t>Local Artist in Las Vegas appreciates support expanding from pop-up shop to public shopping space!</t>
  </si>
  <si>
    <t>WTF?!</t>
  </si>
  <si>
    <t>WTF?!, the outrageously offensive card game for people with a sick sense of humor.</t>
  </si>
  <si>
    <t>The Muse-ik Project</t>
  </si>
  <si>
    <t>Artisic awarness in food, art, and music. Bringing people together for the full senses experience. Share true love and find your muse.</t>
  </si>
  <si>
    <t>Help Fund The Piqua Civic Band's 2013 Holiday Concert!</t>
  </si>
  <si>
    <t>The Piqua Civic Band presents its Holiday Concert on December 1, 2013.  Help us spread the joys of the season to Miami County, Ohio!</t>
  </si>
  <si>
    <t>The Seventh Commandment</t>
  </si>
  <si>
    <t>One of the Ten Commandments a Serial Killer loose on the streets of Miami literally believes shall, &amp; will be honored, till death.</t>
  </si>
  <si>
    <t>Kevin Meares, Paranormal Encyclopedia</t>
  </si>
  <si>
    <t>Ghosts, demons, demons, vampires, witches and more.  A youtube channel and podcast about them all hosted by demonologist Kevin Meares.</t>
  </si>
  <si>
    <t>Chrono Stellaris: Seasons concept album</t>
  </si>
  <si>
    <t>Chrono Stellaris' new concept album Seasons is in the making! We've done what we can to get the word out, but now we need your help!</t>
  </si>
  <si>
    <t>Disabilities, Special Education, Autism, down syndrome, deaf</t>
  </si>
  <si>
    <t>Parents Ask Bilingual Periodical help parents of children with special needs to understand Disabilities and Resources.</t>
  </si>
  <si>
    <t>Kacper's Apartment Film Festival 2010</t>
  </si>
  <si>
    <t>After submitting my movie to a bunch of film festivals and getting rejected by every one, I decided to make my own film festival in my apartment!</t>
  </si>
  <si>
    <t>The Death of Robin Williams</t>
  </si>
  <si>
    <t>An in-depth study into the untimely death of a Hollywood legend. In this upcoming book Comedy &amp; Tragedy shows us both faces once again.</t>
  </si>
  <si>
    <t>Swipe Right Across America</t>
  </si>
  <si>
    <t>Swipe Right Across America - 1900 miles of Tinder based dating research - it's science!</t>
  </si>
  <si>
    <t>Honeybee Candle Company startup</t>
  </si>
  <si>
    <t>100 % pure, natural beeswax candles that have been PROVEN to clean the air! Beeswax is the ONLY wax that can do this!!</t>
  </si>
  <si>
    <t>From Dawson to Jackson Vineyards</t>
  </si>
  <si>
    <t>VA is a great place for great wine, food &amp; views.  I have found a vineyard for sale that has great bones &amp; vines.  B&amp;B? Dreams=Reality!</t>
  </si>
  <si>
    <t>Chasing Legends: A Treasure Hunter's Journey</t>
  </si>
  <si>
    <t>A real-life treasure hunter travels across the U.S. to search for treasure from stories that have been passed down for centuries.</t>
  </si>
  <si>
    <t>Bogne Creek Ampitheatre "Save the Frog"</t>
  </si>
  <si>
    <t>Bogne Creek Ampitheatre is going into season 4 with Tributes/Regionals/Nationals. Funding is needed and YOU can make the difference!</t>
  </si>
  <si>
    <t>JugState "In Good Hands"</t>
  </si>
  <si>
    <t>If your ears need a good plan to protect it from bad music, then your "In Good Hands" with JugState!</t>
  </si>
  <si>
    <t>Whalebite</t>
  </si>
  <si>
    <t>Frustrating long list of social profile URLs? Share 1 single URL &amp; followers can download your vCard &amp; auto-add all to their contacts.</t>
  </si>
  <si>
    <t>"The Gentleman" A Short Film</t>
  </si>
  <si>
    <t>A short film that will make your stomach drop, your heart soar, and your head rethink what it means to love...</t>
  </si>
  <si>
    <t>Apocalypse Boyz Season 1</t>
  </si>
  <si>
    <t>This horror comedy adventure web series looks at the World's End with beer-tinted goggles. Find out how YOU can help fund the APOCALYPSE here!</t>
  </si>
  <si>
    <t>Winter's Summer</t>
  </si>
  <si>
    <t>Sean can't marry Alexis until he gets Summer out of his system.  "Winter's Summer" a novel.</t>
  </si>
  <si>
    <t>Kileidoscope Graphics</t>
  </si>
  <si>
    <t>I am looking to start my t-shirt/apparel business. I need to gain supplies and tools to have a successful business.</t>
  </si>
  <si>
    <t>Rustic Furniture.</t>
  </si>
  <si>
    <t>Wonderful wood working for everyone. I am seeking help, support, and funding to bring my creative ideas to life!</t>
  </si>
  <si>
    <t>Euro2016 Electronic Journal</t>
  </si>
  <si>
    <t>On a 30-day trip through Europe, I will electronically document my travels that will help future travelers of Europe!</t>
  </si>
  <si>
    <t>My Exodus</t>
  </si>
  <si>
    <t>This is the story of Paul Taylor, who allowed drugs to convince him to go catch a UFO, which became a hiking trip to Israel.</t>
  </si>
  <si>
    <t>Terry Cloth Pillow Cases</t>
  </si>
  <si>
    <t>Pillow cases made from the same material that a towel is made from. This material is called Terry Cloth and it feels great.</t>
  </si>
  <si>
    <t>Elite Source Mapping</t>
  </si>
  <si>
    <t>Creating Ultra Quality Source Mod Maps for Valve Games.</t>
  </si>
  <si>
    <t>Colt's Kitchen Egg Roll Experiment</t>
  </si>
  <si>
    <t>I want to bring delicious egg rolls to the masses. I want to create new variations and share them with others.</t>
  </si>
  <si>
    <t>RC West</t>
  </si>
  <si>
    <t>I'm going to build an RC park for my community and neighboring cities to enjoy._x000d_
_x000d_
I own about 30 acres.</t>
  </si>
  <si>
    <t>The 'Apolis</t>
  </si>
  <si>
    <t>The 'Apolis - The hot spot for Funk, Soul, Rock and some Roll!!</t>
  </si>
  <si>
    <t>Come on Dive in with us as we present Opera by the Sea.  Coney Island Pagliacci!</t>
  </si>
  <si>
    <t>Mercury Opera transplants Pagliacci,an opera about  a roving troupe of clowns in Calabria, to Coney Island's Boardwalk on Mermaid Parade Day.</t>
  </si>
  <si>
    <t>Novella Inc.</t>
  </si>
  <si>
    <t>A lifestyle brand catered to well-being through the use of all natural beauty care and aromatherapy candles infused with essential oils</t>
  </si>
  <si>
    <t>The Immortal War: Evolve</t>
  </si>
  <si>
    <t>If you love The Hunger Games, X-men, Divergent and more action, Sci-fi and thriller novels then this will absolutely blow your mind.</t>
  </si>
  <si>
    <t>Postcards for Enemies</t>
  </si>
  <si>
    <t>Everyone loves getting mail! We're making a series of ironic postcards that are perfect for sending to your friends and your enemies.</t>
  </si>
  <si>
    <t>Rustic picture frame project</t>
  </si>
  <si>
    <t>These rustic picture frames hold 8x10 pictures or art. What a cute way to display your kids art work!</t>
  </si>
  <si>
    <t>ArcadeHD. The Arcade of the Future!</t>
  </si>
  <si>
    <t>Play the latest console games and enter tournaments in a great social environment! Live DJs, HDTVs, Consoles, and more!</t>
  </si>
  <si>
    <t>Put Down The Technology &amp; Go Explore The Pacific Northwest</t>
  </si>
  <si>
    <t>Like kids today our kids are more worried about their video games than they are with having outdoor adventures...time to change that!</t>
  </si>
  <si>
    <t>Team NBS Studios</t>
  </si>
  <si>
    <t>We're going to produce animated movies, shows, mobile games and limited edition action figures. #TeamNBSStudios</t>
  </si>
  <si>
    <t>Redemption / Book / Autobiography/ Save others/</t>
  </si>
  <si>
    <t>Greetings: My Autobiography. I escaped a  life of murder, drugs, and poverty. I want to share my story hoping It might save others</t>
  </si>
  <si>
    <t>Snow cones Refresh</t>
  </si>
  <si>
    <t>Wow I'm making snow cones for fun memories. "I got one just for you."</t>
  </si>
  <si>
    <t>Calvin's Short Films</t>
  </si>
  <si>
    <t>Calvin is a little boy. Before he was even born his parents knew he would be a little menace. Like Calvin and Hobbes? You'll like this.</t>
  </si>
  <si>
    <t>Petrone Limoncello</t>
  </si>
  <si>
    <t>Petrone Limoncello is a handmade 100% Organic after dinner drink served traditionally in Italy. Made from an old family recipe.</t>
  </si>
  <si>
    <t>New City Cap Co. Flex Fit Caps with New City Logos and Art</t>
  </si>
  <si>
    <t>I take pride in offering caps with fresh colors and cool new logos. New City Caps are unique and stand out  from the rest.</t>
  </si>
  <si>
    <t>Fashion Twins</t>
  </si>
  <si>
    <t>Since my sister and I were 7 we wanted to start a fashion business. I thought it would never happen. With kickstarter it will!.</t>
  </si>
  <si>
    <t>State of Villains</t>
  </si>
  <si>
    <t>A culture and lifestyle fueled by free spirited individuals.  Apparel influenced by the skater, the surfer and the hip hop community.</t>
  </si>
  <si>
    <t>Sanity Not Included Comedy Tour</t>
  </si>
  <si>
    <t>"Sanity Not Included Comedy Tour"_x000d_
Touring halfway houses in a neighborhood near you soon. _x000d_
Performing the west coast.</t>
  </si>
  <si>
    <t>Homemade Cold Porcelain and Professionally Made Figurines</t>
  </si>
  <si>
    <t>Handmade figurines sculpted with homemade cold porcelain into masterful works of art for all to enjoy</t>
  </si>
  <si>
    <t>Fallen Firefighter, EMS &amp; Police Heroes</t>
  </si>
  <si>
    <t>Project dedicated to all the Fallen Men &amp; Women Firefighters, EMS &amp; Police, Past, Present &amp; Future.</t>
  </si>
  <si>
    <t>A Home for Rover Dramawerks - Theater off the beaten path.</t>
  </si>
  <si>
    <t>After roving for 5 years and spending another 9 in downtown Plano, we're getting a home of our very own! 221 W. Parker Rd. Plano, TX.</t>
  </si>
  <si>
    <t>Travel funding for the BAG project.</t>
  </si>
  <si>
    <t>A triptych of a) a photograph of the person ad their bag b) a photograph the bag's contents catalogued c) the actual contents the person parted with.</t>
  </si>
  <si>
    <t>Help a couple with their Youtube channel</t>
  </si>
  <si>
    <t>A couple who's starting out on Youtube needs some help gathering equipment and resources for their channel.</t>
  </si>
  <si>
    <t>Qiva's 41 Flavors of Cotton Candy</t>
  </si>
  <si>
    <t>Qiva's Candy store is the first ever Cotton Candy retail store that offers 41 distinct flavors of Cotton Candy along with other treats!</t>
  </si>
  <si>
    <t>"Power of Passion" Concert Tour to Romania</t>
  </si>
  <si>
    <t>From May 14- May 26th, Steve Bridgmon and Glory Gates Quartet will travel to the country of Romania to tour and spread the Word of God.</t>
  </si>
  <si>
    <t>Neutral Grounds</t>
  </si>
  <si>
    <t>A unique hub for the Oceanside, CA pier community where people from all walks of life are welcome.</t>
  </si>
  <si>
    <t>THE MISER: Nobody Wants to See Allan Boardman Perform Naked!</t>
  </si>
  <si>
    <t>The Theatre Gym needs costumes and props for Molière's THE MISER, adapted by Stephen Bardell and directed by Art Suskin.</t>
  </si>
  <si>
    <t>The Drive for 5 Promo</t>
  </si>
  <si>
    <t>Documentary promo featuring the Lake Travis HS Football team that set the record for 5 straight championships in Texas from 2007-2011</t>
  </si>
  <si>
    <t>"We ALL Have A GIFT" Children's Book (Volume 1)</t>
  </si>
  <si>
    <t>"We ALL Have A GIFT" is an early readers book reminding children that "WE" all have something special about each one of us.</t>
  </si>
  <si>
    <t>Help me make an Apple Pie</t>
  </si>
  <si>
    <t>I can't bake, but I just want to make a really good Apple Pie.</t>
  </si>
  <si>
    <t>My New Letterpress Division</t>
  </si>
  <si>
    <t>I am a full time photographer with a studio in Milford, CT I offer photography services of course and custom invitations as well!</t>
  </si>
  <si>
    <t>What is your perspective?</t>
  </si>
  <si>
    <t>Insightful book about ones perspective on living, life, goals, and God. And how we juggle it all in perspective.</t>
  </si>
  <si>
    <t>The Strive -  Playing Cornerstone 2011!</t>
  </si>
  <si>
    <t>Hey Guys! The Strive will be playing Cornerstone Festival this summer! Come see us!</t>
  </si>
  <si>
    <t>The Orgonite Pyramid 5 Stories tall !!!</t>
  </si>
  <si>
    <t>I want to build an Orgonite Pyramid so that we can change people to think with their Hearts instead of only using their Brain.Home size</t>
  </si>
  <si>
    <t>iPhone App Lifeolio - Cloud Storage for your Life's Memories</t>
  </si>
  <si>
    <t>Start saving your life's journey to the cloud.  No likes or comments needed.  Your own personal Website https://me.lifeol.io. - Free!</t>
  </si>
  <si>
    <t>World War Geek</t>
  </si>
  <si>
    <t>A local monthly themed magazine featuring indy film makers, writers, game developers, podcasters, artists and more.</t>
  </si>
  <si>
    <t>Better Red Than Dead</t>
  </si>
  <si>
    <t>Red Scare Records threw a big party for their 10 year anniversary and these are some folks that came to celebrate.</t>
  </si>
  <si>
    <t>Interactive Theatre, the Dynamic Play</t>
  </si>
  <si>
    <t>The ultimate theatre experience. Anything can happen in the Interactive Theatre. The sweet feeling of surprise.</t>
  </si>
  <si>
    <t>Help Share The Man Up Shop Shirts With The World</t>
  </si>
  <si>
    <t>We are developing an inspirational and motivating brand based on the principal "Man Up". We have many great ideas &amp; need your help.</t>
  </si>
  <si>
    <t>Downsizing; alternatives for companies</t>
  </si>
  <si>
    <t>I have developed this book to show corporations how to avoid downsizing and improve the relationships they build with their employees.</t>
  </si>
  <si>
    <t>The shady Raven cafe</t>
  </si>
  <si>
    <t>A cafe with style. We are community strong, venue for local music, talent shows,street musicians are to play daily . And to Give back.</t>
  </si>
  <si>
    <t>Convent in Zell</t>
  </si>
  <si>
    <t>The stunning convent in zell SD was home to the Benedict Sisters who taught and housed hundreds of children and still rome these halls.</t>
  </si>
  <si>
    <t>DryBone BBQ</t>
  </si>
  <si>
    <t>We would like a bigger smoker, trailer, and or food truck to allow us to reach more people.http://fb.com/drybonebbq</t>
  </si>
  <si>
    <t>Hurt People</t>
  </si>
  <si>
    <t>#hurtpeoplethemovie</t>
  </si>
  <si>
    <t>Range of Light</t>
  </si>
  <si>
    <t>Range of Light collection of fine art photographs of the John Muir Trail, to be featured with RAW Artist.</t>
  </si>
  <si>
    <t>Decade I - select works from 2003-2013</t>
  </si>
  <si>
    <t>The first book, of hopefully many, that will showcase not only the work, but my evolution as an artist over the past decade.</t>
  </si>
  <si>
    <t>Son of Frogmen</t>
  </si>
  <si>
    <t>Opening book in  boy's coming of age series, based on growing up in the UDT / SEAL community. SEAL Ethos.</t>
  </si>
  <si>
    <t>Atlantic Photography!</t>
  </si>
  <si>
    <t>Creating the unexpected moments in life for people to enjoy through photography!</t>
  </si>
  <si>
    <t>Build It Up, Caribbeana Radio Community Studio</t>
  </si>
  <si>
    <t>Design and install a new Radio Broadcast and Production Studio.  An upgrade of the community studio would allow our students training.</t>
  </si>
  <si>
    <t>"Androdameia" a LAFS Thesis project</t>
  </si>
  <si>
    <t>A woman fighting against injustice through her alter ego.</t>
  </si>
  <si>
    <t>"A Day In The Life"</t>
  </si>
  <si>
    <t>I will be recording original songs that I've written over the years, country music.... You gonna love it</t>
  </si>
  <si>
    <t>Splash Paige</t>
  </si>
  <si>
    <t>An aspiring female artist trying to make it big in the challenging world of comic books.</t>
  </si>
  <si>
    <t>Kryminal Elements Debut Album!!</t>
  </si>
  <si>
    <t>Hard rockin original band from Billings Mt. needs your help to take over the world!! Or at the very least, cut our first album</t>
  </si>
  <si>
    <t>Pinz</t>
  </si>
  <si>
    <t>"Hey Pinzer, like to dance?"; "I have a flat tire, any Pinzer in the area?" .. location based communication .. no contact list required</t>
  </si>
  <si>
    <t>Capstone Coverage Podcast!</t>
  </si>
  <si>
    <t>Student capstones are often fascinating but sadly overlooked. We’re helping students spread their work by bringing it straight to you.</t>
  </si>
  <si>
    <t>The Log Log: Year One</t>
  </si>
  <si>
    <t>To professionally edit and format my comedy writings, as I detailed every bowel movement I made over the course of a year.</t>
  </si>
  <si>
    <t>RETURN TO GERRHA -THE GREAT LOST CITY OF ARABIA</t>
  </si>
  <si>
    <t>A documentary about amnesty for returning art and treasure to its country of origin with pre-islamic Saudi antiquities as a case study.</t>
  </si>
  <si>
    <t>Into the Balance - A Comparison of Judaism &amp; Christianity</t>
  </si>
  <si>
    <t>A two volume series introducing Jews to the teachings of Christianity, and comparing the understandings from Judaism.</t>
  </si>
  <si>
    <t>Back on the Road</t>
  </si>
  <si>
    <t>I gave up my dream of a music career to take care of my father who was dying of kidney failure. I want to get back in the studio.</t>
  </si>
  <si>
    <t>Johnny Mac's</t>
  </si>
  <si>
    <t>I'm wanting to open up a small food place called "Johnny Mac's". It will start out being a food truck and hopefully grow bigger.</t>
  </si>
  <si>
    <t>Pillow Talk</t>
  </si>
  <si>
    <t>I wrote and directed my first short film which I am currently submitting to film festivals.  I need some help to move forward.</t>
  </si>
  <si>
    <t>Cupcake Cuties</t>
  </si>
  <si>
    <t>We are two best friends who has a love and passion to bake cupcakes and putting smiles on customers faces.</t>
  </si>
  <si>
    <t>Magic of Christmas</t>
  </si>
  <si>
    <t>Will you help me pay it forward? I want to hand deliver Christmas cards to complete strangers with money inside a week before Xmas!</t>
  </si>
  <si>
    <t>Rydus</t>
  </si>
  <si>
    <t>This app will make you feel safe and get you where you want as soon as you need it to. We want you to be as comfortable as possible.</t>
  </si>
  <si>
    <t>Custom Handmade Longboards</t>
  </si>
  <si>
    <t>Imagine any shape of long-board you could ever ride... Now imagine actually riding that board! Let's take long-boards to a crazy level!</t>
  </si>
  <si>
    <t>BoysTown the Series (Part 2)</t>
  </si>
  <si>
    <t>BoysTown the series (Part 2) The Saga continues. Boystown is a modern gay drama about friendship, sex and relationships.</t>
  </si>
  <si>
    <t>Twins 4 ever</t>
  </si>
  <si>
    <t>This is a comic about the life of two identical twins boys and their struggle through life and how they found themselves</t>
  </si>
  <si>
    <t>Day of the Reign first LP  Album Title "Take Control"</t>
  </si>
  <si>
    <t>Time for us to professionally record our first CD, demo's can be heard on www.reverbnation.com/dayofthereign .</t>
  </si>
  <si>
    <t>Photobook of Masachapa, Nicaragua</t>
  </si>
  <si>
    <t>Help support this project! A visual journey into the world of the people in Masachapa, through the use of photography.</t>
  </si>
  <si>
    <t>SJG Sports</t>
  </si>
  <si>
    <t>SJG Sports brings news to readers from the sporting world, specializing in the financial aspect of the MLB, NBA, NFL and NCAA</t>
  </si>
  <si>
    <t>Seeking funding for the completion of a Sculpture</t>
  </si>
  <si>
    <t>The Universe of Music is a sculpture which is designed to provoke thought through the combination of music and visual art.</t>
  </si>
  <si>
    <t>Oven Caked needs a bakery!</t>
  </si>
  <si>
    <t>I create sweet adorable tasty treats for family and friends and now I want to spread the love of those treats with everyone!</t>
  </si>
  <si>
    <t>How Giraffey Got His Long Neck</t>
  </si>
  <si>
    <t>Encouraging children's book that teaches kids about how giraffes get their long necks, along with the idea to never give up and believe</t>
  </si>
  <si>
    <t>Lights, Camera, and Behind the Action!</t>
  </si>
  <si>
    <t>a short film created by children ages 8-10. the premise of the movie is based on 3 kids who try and save their town's drive-in theatre.</t>
  </si>
  <si>
    <t>The nFinity Project</t>
  </si>
  <si>
    <t>People have been trying to preserve ideas for AGES.  The nFinity Project allows you to do just that - save what matters for THE AGES.</t>
  </si>
  <si>
    <t>Billy Koumantzelis...The 5th Beatnik</t>
  </si>
  <si>
    <t>Billy Koumantzelis, Kerouac's close friend. Stories/anecdotes. Story of B.K. w/Jack. Heretofore unheard of expose about two friends.</t>
  </si>
  <si>
    <t>Mimi's Art Start-up</t>
  </si>
  <si>
    <t>Help me get started using my passion for drawing as more than just a hobby!</t>
  </si>
  <si>
    <t>Pikes Peak or Bust</t>
  </si>
  <si>
    <t>Heading back to Colorado to rediscover happiness!</t>
  </si>
  <si>
    <t>Mahalie Fields 1st Studio Album</t>
  </si>
  <si>
    <t>Bucket list project!</t>
  </si>
  <si>
    <t>The self documenting system</t>
  </si>
  <si>
    <t>Developers dislike documentation. Project stakeholders require it. We have the solution.</t>
  </si>
  <si>
    <t>THE FREEDOM WRITER DONATION</t>
  </si>
  <si>
    <t>In this inspiring autobiography, Demencio Lewis fights with his psycho physiological experience in the past to conquer its meaning.</t>
  </si>
  <si>
    <t xml:space="preserve"> The Genesis of images by Scott</t>
  </si>
  <si>
    <t xml:space="preserve"> An exciting art show in some of the area's best venues  .  A great opportunity to emerge onto the art scene</t>
  </si>
  <si>
    <t>I need a delivery van!</t>
  </si>
  <si>
    <t>I started a small catering business several years ago. I am in need of a delivery van.</t>
  </si>
  <si>
    <t>The Other Side of the Needle</t>
  </si>
  <si>
    <t>This is my story about loving an addict. I hope you learn that there is a way to save yourself even if you can't save your loved one.</t>
  </si>
  <si>
    <t>The SOL-R-Q! Meet the world's newest Solar Grill!</t>
  </si>
  <si>
    <t>The SOL-R-Q is a solar powered GRILL!!!!  Who doesn't like to grill?  Well most apartments, and state parks won't allow them anymore.</t>
  </si>
  <si>
    <t>Manhattan Experience</t>
  </si>
  <si>
    <t>A musical, sarcastic look at the "beauty" and "convenience" of  getting around in Manhattan.</t>
  </si>
  <si>
    <t>Restore Vatican Knights Templar or RVKT</t>
  </si>
  <si>
    <t>A documentary investigating the Vatican restoration of the Knights Templar.</t>
  </si>
  <si>
    <t>Man-Hating Teenage Zombies From Mars Part 3</t>
  </si>
  <si>
    <t>The corniest, campiest, cheesiest sci-fi horror movie ever!</t>
  </si>
  <si>
    <t>Ragnarok on the Rack</t>
  </si>
  <si>
    <t>A collection of t-shirt designs, primarily dedicated to the Norse Gods but stretchering far beyond.</t>
  </si>
  <si>
    <t>In Retrospect...A Book of Lyrics and Lyrical Poetry</t>
  </si>
  <si>
    <t>A book of all original lyrics and lyrical poetry written and compiled by Michael Domaracki.</t>
  </si>
  <si>
    <t>Invasion of the Jetsetter: a culinary northeast adventure</t>
  </si>
  <si>
    <t>A summer of visting the harbor villages that are synonymous with the northeast, capturing the local cuisine in large scale B&amp;W photos.</t>
  </si>
  <si>
    <t>Stories from the Campfire</t>
  </si>
  <si>
    <t>“Stories from the Campfire” is a horror anthology in the tradition of Creepshow, Trick 'R Treat, and The Twilight Zone: The Movie.</t>
  </si>
  <si>
    <t>LONG LIVE MUSIC FESTIVAL- Expression, Diversity &amp; Creativity</t>
  </si>
  <si>
    <t>Long Live Music Festival is an all day experience- uniting thousands of people under their common appreciation of music and creativity.</t>
  </si>
  <si>
    <t>T-Bones Bad To The Bone BBQ Sauce</t>
  </si>
  <si>
    <t>My bbq sauce is a party in your mouth. The best bbq sauce ever._x000d_
So lets "Get Sauced" together.</t>
  </si>
  <si>
    <t>From Blowjobs to Baby Talk - Stories of a (phone) call girl</t>
  </si>
  <si>
    <t>Real life calls from a 900 phone sex line. You would be surprised what guys really fantasize about!</t>
  </si>
  <si>
    <t>Truth and Deception</t>
  </si>
  <si>
    <t>This is my thesis about a man trying to find the truth about his murdered wife. He will stop at nothing to get the truth.</t>
  </si>
  <si>
    <t>Publishing  'An Odyssey in the Great American Safety Net'</t>
  </si>
  <si>
    <t>A groundbreaking personal narrative about homelessness and the American 'safety net' by a published author who has actually lived it.</t>
  </si>
  <si>
    <t>"The other cat" children's book</t>
  </si>
  <si>
    <t>Inspired by the outlook of today's society, this book will teach today's children to Love more, hate less and dream big!</t>
  </si>
  <si>
    <t>Get Connected Storage</t>
  </si>
  <si>
    <t>Get Connected is a cloud storage solution to change the way people look at the cloud and store data in a secure, and safe environment.</t>
  </si>
  <si>
    <t>Abandoned Mine Project</t>
  </si>
  <si>
    <t>I'm looking to fund a photography expedition to the Dale Mining District which was active from the 1880's to the 1930's.</t>
  </si>
  <si>
    <t>Revive a community landmark-</t>
  </si>
  <si>
    <t>Currently a community coffee shop, we would like to work with the community to build a beautiful, farm fresh lunch destination.</t>
  </si>
  <si>
    <t>Annie's Custom Handmade Jewels Store</t>
  </si>
  <si>
    <t>I am trying to expand my small business and take it past just Facebook and open a small store</t>
  </si>
  <si>
    <t>eXpressions Open Mic</t>
  </si>
  <si>
    <t>Live online streaming of the eXpressions Open Mic, weekly online newsletter of industry news and events and CD/DVD recording.</t>
  </si>
  <si>
    <t>Keep It Kool, no violence T-shirt series</t>
  </si>
  <si>
    <t>The Keep It Kool movement will be releasing a series of T-Shirts that will be made available across the country.</t>
  </si>
  <si>
    <t>Homeless in Atlanta "The Untold Stories"</t>
  </si>
  <si>
    <t>Stories and pictures about how and why the homeless in Atlanta became the people they are today.</t>
  </si>
  <si>
    <t>Affordable Fine Art</t>
  </si>
  <si>
    <t>Need funding for a high quality printer and associated equipment for the purposes of reproducing fine art to sell at affordable prices.</t>
  </si>
  <si>
    <t>"Just South of Montgomery"  Images of home.</t>
  </si>
  <si>
    <t>I have and create images for a book that is my very heart... "Just South of Montgomery". It portrays the south that I grew up in,</t>
  </si>
  <si>
    <t>80's Themed Food Truck</t>
  </si>
  <si>
    <t>80's Themed Food Truck, play 80's music while serving the customers food &amp; snacks on 80's themed boat trays. My passion is cooking.</t>
  </si>
  <si>
    <t>Sashi Pepper Jam</t>
  </si>
  <si>
    <t>A unique blend of organic hot peppers</t>
  </si>
  <si>
    <t>Jehan Assria's First EP</t>
  </si>
  <si>
    <t>With your help, I will be one step closer to making a positive change in people's lives!</t>
  </si>
  <si>
    <t>Worlds of Conquest</t>
  </si>
  <si>
    <t>Play the kingdoms of the worlds, Azeroth, Thedas, Westeros, and more.  Conquer with might, magic, diplomacy and economics.</t>
  </si>
  <si>
    <t>The Design Shop Launch</t>
  </si>
  <si>
    <t>Celebrating the launch of The Design Shop website by creating a limited run of shirts and wallpapers!</t>
  </si>
  <si>
    <t>Southern Sisters Bitchen Kitchen</t>
  </si>
  <si>
    <t>My passion has always been cooking, I want to share some of our Southern favorites with a kicked up twist wrapped in love and bacon!</t>
  </si>
  <si>
    <t>David Doiel-Artificial Perceptions</t>
  </si>
  <si>
    <t>This is an attempt to master my 13 song album 'Artificial Perceptions' and to press the first 500 12" vinyl LP's.</t>
  </si>
  <si>
    <t>Arizona Chronicles</t>
  </si>
  <si>
    <t>Photograph sites and buildings around Arizona.</t>
  </si>
  <si>
    <t>At Its End...A Rainbow</t>
  </si>
  <si>
    <t>A uniquely beautiful love story that captures the essence of what a Soul Mate truly means.</t>
  </si>
  <si>
    <t>Lioness Kitchen and Catering Space..!!</t>
  </si>
  <si>
    <t>I have the one in a lifetime opportunity to finally gain a space big enough to further my culinary brand.</t>
  </si>
  <si>
    <t>Lukeisms</t>
  </si>
  <si>
    <t>#lukeisms -- Helping to create smiles and save animals all in one funny stationary.</t>
  </si>
  <si>
    <t>SWAMPDADDY "Life is Tuff"</t>
  </si>
  <si>
    <t>Swampdaddy's first full length CD recorded on Kauai with a plethora of guest musicians of the highest order. R&amp;B/Blues/Soul with grit!</t>
  </si>
  <si>
    <t>Only human</t>
  </si>
  <si>
    <t>Homeless, Video, Documentary, Voices, Life, Struggles, Outcomes, Relations, Human, Project, Helping the poor, Photography, love.</t>
  </si>
  <si>
    <t>I Am Sister GoldenHair</t>
  </si>
  <si>
    <t>Sister Golden Hair is a depiction of a real life character.  The beloved cousin  of Americana Artist, Pate'.</t>
  </si>
  <si>
    <t>The Imaginist - Fantasy Anthology - Reboot Project</t>
  </si>
  <si>
    <t>The Imaginist  - A Fantasy Anthology Collection from the minds of Philip McCall II and (1) new fiction writer.</t>
  </si>
  <si>
    <t>Artist Keane</t>
  </si>
  <si>
    <t>Digital Art for Artist Prints</t>
  </si>
  <si>
    <t>Loops of Love; knit and crochet fashions handmade with love!</t>
  </si>
  <si>
    <t>Loops of Love; handmade knit and crochet items to sell on etsy. 10% of proceeds go towards making hats, scarves and blessing bags.</t>
  </si>
  <si>
    <t>tagged@</t>
  </si>
  <si>
    <t>Allows you to tag and categorize people (contacts), photos, songs, videos, websites, places you've been via web or mobile platform.</t>
  </si>
  <si>
    <t>PiE presents the Lyris Quartet in Concert</t>
  </si>
  <si>
    <t>Called "focused. penetrating. radiant.", the Lyris Quartet joins PiE in presenting an evening of music for strings and electronics.</t>
  </si>
  <si>
    <t>Destiny: World Clan Championship Series</t>
  </si>
  <si>
    <t>The Destiny World Clan Championship Series Tournament Xbox One Playstation 4 Raids Vault of Glass Crota Prison of Elders King's Fall</t>
  </si>
  <si>
    <t>My House on The Moon Book, Album and Tour</t>
  </si>
  <si>
    <t>My House on The Moon is a comedy Podcast, hosted by Jordan Eyre and Tim Drake. We want to create an album, merchandise, and go on tour.</t>
  </si>
  <si>
    <t>Fairy Catcher Live</t>
  </si>
  <si>
    <t>FCL is a kid friendly real-time location based augmented reality game oriented towards getting players to get out and run around.</t>
  </si>
  <si>
    <t>Caribbean Island VW Camper Party Bus</t>
  </si>
  <si>
    <t>We go where the party is!</t>
  </si>
  <si>
    <t>Dawn's Delectables and More</t>
  </si>
  <si>
    <t>We make homemade jams, jellies, cookies, breads cupcakes, fudges, salsas, etc., as well as our own laundry soap and stain stick!</t>
  </si>
  <si>
    <t>UrbanOrganix</t>
  </si>
  <si>
    <t>All natural self sustaining Hydroponic garden and meat farm with near zero waste.</t>
  </si>
  <si>
    <t>Brown Eyed Girls Boutique 2013 Bridal Collection</t>
  </si>
  <si>
    <t>Help me expand my Etsy shop and launch a new 2013 bridal collection featuring handmade accessories.</t>
  </si>
  <si>
    <t>The Detroit Experience</t>
  </si>
  <si>
    <t>I want people to see the beauty in the city of Detroit as I have seen it through my eyes being born and raised in this amazing city.</t>
  </si>
  <si>
    <t>Liliana Vess (Eldritch Moon) Cosplay Walkthrough Tutorial</t>
  </si>
  <si>
    <t>First project for a webseries of cosplay walkthroughs on my channel highlighting prominent female characters from Magic the Gathering.</t>
  </si>
  <si>
    <t>Southern Breeze Wind Chimes</t>
  </si>
  <si>
    <t>Windchimes from recycled silverplated silverware. The company is family owned, but is unable to procure any new materials.</t>
  </si>
  <si>
    <t>MY MUMMY'S RECIPES      Howl-O-Ween Fun, Food, &amp; Party Ideas</t>
  </si>
  <si>
    <t>A great Howl-O-Ween cookbook with 156 pages of  recipes, drinks and party ideas.</t>
  </si>
  <si>
    <t>Bosque's Landing- Bringing big-time flavor to small-town USA</t>
  </si>
  <si>
    <t>We are moving our restaurant to a bigger location to provide a larger, more diverse menu to the city of Minneapolis!</t>
  </si>
  <si>
    <t>Doggie sling-shot</t>
  </si>
  <si>
    <t>Launch a tennis ball 35 yards or more. I'm 66, right-handed with a broken right collar bone. Launch a tennis ball for ur doggie 30 yds.</t>
  </si>
  <si>
    <t>Mississippi River Wildlife Refuge Photography Book</t>
  </si>
  <si>
    <t>Photography of the wild life refuges along the Mississippi River and its tributary rivers.</t>
  </si>
  <si>
    <t>Player &amp; Game Master Character Companion</t>
  </si>
  <si>
    <t>Project will allow the integration of all the worlds into a Character Generator for the first edition AD&amp;D and OSRIC D&amp;D games.</t>
  </si>
  <si>
    <t>Learning us: A look at our country from the other's side</t>
  </si>
  <si>
    <t>This will be a documentary exploring the rarely heard voices of the others in American history.  Collage of collective memories unheard</t>
  </si>
  <si>
    <t>High School Art Mural</t>
  </si>
  <si>
    <t>High School art students creating 6ft x 4ft ceramic tile mural in style of Jackson Pollock's "Convergence" mounted on stained wood.</t>
  </si>
  <si>
    <t>More Balls</t>
  </si>
  <si>
    <t>I want to open my own restaurant that serves meatballs.  The Meatball Stop that will be cozy, homey and inviting!</t>
  </si>
  <si>
    <t>history &amp; haunts</t>
  </si>
  <si>
    <t>A WEB SERIES  TELLING  The history of. Each location that we go.How each area was. Founded by the generations of families..</t>
  </si>
  <si>
    <t>homemade cotton dish cloths &amp; potholders</t>
  </si>
  <si>
    <t>Make homemade cotton dishcloths &amp; potholders</t>
  </si>
  <si>
    <t>#fortitudo</t>
  </si>
  <si>
    <t>This inspirational illustration book showcases STRENGTH by profiling success stories of individuals deal with Crohn's Disease everyday.</t>
  </si>
  <si>
    <t>Cannabis Theatre</t>
  </si>
  <si>
    <t>I want to create a safe environment in the bay area, where medical marijuana card holders can medicate and enjoy a movie.</t>
  </si>
  <si>
    <t>Barrel-Cade</t>
  </si>
  <si>
    <t>Arcade Cocktail table in a classic wine or whiskey barrel.</t>
  </si>
  <si>
    <t>LIA- LifeIsAwesome by Dre ®</t>
  </si>
  <si>
    <t>LIA represents LifeIsAwesome. Everyone can relate to it and im trying to spread the word through ART</t>
  </si>
  <si>
    <t>PI Mystery Novel</t>
  </si>
  <si>
    <t>I'm writing a private investigator mystery novel with a serial character in a Las Vegas setting.</t>
  </si>
  <si>
    <t>Doggy Don Ear Muffs</t>
  </si>
  <si>
    <t>Doggy Don has ear muffs for dogs. Go to our website doggydon.com and check out the photos on facebook.Want to expand to college mascots</t>
  </si>
  <si>
    <t>refrisource</t>
  </si>
  <si>
    <t>We want to build a site that brings amazing wholesale pricing right to HVAC contractors, technicians, and even consumers hands.</t>
  </si>
  <si>
    <t>AMERICA'S ENTERPRISING WOMEN, Early American Women ...</t>
  </si>
  <si>
    <t>Gathering stories of America's women entrepreneurs and home enterprises as told through family lore, publications, diaries, etc.</t>
  </si>
  <si>
    <t>The Spanish Escape Room Game</t>
  </si>
  <si>
    <t>I want to bring The Escape Room Game to more people by having it done exclusively in Spanish.</t>
  </si>
  <si>
    <t>Bring Rock Back: NYC 2012</t>
  </si>
  <si>
    <t>A concert to be held at the East River Park Amphitheater to help revive NYC's dying rock scene.</t>
  </si>
  <si>
    <t>Help get Don S. to L.A.</t>
  </si>
  <si>
    <t>I've been invited to L.A. by team backpack! But i need help getting there.</t>
  </si>
  <si>
    <t>The El Camino</t>
  </si>
  <si>
    <t>Hey I would like to learn how to work on cars I was taught that if you can't be handsome be handy so I've finally accepted the fact.</t>
  </si>
  <si>
    <t>Foodorder Online</t>
  </si>
  <si>
    <t>Our goal is to make it easy for users to order take-out/Dine-in food from restaurants.</t>
  </si>
  <si>
    <t>The expansion of an idea !.?!.?</t>
  </si>
  <si>
    <t>the idea is to create a book that will talk about the life of three amazing characters that there life are some what normal.</t>
  </si>
  <si>
    <t>The Bible: A New Perspective</t>
  </si>
  <si>
    <t>Based on the historical images how would the people of the Bible look in todays Urban Society?</t>
  </si>
  <si>
    <t>Headshot Genie by Talent Pages</t>
  </si>
  <si>
    <t>Headshot Genie is a magical photo tool for actors &amp; models. With 3 easy steps youll be able to create a professional looking Headshot!</t>
  </si>
  <si>
    <t>Choreography is everything</t>
  </si>
  <si>
    <t>Choreographers needed to teach dancers routines for up coming performances.</t>
  </si>
  <si>
    <t>Preserving Your Family Story with Lasers</t>
  </si>
  <si>
    <t>I want to purchase a laser engraver to preserve family history and make treasured heirlooms.</t>
  </si>
  <si>
    <t>MADE All Natural Cleaning Products</t>
  </si>
  <si>
    <t>The focus of MADE All-Natural Cleaning Products is to provide a multifaceted safer alternative to cleaning without the use of harsh che</t>
  </si>
  <si>
    <t>wheresyourline.com</t>
  </si>
  <si>
    <t>a political Website tool that uses questions to help people find what they believe in and which candidates have the same beliefs.</t>
  </si>
  <si>
    <t>The Old Car Guys reallity TV show</t>
  </si>
  <si>
    <t>A TV show that chronicle my adventures as I search for long forgotten classic cars that are hidden a way in barns and garages.</t>
  </si>
  <si>
    <t>One of a kind stain glass paintings</t>
  </si>
  <si>
    <t>One of a kind stain glass painting made to order.</t>
  </si>
  <si>
    <t>BevMix.Org</t>
  </si>
  <si>
    <t>All natural cocktail starters using organic fresh ingredients._x000d_
(funding to start Quinine Tonic Blend)</t>
  </si>
  <si>
    <t>Colony A</t>
  </si>
  <si>
    <t>Do you enjoy shows like Survivor, The Colony or Bear Grylls? Well how about a show where volunteers try to build a new society.</t>
  </si>
  <si>
    <t>Funny Conversations: The Pursuit of Happiness</t>
  </si>
  <si>
    <t>The evolution of Funny Conversations the book has been a winding road, but never strayed from its center - political happiness.</t>
  </si>
  <si>
    <t>Wireless Surround Sound</t>
  </si>
  <si>
    <t>Really have no idea if I can do it successfully.  I am no genius, but I'll give it a go since no one else seems to want to.</t>
  </si>
  <si>
    <t>Doomsday Brewing Company Expansion! Craft Brewery!</t>
  </si>
  <si>
    <t>Let's be honest BANKS suck and we haven't used one yet. We need your help to expand our Brewery from a 7BBL system to a 15BBL system</t>
  </si>
  <si>
    <t>Beats and Beets</t>
  </si>
  <si>
    <t>A program written to be primarily music focused, exposing new artists but also new foods and cooking! BeatsandBeets.com</t>
  </si>
  <si>
    <t>S Mobile Office: Pushing Paper So You Don't Have To</t>
  </si>
  <si>
    <t>Independent contractors what they love. We do what they don't love... office work... so they don't have to...</t>
  </si>
  <si>
    <t>YOUR WOODSHOP</t>
  </si>
  <si>
    <t>Wild game mounts and bases for the sportsman. Designed by individuals for that individual style.</t>
  </si>
  <si>
    <t>Loving The Fatherless</t>
  </si>
  <si>
    <t>Creating a documentary film while developing a benevolent organization to support the humanitarian needs of the southern border orphans</t>
  </si>
  <si>
    <t>Psychedelic Indie Rock Album Drive</t>
  </si>
  <si>
    <t>"Distortion-heavy garage pop with beach-revival psychedelia filtered through the lens (speaker?) of a post-punk modernity."</t>
  </si>
  <si>
    <t>Unnatural - A Short Film</t>
  </si>
  <si>
    <t>When Luna and her older brother stumble upon the identity of a small town murderer, Luna must connect with her past to save the killer's last victim.</t>
  </si>
  <si>
    <t>Bringing Tech To Liberty City</t>
  </si>
  <si>
    <t>Bringing Tech To Liberty City is a Intro to Computers class for ages 45+. Lessons include basics of a computer, email, etc.</t>
  </si>
  <si>
    <t>Casto + Downs Cosmetics Line Design &amp; Launch</t>
  </si>
  <si>
    <t>Casto + Downs is a new all-natural, hand-crafted skincare, beauty products, and cosmetics company. Healthy skin made simply.</t>
  </si>
  <si>
    <t>Runology: endurance, long life, addiction, healing...</t>
  </si>
  <si>
    <t>Please help me launch an ad campaign to spread the word about Runology: the science of endurance, long life, addiction, and healing</t>
  </si>
  <si>
    <t>Devil's Earwax 'Stache Wax</t>
  </si>
  <si>
    <t>Devil's Earwax All Natural 'Stache Wax. For a helluva good 'stache.</t>
  </si>
  <si>
    <t>The Philippians Soap Project</t>
  </si>
  <si>
    <t>Soap for the Soul - Homemade, all-natural soaps infused with essential oils, designed with messages of hope and love to inspire others.</t>
  </si>
  <si>
    <t>300 East Main</t>
  </si>
  <si>
    <t>300 East Main a unique ultra modern event venue that creates a one stop shop experience for their clients, it's community &amp; art shows.</t>
  </si>
  <si>
    <t>101 Burnouts (&amp; the Occasional Donut)</t>
  </si>
  <si>
    <t>I started working so now my car sits inside. I want to abuse it again, so I plan to do 101 burnouts in 101 different places.</t>
  </si>
  <si>
    <t>Detarious Coleman Project</t>
  </si>
  <si>
    <t>I would like to make this film to honor my freind who was like a brother to me  who passed away playing the sport he loved basketball</t>
  </si>
  <si>
    <t>Zach and Joe's Podcast</t>
  </si>
  <si>
    <t>We are starting a podcast that is original, entertaining, and funny because we are all those things! Let's start something awesome!</t>
  </si>
  <si>
    <t>Star Citizen Organization fleet ship locator display</t>
  </si>
  <si>
    <t>Keep track of all your organization's ships, who's patrolling where, Enemy sighted locations reported by your recon scouts.</t>
  </si>
  <si>
    <t>No Star Building Fund</t>
  </si>
  <si>
    <t>Our group needs a small building to help the youth build a social network by having a place to meet!</t>
  </si>
  <si>
    <t>Self expression, show me how you feel.</t>
  </si>
  <si>
    <t>Expressing yourself, as you see fit, which at first glance may appear easy but without experience or direction will pose a challenge.</t>
  </si>
  <si>
    <t>Toma</t>
  </si>
  <si>
    <t>Be free to DONATE for our project,for our 3 new songs.See our story in this video presentation up.Thanks</t>
  </si>
  <si>
    <t>White Tide</t>
  </si>
  <si>
    <t>Follow the life of Sarah Ellingwood as she struggles to survive in a small New England town and discover why her friends do not.</t>
  </si>
  <si>
    <t>Robot Avatar Builder - Over 500 Parts!</t>
  </si>
  <si>
    <t>A robot avatar builder for web, Android, and IOS. Download your avatar as a PNG and/or save it to our backend database. With 500+ parts</t>
  </si>
  <si>
    <t>The Last Boat</t>
  </si>
  <si>
    <t>Realize the life-long dream of my 82-YO Texan Father-in-Law to build a small boat to sail a NJ lake this Fall &amp; pass down to grandson</t>
  </si>
  <si>
    <t xml:space="preserve"> 13th Dream</t>
  </si>
  <si>
    <t>13th Dream is a local Austin indie film that delves into the Paranormal and the curiosity that people have about the subject.</t>
  </si>
  <si>
    <t>Kill Count</t>
  </si>
  <si>
    <t>An App for gaming systems that keeps track of your total kill count in all games. How much death have you dished?</t>
  </si>
  <si>
    <t>Jigsaw Puzzles to stimulate Cognitive Skills and Memory Care</t>
  </si>
  <si>
    <t>We create Jigsaw Puzzles that stimulate Thought and Memories to improve Cognitive  Skills, Memory Care &amp; Fundraising Opportunities, etc</t>
  </si>
  <si>
    <t>So much Horror!!</t>
  </si>
  <si>
    <t>I design my own fabric to make these awesome horror creations! I design, shoes, corsets,jewelry, hair accessories,bras, panties</t>
  </si>
  <si>
    <t>The Missing Link? Doc Rossi's Daubat Music and Video Project</t>
  </si>
  <si>
    <t>The music of Robert Daubat sounds like the missing link between Baroque music and _x000d_
Traditional music. Doc Rossi's band GÃ²ntia makes it rock!</t>
  </si>
  <si>
    <t>Lost</t>
  </si>
  <si>
    <t>Lost is a story about the emotional damage of a man caused by an accident that he must suffer through.</t>
  </si>
  <si>
    <t>Artisan Designs Furniture</t>
  </si>
  <si>
    <t>My goal is to create beautiful pieces of furniture that will last a lifetime with an Industrial Rustic style.</t>
  </si>
  <si>
    <t>100 Original Totally Imagined Faces</t>
  </si>
  <si>
    <t>I want to create 100 original, totally imagined faces in watercolor. 50 in Japanese w/c and 50 in French w/c on French art paper</t>
  </si>
  <si>
    <t>Mother's Flowers (Bereavement, Poetry,Thoughts &amp; Flowers)</t>
  </si>
  <si>
    <t>A book of Bereavement, Poetry, Thoughts and Flowers.</t>
  </si>
  <si>
    <t>The "Eye Kain't Speyull Toowurr"</t>
  </si>
  <si>
    <t>Three comedians embark on a cross country tour, filming the antics, adventures &amp; performances to show the life we lead to tell jokes.</t>
  </si>
  <si>
    <t>PoweRing</t>
  </si>
  <si>
    <t>Solar Panels add to global warming. Lets get a little more creative in how we do life. Sorry solar guys, but no.</t>
  </si>
  <si>
    <t>ilikeit.raw Tshirt fund</t>
  </si>
  <si>
    <t>The single coolest Tshirt in the photography market today.</t>
  </si>
  <si>
    <t>Universal  creations</t>
  </si>
  <si>
    <t>Possible impossibilities created _x000d_
by an endless imagination.</t>
  </si>
  <si>
    <t>Help to bring Byron's first sit down cupcake and cake bakery</t>
  </si>
  <si>
    <t>Gourmet cupcake and cake sit down bakery</t>
  </si>
  <si>
    <t>"The Flight &amp; The Fall"</t>
  </si>
  <si>
    <t>This project is the product of my up's my downs it is an internal ride through my process of living, a heart felt walk through my mind.</t>
  </si>
  <si>
    <t>SugarCoated Creations</t>
  </si>
  <si>
    <t>A bakery created to cater to the desires of any type of sweet lover by offering custom cakes, cupcakes, cookies, and other confections.</t>
  </si>
  <si>
    <t>project S?ra- an underground dining platform</t>
  </si>
  <si>
    <t>An underground dining platform operating on pop-up concept collaborating with chefs to express their art through unbounded creativity.</t>
  </si>
  <si>
    <t>Let's make an amazing album of Jazz, R&amp;B and original music</t>
  </si>
  <si>
    <t>I have been singing with some of the best in the world most of my life.  I recorded three, and now want to make my breakthrough album.</t>
  </si>
  <si>
    <t>Great Red &amp; White Wine Grape Varieties Of The World</t>
  </si>
  <si>
    <t>Beautiful high resolution 24 x 36 Poster Prints of Great Red &amp; White Wine Varietal Grapes.</t>
  </si>
  <si>
    <t>Pride Found - Children of Bast</t>
  </si>
  <si>
    <t>Werecats descended from ancient Egyptian gods vs. Brutal evil Werewolves, and a a girl finding her destiny while coming of age.</t>
  </si>
  <si>
    <t>? 2013 Mayan Calendar ?</t>
  </si>
  <si>
    <t>A Revitalizing Visual Portfolio of the Ancient Mayan People. A high quality Post Apocalyptic 2013 Calendar shot in Yucatan, Mexico</t>
  </si>
  <si>
    <t>Substitute Whistleblower: How a Texas School Lost Its Mind</t>
  </si>
  <si>
    <t>A Substitute Teacher finds herself in a suburban middle school whose staff and kids put the "D" in dysfunctional.</t>
  </si>
  <si>
    <t>"Train Personally", a one man show about a man and his robot</t>
  </si>
  <si>
    <t>Train Personally is a show about a man who creates an sentient robot then has to come to terms with it's effect on the world</t>
  </si>
  <si>
    <t>Peter and THE LOST: a graphic novel</t>
  </si>
  <si>
    <t>THE LOST is a graphic novel and a sequel to the original Peter Pan with a dark-alternative style, focusing more on the lost children.</t>
  </si>
  <si>
    <t>HARMONIC COEXISTENCE</t>
  </si>
  <si>
    <t>I've been told my IQ is 171. For over 55 yrs I've seen abstract forms in my head and have put them on paper before the images wane.</t>
  </si>
  <si>
    <t>Royal Palms "Limited Edition"</t>
  </si>
  <si>
    <t>Love tropical, sunny weather &amp; have some empty wall space? Help get my mixed media drawing prepared for printing and warm your walls!</t>
  </si>
  <si>
    <t>Nonsense Food Truck</t>
  </si>
  <si>
    <t>Hey, Im a local Sacramento Chef looking to start my own food truck and share my style of food with the community.</t>
  </si>
  <si>
    <t>It's Time to Care for Our Women</t>
  </si>
  <si>
    <t>Supporting this project means boosting the self esteem of women who've undergone severe trauma in life, and deserve to feel beautiful.</t>
  </si>
  <si>
    <t>Saint Of Shadows</t>
  </si>
  <si>
    <t>I am a writer trying to get funding for me to publish my series Saint Of Shadows. Fictional series.</t>
  </si>
  <si>
    <t>Hip Hop Is Undead FINISHED +New Zombie ALBUM!(W.M.C.)</t>
  </si>
  <si>
    <t>Known for blending PEACE LOVE, TREE HUG values with 2012 Hip Hop, NathanB continues to remix mainstream music and add his Zombie twist!</t>
  </si>
  <si>
    <t>Independent Singer Songwriter's first full-length album</t>
  </si>
  <si>
    <t>I'm an independent and truly diy singer songwriter who has started recording his first full length cd. I'm looking to finish my cd via discmakers.</t>
  </si>
  <si>
    <t>Henry Belcaster Plays Chopin - New Album</t>
  </si>
  <si>
    <t>Funding to create an album containing 7-12 of Chopin's most famous pieces.</t>
  </si>
  <si>
    <t>Out of this world BEEF JERKY!</t>
  </si>
  <si>
    <t>Our beef jerky is made from 100% pure beef steak with no meat fillers or preservatives,  no chemicals and all fresh ingredients.</t>
  </si>
  <si>
    <t>My Vinyl Hour - Vinyl Record Clocks</t>
  </si>
  <si>
    <t>Vinyl records are long forgotten in attics and basements around the world. We're going to make clocks out of as many of them as we can.</t>
  </si>
  <si>
    <t>Potatoes, MAINEly</t>
  </si>
  <si>
    <t>Break the bonds of corporate culture to start mom's food truck! Bringing the ultimate comfort food grown locally in Maine to Mainers</t>
  </si>
  <si>
    <t>A Dr. Horrible LIVE Stage Adaptation in San Diego</t>
  </si>
  <si>
    <t>Artists &amp; geeks exposing San Diego's local arts scene to the international audience of Comic Con!  Please help this fan driven effort!</t>
  </si>
  <si>
    <t>A Dreary Monday performance</t>
  </si>
  <si>
    <t>I originally produced the first production in 2008 and have since both re-written the piece and run out of money to produce the play.</t>
  </si>
  <si>
    <t>Fuzziwig's Candy Factory</t>
  </si>
  <si>
    <t>Bringing a fun candy experience to NJ, bulk candy, fresh chocolate, fudge, candy apples, birthday parties.</t>
  </si>
  <si>
    <t>"Mirroring of the Soul" Fine Art Photography Images ready for Book Publication</t>
  </si>
  <si>
    <t>This body of work has been created in 3 years and is ready to be published in a book. I am in need of funding to be able to be published. Please help!</t>
  </si>
  <si>
    <t>Shiver</t>
  </si>
  <si>
    <t>A haunting paranormal film focus on a mother of two must unite to save a young niece from the darkness that inhabit their new home.</t>
  </si>
  <si>
    <t>Independent News - Utah - Journalism</t>
  </si>
  <si>
    <t>Utah news publications often go unchecked when they report falsely. We intend to start a platform that counters the false information.</t>
  </si>
  <si>
    <t>New Sandbox SimRPG Video Game Project</t>
  </si>
  <si>
    <t>An AWESOME videogame where you can do about anything. It's an RPG and a Sim and I believe it will be a BIG hit! XD</t>
  </si>
  <si>
    <t>Self-Publishing My Book...Diaries of a Single Mother</t>
  </si>
  <si>
    <t>My project is to be a self-published book on my experiences juggling life's hardships while single parenting.</t>
  </si>
  <si>
    <t>I Rise in Flame, Cried the Phoenix by Tennessee Williams</t>
  </si>
  <si>
    <t>The story of an artist grappling with his humanity and the legacy of his art. How do we live on in what we leave behind?</t>
  </si>
  <si>
    <t>Escape to Captivity: A true story of courage and survival</t>
  </si>
  <si>
    <t>Lured by false promises, a young Ugandan is kidnapped by a Congolese rebel group, Six months later, under penalty of death, he escapes.</t>
  </si>
  <si>
    <t>Hey Off Roaders! You need The FLEX-STEP 4X4 chain steps</t>
  </si>
  <si>
    <t>The FLEX-STEP is a universal mount, EZ-clearance, NO hassle chain step for all of your off-roading and rock climbing needs!</t>
  </si>
  <si>
    <t>Formo Mag! Making Underground Fashion, Music and Art Known!</t>
  </si>
  <si>
    <t>Formo helps the people in the underground scene of the fashion, music and art industry by showing and telling the USA their stories.</t>
  </si>
  <si>
    <t>Cowtown Dog and Elote</t>
  </si>
  <si>
    <t>The funds for this project will go towards the hot dog cart, food inventory and permits needed to start the project.</t>
  </si>
  <si>
    <t>Fruit Force 6 Graphic Novel</t>
  </si>
  <si>
    <t>Destroyed by war planet produce is abandoned by Fruit Force 6 in favor of the much more peaceful planet earth untill......</t>
  </si>
  <si>
    <t>Printing and copywriting my ghost story book</t>
  </si>
  <si>
    <t>I have a collection of short supernatural stories that some are true and never been in print, others i've collected and wrote myself.</t>
  </si>
  <si>
    <t>Del Pizza</t>
  </si>
  <si>
    <t>Del Pizza to move from seasonal North Cape May, NJ to year round Delaware County, PA.  DelPizza.com</t>
  </si>
  <si>
    <t>Christoper's Hot Cocoa Mix: Organic Edition</t>
  </si>
  <si>
    <t>Hand mixed Organic Cocoa and Organic Sugar perfectly blended with natural unique favors. Made with no preservatives.</t>
  </si>
  <si>
    <t>Birth of the Wolf</t>
  </si>
  <si>
    <t>Kicked out of the special forces for being honest, Nick turns mercenary and sets out to right all the wrongs in the world.</t>
  </si>
  <si>
    <t>Touching Senses- by Anneliese</t>
  </si>
  <si>
    <t>Touching Senses is my self-named brand of bath salts, bath gels, lotions, oils, and much more.</t>
  </si>
  <si>
    <t>B.F.B.C. Boston Band Compilation LP (Canceled)</t>
  </si>
  <si>
    <t>Raising money to record 15 songs for a Boston Band compilation LP. Featuring all new songs from some of the best bands in Boston!</t>
  </si>
  <si>
    <t>Played-it.com - A Gaming Only Kind of "Youtube" Community</t>
  </si>
  <si>
    <t>A gamers youtube if you will, allowing gamers to upload gameplay, game reviews, gaming news, and just talking about gaming.</t>
  </si>
  <si>
    <t>Angie Burger brick &amp; mortar location (Canceled)</t>
  </si>
  <si>
    <t>Angie Burger food truck wants to open a storefront, where we can offer carryout and maybe some seating? maybe a bar?!_x000d_
angieburger.com</t>
  </si>
  <si>
    <t>Framed Photographs - WHERE'd YOU BEEN? (cover images) (Canceled)</t>
  </si>
  <si>
    <t>The initial offering from NICHOLAS CULLISON's forthcoming photo collection: WHERE'd YOU BEEN? Printed, matted, &amp; framed by the artist.</t>
  </si>
  <si>
    <t>Youtube Smiles (Canceled)</t>
  </si>
  <si>
    <t>Bringing the feeling of 2,000 chocolate bars, over and over again.</t>
  </si>
  <si>
    <t>Transformation Athletics (Canceled)</t>
  </si>
  <si>
    <t>High Tech Fabric Meets The Real World</t>
  </si>
  <si>
    <t>old man blues (Canceled)</t>
  </si>
  <si>
    <t>After years, new arthritis meds reduce my pain enough to play, but my guitar needs a workup. Forming an acoustic blues band</t>
  </si>
  <si>
    <t>Face-To-Face: Short Film (Canceled)</t>
  </si>
  <si>
    <t>A paraplegic, juvenile delinquent, must face his victim to apologize and ask forgiveness for his terrible crime.</t>
  </si>
  <si>
    <t>Pictureplane Music Video (Canceled)</t>
  </si>
  <si>
    <t>[project has been removed]</t>
  </si>
  <si>
    <t>The Blackjoy Company (Canceled)</t>
  </si>
  <si>
    <t>Blackjoy is an on-demand retail platform that provides distribution and marketing for products created by minority owned companies.</t>
  </si>
  <si>
    <t>Hardcore American (Canceled)</t>
  </si>
  <si>
    <t>Alternative news media outlet with an emphasis  on the US Constitution and news pertaining to it.</t>
  </si>
  <si>
    <t>4x4 off-road Adventures (Canceled)</t>
  </si>
  <si>
    <t>Ever wanted to see how well your truck could handle tough terrain? lets find out! 4x4 off-road Adventures</t>
  </si>
  <si>
    <t>The Paradigm (Canceled)</t>
  </si>
  <si>
    <t>Please visit the Project's website at http://www.wix.com/alhallak/theparadigmtrilogy</t>
  </si>
  <si>
    <t>The Multidimensional Being: A Gallery Exhibition (Canceled)</t>
  </si>
  <si>
    <t>A photography and video exhibit with the idea that we are multidimensional beings by capturing the spirit within an individual.</t>
  </si>
  <si>
    <t>Mars Needs Art (Canceled)</t>
  </si>
  <si>
    <t>"An artist who creates planets falls in love."  This epic fantasy needs illustrations... from the canvas of Caleb Havertape.</t>
  </si>
  <si>
    <t>Wynter Forever (Canceled)</t>
  </si>
  <si>
    <t>This is a collection of fantasy short stories set around a half-elf character named Wynter that I want to publish and promote.</t>
  </si>
  <si>
    <t>The Hero No One Knew About:  A Story of Courage. (Canceled)</t>
  </si>
  <si>
    <t>I want to do a short documentary film about my fathers' chronic illness and how he managed to keep it a secret for almost fifty years.</t>
  </si>
  <si>
    <t>THIS IS A JOURNEY INTO SOUND: THE HIPPIE UNDERGROUND</t>
  </si>
  <si>
    <t>THIS IS A JOURNEY INTO SOUND: THE HIPPIE UNDERGROUND _x000d_
THE DOCUMENTATION AND CREATION OF SOUND FROM ALL WALKS OF LIFE AND ALL SOURCES.</t>
  </si>
  <si>
    <t>CHASING CREAM (short film) (Canceled)</t>
  </si>
  <si>
    <t>Grant, determined to catch the ice cream truck, must beat the heat, kids, and himself for a chance at his favorite treat.</t>
  </si>
  <si>
    <t>Evelyn Victorious - NYU Short Film (Canceled)</t>
  </si>
  <si>
    <t>In 1931 NYC, Evelyn Moore dreams of gaining freedom by becoming the star singer at The Black Night Cabaret.</t>
  </si>
  <si>
    <t>Dragon*Con photography project (Canceled)</t>
  </si>
  <si>
    <t>Funding a photo album of the excellent cosplay at Dragon*Con, Labor Day weekend in Atlanta, GA</t>
  </si>
  <si>
    <t>Resurrection TV Series (Canceled)</t>
  </si>
  <si>
    <t>...and Death will reign over the Earth and usher in the Horsemen of the Apocalypse...</t>
  </si>
  <si>
    <t>Chaomi (Canceled)</t>
  </si>
  <si>
    <t>Nature-inspired. Jewelry for the Bohemian at heart.</t>
  </si>
  <si>
    <t>Save The Pulse - The only indie paper in Mt. Pleasant, MI</t>
  </si>
  <si>
    <t>A weekly independent digital newspaper in Mt. Pleasant, Michigan, covering local events, news, and government.</t>
  </si>
  <si>
    <t>Help DROIDEKKA fund their journey to Maryland and beyond.</t>
  </si>
  <si>
    <t>DROIDEKKA has been invited to play music in Maryland and other venues along the east coast.</t>
  </si>
  <si>
    <t>Help Support Art Education and Creativity! (Canceled)</t>
  </si>
  <si>
    <t>The SPORE Project is a worldwide effort developed to promote awareness for the support for art education and creativity in day-to-day life.</t>
  </si>
  <si>
    <t>"Playing Games" //  Coming soon to a kitchen near you...</t>
  </si>
  <si>
    <t>A modern re-telling of David &amp; Goliath set in a not so ordinary kitchen, New Kid must outwit the terrifying Goliath on his first day...</t>
  </si>
  <si>
    <t>Environmentally Friendly Apparel (Canceled)</t>
  </si>
  <si>
    <t>Simple Schematics is redefining eco-friendly by creating products entirely sustainable. With your help we can make this a global trend.</t>
  </si>
  <si>
    <t>Volition</t>
  </si>
  <si>
    <t>A short film about a woman suffering from cancer and her son, who would sacrifice everything to help her.</t>
  </si>
  <si>
    <t>Jana Jones Photographie (Canceled)</t>
  </si>
  <si>
    <t>Help start-up a community based portrait photography studio for a photographer with thirteen years of experience, located in Hope, IN.</t>
  </si>
  <si>
    <t>love letters to the Philippines (Canceled)</t>
  </si>
  <si>
    <t>Writing a love letter everyday to a beautiful young Filipina mother of 4. Want to publish to help her.</t>
  </si>
  <si>
    <t>You Mae Sea me (Canceled)</t>
  </si>
  <si>
    <t>I write, I love to Write, I love to share what is going on in my head with the world. This is my attempt to do so more.</t>
  </si>
  <si>
    <t>Limited Commitment Weddings and Other Indecisive Love Poems (Canceled)</t>
  </si>
  <si>
    <t>I'm going to write and print a poetry book based on time spent on the West Coast in SF and the East Coast in NYC...and it's about love.</t>
  </si>
  <si>
    <t>Awakening Goddess : Dance of the Divine Feminine (Canceled)</t>
  </si>
  <si>
    <t>*Kickstart* Awakening Goddess - a film about feminine spirituality, prophetic visions &amp; nature worship - and those who seek its demise.</t>
  </si>
  <si>
    <t>The Golden Rule (Canceled)</t>
  </si>
  <si>
    <t>This Kickstarter will serve as a pledge for Supporters of Frank Charlemagne for funding of the sonic hip-hop opus, "The Golden Rule"</t>
  </si>
  <si>
    <t>KenzieLu Designs (Canceled)</t>
  </si>
  <si>
    <t>Custom Invitations &amp; Stationary for any Event, Business or Occasion.</t>
  </si>
  <si>
    <t>Dressing for Our Lives (Canceled)</t>
  </si>
  <si>
    <t>Ronald Reagan, Bill Cosby, Mike Ditka, Cabbage Patch Dolls, and of course the Rubik's Cube. You remember the 80s don't you?</t>
  </si>
  <si>
    <t>Balloon Drop (Canceled)</t>
  </si>
  <si>
    <t>Want to be able to throw balloons off buildings and splash innocent pedestrians below, help support this app to be able to do so!</t>
  </si>
  <si>
    <t>UNMADE IN CHINA (Canceled)</t>
  </si>
  <si>
    <t>UNMADE IN CHINA is about American filmmakers traveling to China, where their project is unwittingly hijacked by their cunning host.</t>
  </si>
  <si>
    <t>Mount Charleston Blues, the story of a unique butterfly</t>
  </si>
  <si>
    <t>Unique in all the world, a special species of butterfly hangs on to its existence in an evolutionary island high atop Mount Charleston.</t>
  </si>
  <si>
    <t>Gold Gamers (Canceled)</t>
  </si>
  <si>
    <t>A YouTube video gaming channel hosted by a girl. Will include short videos, walk throughs, and hilarious moments. Lets play!</t>
  </si>
  <si>
    <t>One Size Fits All Bed Sheets (Canceled)</t>
  </si>
  <si>
    <t>Image not having to worry about having twin, full, queen, king sheets for all the different beds in your house and hotels</t>
  </si>
  <si>
    <t>ASMR Convention 2015 (Canceled)</t>
  </si>
  <si>
    <t>This project is no more! Please read below for more information.</t>
  </si>
  <si>
    <t>ORCumentary's New Orc Rockin' EP! (Canceled)</t>
  </si>
  <si>
    <t>Do you hate elves, dwarves, and goblins? Good! The next EP from ORCumentary will help eradicate those vermin. Orc Supremacy!!!</t>
  </si>
  <si>
    <t>DANA (Canceled)</t>
  </si>
  <si>
    <t>Dana is a gritty drama about a 16 year old girl who is subjected to the unforgiving world of prostitution.</t>
  </si>
  <si>
    <t>Help Me Print My First Children's Book (Canceled)</t>
  </si>
  <si>
    <t>I am in the process of making a sample book that I want to show to various publishers in hopes that it would see some life and be...</t>
  </si>
  <si>
    <t>Ice Queen collection (Canceled)</t>
  </si>
  <si>
    <t>This collection is part of the queens collection, collection was the "dark queen collection". Now second collection of the "Ice Queen"</t>
  </si>
  <si>
    <t>Careless Whisker Pet Cafe Greenville (Canceled)</t>
  </si>
  <si>
    <t>We provide our patrons with warm drinks and pastries as well as the warmth and companionship of some friendly felines.</t>
  </si>
  <si>
    <t>The Truth About Atheism: The Documentary (Canceled)</t>
  </si>
  <si>
    <t>Our goal is to educate the public through a documentary on what Atheism really is and who we are as people.</t>
  </si>
  <si>
    <t>Voyage Trekkers - The Web Series (Canceled)</t>
  </si>
  <si>
    <t>A  sci-fi comedy series of very short  episodes that follows a dysfunctional Star Trek-like crew and their misadventures.</t>
  </si>
  <si>
    <t>HOME(LESS) (Canceled)</t>
  </si>
  <si>
    <t xml:space="preserve"> A documentary film chronicling the stories of homeless people in LA &amp; SF.</t>
  </si>
  <si>
    <t>The germ out mask. (Canceled)</t>
  </si>
  <si>
    <t>I want to create a line of decorated germ masks. With awesome designs. Apocalyptic scenes, so forth. To help with contracting germs.</t>
  </si>
  <si>
    <t>Gramma Be's Kid Values that Stick (Canceled)</t>
  </si>
  <si>
    <t>Patrol Officer Renee Beese as Gramma Be, teaches kids to stay safe by trusting their gut instincts, be in power in life and more.</t>
  </si>
  <si>
    <t>Best of Friends Social (Canceled)</t>
  </si>
  <si>
    <t>Our Mission is to take the best of social media and keep out the negativity.</t>
  </si>
  <si>
    <t>coming apart at the stitches... (Canceled)</t>
  </si>
  <si>
    <t>This is a book of art and poetry that highlights the highs and lows of a young 20 something coming to terms with her bipolar.</t>
  </si>
  <si>
    <t>Euphoria Candles (Canceled)</t>
  </si>
  <si>
    <t>We make lovely soy candles at home, in an ever expanding variety of scents. Customer service and quality products are our priority!</t>
  </si>
  <si>
    <t>Jason Dottley US/EU Club Tour 2010/2011 (Canceled)</t>
  </si>
  <si>
    <t>Top 20 Billboard Recording artist &amp; star of Sordid Lives TV seeks funds to promote his record Hit Play: Music Videos, Touring</t>
  </si>
  <si>
    <t>FireFly Lip Bomb (Canceled)</t>
  </si>
  <si>
    <t>(Firefly Lip Bomb) _x000d_
We Want To Make Your Lips Wet._x000d_
Lip Bomb For Your Donations.</t>
  </si>
  <si>
    <t>Rye Scribe - Walking with your thoughts (Canceled)</t>
  </si>
  <si>
    <t>A friendly, distraction-free, minimalist text editor for writing.</t>
  </si>
  <si>
    <t>Housesitting. (Canceled)</t>
  </si>
  <si>
    <t>A young lady, housesitting for a family on holiday, must deal with the death of their beloved dog.</t>
  </si>
  <si>
    <t>Look My Books! (Canceled)</t>
  </si>
  <si>
    <t>A fun story writing game with rewards, trophies and more! A place for students to write, publish books and receive emojis from friends!</t>
  </si>
  <si>
    <t>Bipolar For Dummies: A Memoir (Canceled)</t>
  </si>
  <si>
    <t>A kinda funny memoir about bipolar illness.  Both informative, sad, hopeful and ideally a reference to help others.</t>
  </si>
  <si>
    <t>Extraordinary Color - Art Meets Science, by Billy Blake</t>
  </si>
  <si>
    <t>Extraordinary Color merges the Art of Color (Expression) with the Science of Color (Emotion) - by fine art photographer Billy Blake.</t>
  </si>
  <si>
    <t>Bubba Lenin - Music To Navigate The Great Divide (Canceled)</t>
  </si>
  <si>
    <t>I am re-mastering all the songs on this album, going for mid to end of November 2016 release, funders will get a limited edition CD!</t>
  </si>
  <si>
    <t>'White Carnation' short student film (Canceled)</t>
  </si>
  <si>
    <t>Lily's fighting black &amp; white for control of herself but an unexpected visitor takes her on a path she never thought she would ever go.</t>
  </si>
  <si>
    <t>Zž (Canceled)</t>
  </si>
  <si>
    <t>Anatomy in Action is an educational aid designed for high school Anatomy and Physiology students with Oculus Rift integration.</t>
  </si>
  <si>
    <t>Route Zombie, A Game in Development (Canceled)</t>
  </si>
  <si>
    <t>This game is going to be a clicker/sequential game about getting from one side of the United States to the other. The catch... ZOMBIES!</t>
  </si>
  <si>
    <t>Project Gert: Novel</t>
  </si>
  <si>
    <t>A project with 2 released games under its belt. We are ready for you, as we have 31 characters, 4 alien races and 75k words.</t>
  </si>
  <si>
    <t>Second novel in multi-book "Hope for Change" series</t>
  </si>
  <si>
    <t>AUTHOR PULLING BACK FROM DOLLAR ASK, STILL WRITING, BUT NOT READY TO MOVE ON KS PROJECT.  PICK UP 1ST NOVEL FREE ON SMASHWORDS LINK.</t>
  </si>
  <si>
    <t>Eternal Battle ( Heaven &amp; Hell ) (Canceled)</t>
  </si>
  <si>
    <t>Our main goal is to make this card game (CCG), to totally depend on the player skill, logic, strategy and thinking...</t>
  </si>
  <si>
    <t>FITNESS (Canceled)</t>
  </si>
  <si>
    <t>Fitness is a mobile app that allows friends, families, and significant others to work out "together" despite physical distance.</t>
  </si>
  <si>
    <t>A PRANK : A Intense Building Horror Film (Canceled)</t>
  </si>
  <si>
    <t>A horror film by film grad Troy Green, that will take the audience on an intense building, heart beating rollercoaster. Are you ready?</t>
  </si>
  <si>
    <t>3rd Annual Columbus Random Band Challenge (Canceled)</t>
  </si>
  <si>
    <t>Local musicians are grouped together randomly and given 8 weeks to write and perform a short set!</t>
  </si>
  <si>
    <t>Buddhism in Cambodia (Canceled)</t>
  </si>
  <si>
    <t>We want to make a feature length version of our movie about Theravada Buddhism in Cambodia.</t>
  </si>
  <si>
    <t>Mr Eyes (Canceled)</t>
  </si>
  <si>
    <t>Some children are afraid of the dark and this product can offer comfort.</t>
  </si>
  <si>
    <t>Feeding AMERICA: Feeding the WORLD (Canceled)</t>
  </si>
  <si>
    <t>This is story that needs to be told as the world’s population continues to grow and food production is challenged.</t>
  </si>
  <si>
    <t>Jeff The Cat - The Superhero Cat (Canceled)</t>
  </si>
  <si>
    <t>A cat that is also a superhero or a supercat?</t>
  </si>
  <si>
    <t>The Nebulae (Canceled)</t>
  </si>
  <si>
    <t>Art Studio-Workshops-Recording &amp; Broadcast Studio-Concert Venue</t>
  </si>
  <si>
    <t>Social Media Dedicated to Disaster Information/Assistance</t>
  </si>
  <si>
    <t>Muster is a dedicated social media platform specifically for communication management of natural disasters and terrorism events.</t>
  </si>
  <si>
    <t>The Poem that Backers Help Write (NOT about Potato Salad)</t>
  </si>
  <si>
    <t>Let's write a poem together...</t>
  </si>
  <si>
    <t>Open a restaurant/lounge (Canceled)</t>
  </si>
  <si>
    <t>An affordable gourmet restaurant/lounge that is a restaurant during the day and a lounge/bar and grill during the night+hookah lounge!</t>
  </si>
  <si>
    <t>Little Injian TeePees (Canceled)</t>
  </si>
  <si>
    <t>Indoor/patio children TeePees. Kids love them. Glow in the dark and very roomie. Hand sewed and painted. Made of heavy cotton canvas.</t>
  </si>
  <si>
    <t>The Forgotten Souls Of Skid Row (Canceled)</t>
  </si>
  <si>
    <t>I want my artwork to bring attention to the homeless people of skid row. I want to capture their stories.</t>
  </si>
  <si>
    <t>INVASION! The Hunt for America's Most Invasive Species</t>
  </si>
  <si>
    <t>INVASION! documents in film and writing how four invasive species came to flourish in America and ways in which to control them.</t>
  </si>
  <si>
    <t>Vee Jay Records/Vivian Carter Movie Development (Canceled)</t>
  </si>
  <si>
    <t>Feature film about the first black owned, black run record label, Vee Jay Records.  This is a real deal 'hollywood' film in development</t>
  </si>
  <si>
    <t>Pimienta Negra Inspire and Uplift the Natives of Honduras</t>
  </si>
  <si>
    <t>All the people who live nearby wii benefit from the Black Pepper that is grown and produced on our land by education and farming.</t>
  </si>
  <si>
    <t>My Point of View: A Stick Figure Story of a Soldier</t>
  </si>
  <si>
    <t>My Point of View is a graphic novel by Boba Novi.A tale of a U.S soldier serving in the Middle East.</t>
  </si>
  <si>
    <t>So Cal Pokemon! (Canceled)</t>
  </si>
  <si>
    <t>So Cal Pokemon aims to be an app that pulls location and pokemon info to allow  users to search by pokemon name or by city.</t>
  </si>
  <si>
    <t>The road to drawing proficiency. (Canceled)</t>
  </si>
  <si>
    <t>Exploring guides and practices for learning how to draw.</t>
  </si>
  <si>
    <t>#DitchTwitch!! Its time the gaming community came together!</t>
  </si>
  <si>
    <t>Created by Gamers for Gamers to solve problems with current gaming and live streaming sites!</t>
  </si>
  <si>
    <t>Paracord Bracelets &amp; Dog tags (Canceled)</t>
  </si>
  <si>
    <t>Looking to raise funds for a bulk order of paracord and a dog tag machine. i will be making personalized inspirational dog tags.</t>
  </si>
  <si>
    <t>Bazadee Sports (Canceled)</t>
  </si>
  <si>
    <t>Bazadee Sports is a social sports network that brings sports lovers of all ages together to follow the teams and athletes they love.</t>
  </si>
  <si>
    <t>Herman in the Moon Rain (Canceled)</t>
  </si>
  <si>
    <t>Herman's life is pretty great, but pretty predictable too until one autumn night he finds himself drawn into the glowing harvest moon.</t>
  </si>
  <si>
    <t>Cé LAVi (Canceled)</t>
  </si>
  <si>
    <t>Cé LAVi is a sonically &amp; visually intoxicating journey of two opposites through bliss &amp; confusion called love.</t>
  </si>
  <si>
    <t>Real Stage (Canceled)</t>
  </si>
  <si>
    <t>The goal is to afford a stage to work our craft in frount of live crowds and pratice our action acting on camera and share it with all.</t>
  </si>
  <si>
    <t>Save the music and keep us on the road!!! (Canceled)</t>
  </si>
  <si>
    <t>Hey everyone out there,What i am trying to do is raise some money to help me and my band get back in the studio and on the road!</t>
  </si>
  <si>
    <t>Chocolate Girl (Canceled)</t>
  </si>
  <si>
    <t>16-Page Chocolate Zine filled with rich, delectable illustrations</t>
  </si>
  <si>
    <t>I Hate Potato Salad (Suspended)</t>
  </si>
  <si>
    <t>I F*&amp;^ing hate potato salad. The thought of the vomitous material is enough for me to punch a small baby elephant</t>
  </si>
  <si>
    <t>GRONK's All-Female Football Camp (Suspended)</t>
  </si>
  <si>
    <t>Please help us attend this once-in-a-lifetime opportunity to meet a football legend who is just as famous off the field as he is on!</t>
  </si>
  <si>
    <t>DSLR camera upgrade: CMOS to Full Frame (Suspended)</t>
  </si>
  <si>
    <t>I'm hoping to upgrade my DSLR camera. I've had my current camera for 3 years and have outgrown it's capabilities. _x000d_
IG: sublime_xposures</t>
  </si>
  <si>
    <t>The Revolution (Will Eventually Be Televised) (Suspended)</t>
  </si>
  <si>
    <t>If you* pledge one dollar, I will pee on the front door of 740 Park Avenue in New York City.</t>
  </si>
  <si>
    <t>Harley for a Hero (Suspended)</t>
  </si>
  <si>
    <t>My father served in Iraq and Afghanistan I would like to repay him for his service to this country</t>
  </si>
  <si>
    <t>DJ Roomba (Suspended)</t>
  </si>
  <si>
    <t>me and my friend Andrew want to make a DJ Roomba for our house next year</t>
  </si>
  <si>
    <t>Fund me to go see Drake!! (Suspended)</t>
  </si>
  <si>
    <t>Look, Im not musically talented or artistically gifted. But I love Drake. Thats my mf boy!!He is coming to Washington DC this September</t>
  </si>
  <si>
    <t>Patriot Robot War</t>
  </si>
  <si>
    <t>Patriot Robot War will allow online users to Control real Battle Robots Armed with real rockets, Tannerite &amp; Flame Throwers</t>
  </si>
  <si>
    <t>Coma, join the mystery</t>
  </si>
  <si>
    <t>Have you ever felt lost, unable to find your way? What if you're dead. Sometimes it take more than hope to get you to breathe again.</t>
  </si>
  <si>
    <t>Halo: Team Noble -- Test Film</t>
  </si>
  <si>
    <t>A webseries detailing the events form the formation of Noble Team to their end on Reach.</t>
  </si>
  <si>
    <t>The Best is Yet to Come</t>
  </si>
  <si>
    <t>'The Best is Yet to Come' is going to be a Photography Journal by photographer Brittney Hart. Exploring the world of mental illness.</t>
  </si>
  <si>
    <t>Guys With Girl Problems Webseries</t>
  </si>
  <si>
    <t>Join Zack, Tyler, Danny, Riley, Beth and Heather as this award-winning series re-casts and re-loads for a brand new season in 2011!</t>
  </si>
  <si>
    <t>TheCannonMC</t>
  </si>
  <si>
    <t>We are a new generation of Minecraft gameplay featuring custom plugins, hand picked staff and unique differences in the overall server.</t>
  </si>
  <si>
    <t>Help the Mostly Pleasant gang go on tour!</t>
  </si>
  <si>
    <t>Support the first ever Mostly Pleasant tour, featuring 4 of mid-Michigan's leading electronic // experimental artists. Donations will cover gas costs.</t>
  </si>
  <si>
    <t>The Smart Reader</t>
  </si>
  <si>
    <t>It is the shape of a ball point pen and can audibly read and translate into different languages and also give the definition of words.</t>
  </si>
  <si>
    <t>501 PUNK SONG GUARANTEE (in 2 months)</t>
  </si>
  <si>
    <t>I am writing 501 punk songs in 2 months.... A 501 song guarantee... [Update 1/16/17]: 10 new songs written plus a song book with 80</t>
  </si>
  <si>
    <t>Super Bowl Selfie</t>
  </si>
  <si>
    <t>Get a selfie that makes you look like you were @ the Super Bowl!</t>
  </si>
  <si>
    <t>Hip Justice Catmunity Center</t>
  </si>
  <si>
    <t>Cat People Unite! It's time we get a space of our own to relax, socialize and learn! Join the Catmunity!</t>
  </si>
  <si>
    <t>New Album - Apocalyptic Promenade</t>
  </si>
  <si>
    <t>We have the songs ready, We just need help with the cost of the studio! This is our 2nd Full Length CD!!</t>
  </si>
  <si>
    <t>Memphis Yule Tide Fantasy Medieval Ball</t>
  </si>
  <si>
    <t>We are trying to build up what will become an annual formal ball dance event for Medieval, Fantasy, Cosplay and any interested parties.</t>
  </si>
  <si>
    <t>Change: One Smile at a Time</t>
  </si>
  <si>
    <t>"Every time you smile at someone, it is an action of love, a gift to that person, a beautiful thing" - Mother Teresa</t>
  </si>
  <si>
    <t>Chucks Waggin Dawgs Hotdog Cart</t>
  </si>
  <si>
    <t>Chuck's Waggin Dawgs will feature the best tasting hotdogs that have that perfect "snap" in and around the greater Phoenix area.</t>
  </si>
  <si>
    <t>Star Trek Parody with Muppets</t>
  </si>
  <si>
    <t>A rockabilly styled parody of star trek, with a cast of muppets.</t>
  </si>
  <si>
    <t>The Raw Orange: An Look In South Florida</t>
  </si>
  <si>
    <t>I'm an amateur street photographer working on my first photography book "The Raw Orange" in depth look of South Florida</t>
  </si>
  <si>
    <t>Ash Wednesday</t>
  </si>
  <si>
    <t>They call this place The City of Lost Angels. I am alive somewhere out there, but it is not me. And so it starts.</t>
  </si>
  <si>
    <t>The Guard</t>
  </si>
  <si>
    <t>A show about a Hero who disappears and his son takes his mantle to bring the city back to justice</t>
  </si>
  <si>
    <t>MUSTARDSEED INK PENS</t>
  </si>
  <si>
    <t>tell a friend about my ink pen</t>
  </si>
  <si>
    <t>Creating an Album</t>
  </si>
  <si>
    <t>.I am a talented musician who does everything by my self. I am looking for a little extra help to fund a music project.</t>
  </si>
  <si>
    <t>Heavenly Host BBQ &amp; Catering</t>
  </si>
  <si>
    <t>Our goal is to make delicious BBQ, by bringing Friends, families, &amp; community together with fun, laughter, &amp; "Heavenly" BBQ.</t>
  </si>
  <si>
    <t>Los Angeles Student Wind Ensemble Concert</t>
  </si>
  <si>
    <t>This concert has the purpose of exposing standard wind literature to the different students in the LA/ Carson area.</t>
  </si>
  <si>
    <t>Koht Evolution</t>
  </si>
  <si>
    <t>Super Action beat em up online gaming! Join either Fantasy or Sci-Fi and represent your Genre. Your choices mean everything in Koht.</t>
  </si>
  <si>
    <t>Artificial Intelligence - answer the unanswered find cures</t>
  </si>
  <si>
    <t>Answer the unanswered questions of the universe and create solutions and cures now said to be incurable and solution less.</t>
  </si>
  <si>
    <t>30,000 FATE</t>
  </si>
  <si>
    <t>A story of how a conversation can change one's life forever!</t>
  </si>
  <si>
    <t>Love actually...</t>
  </si>
  <si>
    <t>This photography book will search cities, places, people, and most important moments. Why do we love what we do?</t>
  </si>
  <si>
    <t>Silent Sword</t>
  </si>
  <si>
    <t>A nameless drifter in pre-Meiji Japan rises out of dire circumstances to become a harbinger of change to a corrupt and backwards countr</t>
  </si>
  <si>
    <t>Coleslaw</t>
  </si>
  <si>
    <t>I've never made coleslaw before, and I'm always up for a challenge.</t>
  </si>
  <si>
    <t>The Turdminator pre-poo spritz</t>
  </si>
  <si>
    <t>We want to make new fragrances of pre-poo spray. Yup. That's right....POO spray.</t>
  </si>
  <si>
    <t>Optimus Prime Generation 1 Statue - Version 2.0</t>
  </si>
  <si>
    <t>Did Megatron destroy Optimus Prime? No. The tornado did.  We will rebuild him stronger and better! This statue once stood 14 feet high.</t>
  </si>
  <si>
    <t>Tools to Success</t>
  </si>
  <si>
    <t>Thank you for taking part in the start of Adventure Inc Jewelry. With your assistance I will be able to be a more accomplish Jeweler.</t>
  </si>
  <si>
    <t>Revive Buick City, create Flint's own electric forest.</t>
  </si>
  <si>
    <t>To develop the lot that used to be Buick in Flint, MI into a self sustaining park with solar trees, sidewalks, and hydroelectric plant.</t>
  </si>
  <si>
    <t>Bring Guerrilla Gardner Ron Finley to Nassau for Food Ed.</t>
  </si>
  <si>
    <t>Our aim is to help people build food webs in their community to fight the battle of food insecurity and lower food costs in Nassau, BS.</t>
  </si>
  <si>
    <t>WellRED Comedy Show TV Special/Movie</t>
  </si>
  <si>
    <t>A live comedy show/movie with Trae Crowder, Corey Forrester &amp; Drew Morgan who are on their sold out tour. A golden opportunity.</t>
  </si>
  <si>
    <t>Memories Stored</t>
  </si>
  <si>
    <t>Do you have memories you want sealed and buried away?_x000d_
Place on paper and put into sand in your own vial!</t>
  </si>
  <si>
    <t>Ancient &amp; traditional healthy recipes adapted for our times</t>
  </si>
  <si>
    <t>My project aims to research &amp; share traditional recipes from around the world &amp; make them available for our time on the web.</t>
  </si>
  <si>
    <t>For the Birds</t>
  </si>
  <si>
    <t>I'll make a bird sanctuary with birdhouses, birdbaths, bird feeders, flowers and trees where birds of all species can migrate and live.</t>
  </si>
  <si>
    <t>Verb It!, verb conjugator/translator and phrasal verb app.</t>
  </si>
  <si>
    <t>Verb It! app is a verb conjugator and spanish translator (spanish for the moment) that will also give Phrasal Verb meaning.</t>
  </si>
  <si>
    <t>I am going to become a small business owner of a pizza shop</t>
  </si>
  <si>
    <t>As another job I have in the corporate world is coming to an end, I've decided to own my own pizza shop.</t>
  </si>
  <si>
    <t>QuickFlight</t>
  </si>
  <si>
    <t>QuickFlight is an app designed to assist in flight travel by monitoring TSA security wait times, traffic reports, and flight delays.</t>
  </si>
  <si>
    <t>Apples by King Asura - a storybook for all ages</t>
  </si>
  <si>
    <t>I am Lord Asura of the mighty Chola Empire in South India. I am rewriting the Mahabaratha and Ramayana in one children's book.</t>
  </si>
  <si>
    <t>STEEL: TALES FROM WAYFALL</t>
  </si>
  <si>
    <t>STEEL, TALES FROM WAYFALL, is the start of an epic crime saga filled with intense fights, innovative gadgets, and shocking plot twists.</t>
  </si>
  <si>
    <t>The Dark Tunnel</t>
  </si>
  <si>
    <t>This book is intended for all people who have an alcohol and drug addiction. As well as family members and friends who are affected.</t>
  </si>
  <si>
    <t>Berlin: Understanding Art and Revolution</t>
  </si>
  <si>
    <t>A student research project on the impact of revolution on art and art communities in and around Berlin, Germany</t>
  </si>
  <si>
    <t>Bayou Billy Sweet Dixie Tea Concession Trailer</t>
  </si>
  <si>
    <t>A Bayou Billy Sweet Dixie Tea Store gives you the combination of a fresh brewed iced tea product in a very visible concession trailer.</t>
  </si>
  <si>
    <t>Meraki Vintage Shop : to dress women uniquely, every day</t>
  </si>
  <si>
    <t>Classic and fun vintage clothing. Why be typical? Make a statement._x000d_
Donate to a girl's dream + score a unique vintage item!</t>
  </si>
  <si>
    <t>Family Matters</t>
  </si>
  <si>
    <t>The Challenge teach my kids how important is to put family first thru Photography.</t>
  </si>
  <si>
    <t>I.D.W. (Institute of Defensive Warfare)</t>
  </si>
  <si>
    <t>Aliens offers Earth alternative to nuclear warfare thru advanced defensive technology. Is peace worth giving up our addiction to war?</t>
  </si>
  <si>
    <t>Perpetual CNC</t>
  </si>
  <si>
    <t>CNC for the average joe to start a business.</t>
  </si>
  <si>
    <t>The Original Resin Corset</t>
  </si>
  <si>
    <t>The Resin Corset is a fully customizable &amp; wearable piece of art. You can encapsulate just about anything you can come up with.</t>
  </si>
  <si>
    <t>Gold Collector Cards</t>
  </si>
  <si>
    <t>Express your brand, passions and interests with luxurious collector card(s) that  contains 1 gram of gold.</t>
  </si>
  <si>
    <t>John Piper GIF Kingdom</t>
  </si>
  <si>
    <t>Don't waste your video footage! Help create an online GIF index for the pastor with so many memorable expressions.</t>
  </si>
  <si>
    <t>Your Town Not Ours</t>
  </si>
  <si>
    <t>Two guys on motorcycles, one small camera, and lots of time to see what makes your town awesome.</t>
  </si>
  <si>
    <t>Ms Tee's Mobile kitchen</t>
  </si>
  <si>
    <t>Ms Tee's Mobile kitchen will serve soulfood, crab boils, and italian hot dogs and cheeseburgers.</t>
  </si>
  <si>
    <t>The Awakening Guide: Discovering your path and purpose</t>
  </si>
  <si>
    <t>The Awakening Guide is a guidebook designed to help you wake up and make your dreams a reality.</t>
  </si>
  <si>
    <t>The Price of Peace</t>
  </si>
  <si>
    <t>I am adapting my feature length film script into a graphic novel.</t>
  </si>
  <si>
    <t>Sergio Prezioso recording "Horns Bakery"</t>
  </si>
  <si>
    <t>Promote music played by small-medium ensemble, kind of mini Big Band._x000d_
Give the chance to young musicians to make their talent shine.</t>
  </si>
  <si>
    <t>XO Games</t>
  </si>
  <si>
    <t>A humorous fictional account of the zany events during the brief employment of a regional salesman for a Midwest technology company.</t>
  </si>
  <si>
    <t>2014 "Got Guns?" Calendar</t>
  </si>
  <si>
    <t>2014 Calendar Showing Off Gorgeous Girls With Awesome Guns. If You Like Girls &amp; Guns, This Calendar Is Perfect For You!!!</t>
  </si>
  <si>
    <t>Southwest Landscape Photography</t>
  </si>
  <si>
    <t>Landscape photography in N Arizona &amp; S Utah.  Includes Grand Canyon, Slot Canyons, The Wave &amp; Monument Valley.</t>
  </si>
  <si>
    <t>Do It Before You Die</t>
  </si>
  <si>
    <t>We are two absolute artists interested in recording a hit-single, and we need the help and support of dreamers from across the world.</t>
  </si>
  <si>
    <t>Novel - Fantasy, coming of age Sorcerer.</t>
  </si>
  <si>
    <t>A new novel with Warriors Sorcerers and Monks and an Academy(magical school) that teaches the arts to the gifted.</t>
  </si>
  <si>
    <t>Majic Monsters</t>
  </si>
  <si>
    <t>I'll send out thousands of free stickers to random people around the world and compile a book out of their photographs of the stickers.</t>
  </si>
  <si>
    <t>Make 100: Henna Inspired Zodiac Stickers</t>
  </si>
  <si>
    <t>What's your sign? If you know, then these intricately hand-designed zodiac stickers are perfect for you!</t>
  </si>
  <si>
    <t>Win against the HOA</t>
  </si>
  <si>
    <t>If you've ever had an HOA charge you with a senseless fine, warning or worse...a lawsuit</t>
  </si>
  <si>
    <t>American Trucker : Disaster Behind The Wheel</t>
  </si>
  <si>
    <t>Exposing the companies that are handing CDL's like candy and making billions doing it.</t>
  </si>
  <si>
    <t>Beautiful Handmade clothing, Art and Craft</t>
  </si>
  <si>
    <t>Creations</t>
  </si>
  <si>
    <t>The Worlds Fastest Moving Parade.</t>
  </si>
  <si>
    <t>I am looking to start the worlds fastest moving parade, around 45mph. This could very well be the fastest parade in human history.</t>
  </si>
  <si>
    <t>Happy Olive, Mediterranean Wraps</t>
  </si>
  <si>
    <t>Mediterranean Wraps, done right!</t>
  </si>
  <si>
    <t>Artistic homemade trailer</t>
  </si>
  <si>
    <t>I want to design a functional trailer that I can pull behind my jeep for work but want something amazing like a pirate ship for kids.</t>
  </si>
  <si>
    <t>War on the Homefront : A Marine faces substance abuse &amp; PTSD</t>
  </si>
  <si>
    <t>After coming home from war, a Marine faces his biggest battle to date : Substance Abuse &amp; PTSD</t>
  </si>
  <si>
    <t>Learning can be fun and creative</t>
  </si>
  <si>
    <t>I want to design personalized vocabulary worksheet games/puzzles for elementary age children so they will realize LEARNING CAN BE FUN!!</t>
  </si>
  <si>
    <t>From "here" to "there". A book of photographs.</t>
  </si>
  <si>
    <t>I am wanting to make a book with my pictures from my travels across the states from Alaska to Washington and then to Florida by train.</t>
  </si>
  <si>
    <t>"BACK TO GOOD" Brandon Lee</t>
  </si>
  <si>
    <t>Im want to start recording my new album "BACK TO GOOD"! It will be 10 tracks of POP/ROCK songs with a positive message!</t>
  </si>
  <si>
    <t>My real destination</t>
  </si>
  <si>
    <t>Reviewed advice for military personal stationed overseas about places they want to visit or vacation in to avoid being scammed.</t>
  </si>
  <si>
    <t>EZ Auto Maintenance App</t>
  </si>
  <si>
    <t>An App to know exactly how much of 'what, what kind &amp; how much is needed' for your exact vehicle. Fluids, Tire Pressures, &amp; More!</t>
  </si>
  <si>
    <t>Six photography students embark on a project, but discover a government cover up of an escaped insane patient with a dark secret.</t>
  </si>
  <si>
    <t>milyfedesigns</t>
  </si>
  <si>
    <t>wearable art from polymer clay</t>
  </si>
  <si>
    <t>Kroupons</t>
  </si>
  <si>
    <t>The #1 App for the best discounts to Korean restaurants in the DC Metro area!</t>
  </si>
  <si>
    <t>The Wager</t>
  </si>
  <si>
    <t>Rachel, a co-leader of a once powerful gang is forced to get out of the gang underworld when her family's lives are put in peril.</t>
  </si>
  <si>
    <t>Agents of Change Trilogy</t>
  </si>
  <si>
    <t>Two sequels for debut novel Agents of Change, which boasts "plenty of surprises [and is] packed with twists, disasters, and suspense."</t>
  </si>
  <si>
    <t>Bath Salt Zombies</t>
  </si>
  <si>
    <t>The town's people use to fear the meth heads, and low life's of the small town.  Now they have something worse to fear!!! BSZ!!!!</t>
  </si>
  <si>
    <t>The first and only truly localized event search engine</t>
  </si>
  <si>
    <t>Our website is a hyper-local event search engine with a focus on collecting events happening in the towns nearest you.</t>
  </si>
  <si>
    <t>Cupcakes for Autism</t>
  </si>
  <si>
    <t>We are a non-profit full service bakery dedicated to teaching &amp; training Adult children with disabilities the skills to become employed</t>
  </si>
  <si>
    <t>Say it ain't So</t>
  </si>
  <si>
    <t>You think it &amp;  We ink it!</t>
  </si>
  <si>
    <t>Ban the Donald</t>
  </si>
  <si>
    <t>I want to create a platform to allow individuals, business owners, &amp; leaders to stand up against hatred by pledging to #banthedonald.</t>
  </si>
  <si>
    <t>Austria = Inspiration</t>
  </si>
  <si>
    <t>I just want to go to Hallstatt and the Belvedere Museum in Vienna that contains the best of Gustav Klimt's work.</t>
  </si>
  <si>
    <t>Focker Brewing Company</t>
  </si>
  <si>
    <t>I want to expand my craft beer line called Focker Brewing Co. I have a lager, IPA, and Saison currently brewed.</t>
  </si>
  <si>
    <t>Safe Room?</t>
  </si>
  <si>
    <t>Two tornado chasers are forced to seek shelter in a mental hospital, when a storm they are covering makes an unexpected turn.</t>
  </si>
  <si>
    <t>The Passion Project</t>
  </si>
  <si>
    <t>The Passion Project's goal is to find and interview entrepreneurs who are following their passion.</t>
  </si>
  <si>
    <t>It is possible to get out of the military and be successful</t>
  </si>
  <si>
    <t>I've been explaining my goals and dreams to people and everyone looks at me like I'm insane. People need to know it's possible to WIN.</t>
  </si>
  <si>
    <t>Deserted Dinosaur</t>
  </si>
  <si>
    <t>Deserted Dinosaur is created as an effort to bring the public_x000d_
 revolutionary video games, but to do this, we need better equipment.</t>
  </si>
  <si>
    <t>Fund Your Own Adventures: Project 1</t>
  </si>
  <si>
    <t>A collaborative novel in the style of a Choose Your Own Adventure which will evolve based on funding.</t>
  </si>
  <si>
    <t>Remastered Photos</t>
  </si>
  <si>
    <t>This is a book on race relations, in which I'll review where we have been, examine where we are, and make my progressive suggestions!</t>
  </si>
  <si>
    <t>Scrapbook and Crafters B&amp;B Style Retreat Location</t>
  </si>
  <si>
    <t>Raising money to open a B&amp;B style retreat center for crafters to book weekends to spend creating memories and projects with friends.</t>
  </si>
  <si>
    <t>The Art of Flatlining (An Aural Exploration of Book Art)</t>
  </si>
  <si>
    <t>The Art of Flatlining is a letterpress accordion artist's book with sound inclusions mapping a 6 month period in the artist's life.</t>
  </si>
  <si>
    <t>2nd Annual Fuck the Man Party (&amp; Efigy Build)</t>
  </si>
  <si>
    <t>Last year's 19" Man efigy made of wooden clothes pins burning in a lasagna pan was cool!... But this year we need to go big or go home!</t>
  </si>
  <si>
    <t>T-Shirts for Wandering Teens</t>
  </si>
  <si>
    <t>Cartoons to accompany teens on their path to self discovery.</t>
  </si>
  <si>
    <t>RUNAWAY!</t>
  </si>
  <si>
    <t>When you only have a choice, run away to survive. At 15 years old, could you do it?</t>
  </si>
  <si>
    <t>American Heritage Preservation Project</t>
  </si>
  <si>
    <t>Our campaign is based on the simple concept that American History should be preserved for future generations to share and learn from</t>
  </si>
  <si>
    <t>Creating art and functional items thru CNC</t>
  </si>
  <si>
    <t>I am purchasing the equipment to start a part-time business and teach our school kids how to create thru technology.</t>
  </si>
  <si>
    <t>Overhead Power Line De-Icer</t>
  </si>
  <si>
    <t>Mounts onto overhead cables, when snow or ice forms on the cable, the device rocks the cable back and forth to breakup the ice.</t>
  </si>
  <si>
    <t>(Short) Fiction Collective Inaugural Issue</t>
  </si>
  <si>
    <t>(Short) Fiction Collective, an online lit mag, is venturing into the print world with it's inaugural issue.</t>
  </si>
  <si>
    <t>The Adventures of Robo-Hitler</t>
  </si>
  <si>
    <t>Robo-Hitler takes on the many evil historical figures in a crazy quest to undo the fourth Reich so he can go back to the third Reich</t>
  </si>
  <si>
    <t>Zach Brimstone</t>
  </si>
  <si>
    <t>Discovering yourself, follow a young gay boy finding himself, love and an adventure of a lifetime.</t>
  </si>
  <si>
    <t>Momma's Bruschetta</t>
  </si>
  <si>
    <t>Would love to start my own business bottling my delicious bruschetta!</t>
  </si>
  <si>
    <t>Rubber Duck wall art piece</t>
  </si>
  <si>
    <t>I want to create a rubber duck wall in my home and eventually expand it into an original art piece if it all works out.</t>
  </si>
  <si>
    <t>Devoloping Detroit Indie Music Label for Dedicated Artists</t>
  </si>
  <si>
    <t>Dedication</t>
  </si>
  <si>
    <t>Father and Son Moments</t>
  </si>
  <si>
    <t>I want to create a photo book of epic pictures for my son to alway remind him of how much fun we had together.</t>
  </si>
  <si>
    <t>Moolah for DAMSF (Dance.Art.Music.Style.Fashion)</t>
  </si>
  <si>
    <t>This performance oriented club showcase features artists from different genres including poets, singers, dancers, photographers,&amp; more!</t>
  </si>
  <si>
    <t>Pop Culture And Chemistry Connections</t>
  </si>
  <si>
    <t>Engaging students in Chemistry by relating science to their favorite pop culture shows and movies--Using Posters!</t>
  </si>
  <si>
    <t>Wildest Dreams! Interactive Fashion Music Video</t>
  </si>
  <si>
    <t>Nanda Mello makes her debut singing "Wildest Dreams" to Debut On-Demand Interactive Fashion Music Video. Almost every item shoppable!</t>
  </si>
  <si>
    <t>Going to Chicago is our dream</t>
  </si>
  <si>
    <t>My friend Jay and I have a passion for traveling. However, as two college students, we don't have the necessary funds.</t>
  </si>
  <si>
    <t>Help Hagen Hunting get the HUNTRESS Vest to market!</t>
  </si>
  <si>
    <t>We've already brought you the HUNTRESS pant, jacket, tee and sport-bra. If we can pre-sell 50 vests here, we'll bring you those too!</t>
  </si>
  <si>
    <t>Rustic home furnishings</t>
  </si>
  <si>
    <t>Creating home furnishings from reclaimed wood of all types</t>
  </si>
  <si>
    <t>Mas' Tacos - Mexican Bistro</t>
  </si>
  <si>
    <t>Make a Chefs dream come true! Organic, grass feed, slow roasted mesquite grilled tacos restaurant, fresh made daily tortillas &amp; bakery!</t>
  </si>
  <si>
    <t>Culture Clash</t>
  </si>
  <si>
    <t>A multimedia journalistic trip to a culture different than my own in order to explore &amp; document a radically different way of life.</t>
  </si>
  <si>
    <t>Universal Temple Project</t>
  </si>
  <si>
    <t>We would like to purchase this historic building, move it and return it to its original purpose and glory.</t>
  </si>
  <si>
    <t>The Angry Gamer</t>
  </si>
  <si>
    <t>Made for Comfort, Durability, and Style.</t>
  </si>
  <si>
    <t>The Best Chicken Food Truck</t>
  </si>
  <si>
    <t>I want to introduce the south to Chicago style chicken. I intend to start with a food truck and graduate to a restaurant</t>
  </si>
  <si>
    <t>"TruSkyn" Revolutionary Organic Tattoo Practice Skin!</t>
  </si>
  <si>
    <t>TruSkyn is a revolutionaly Tattoo Practice Skin for Apprentices and Professionals. It is ORGANIC for an ultimate realistic experience.</t>
  </si>
  <si>
    <t>Dream To Make A Name</t>
  </si>
  <si>
    <t>Stevie Jenko is an aspiring young artist from the Boston area who dreams to make a name with his music. Help support his hardwork.</t>
  </si>
  <si>
    <t>2016 Vintage Calendar</t>
  </si>
  <si>
    <t>HELP US GO TO PRESS! The first annual Calendar for Cause is ready. The more we print the more we help. Fun Calendar for YOU too!</t>
  </si>
  <si>
    <t>Hook-up App, with Rating and Locals Finder</t>
  </si>
  <si>
    <t>Create an app where folks can find locals, hook-up/date and provide feedback/ratings for those they met. Similar to Tinder, but better.</t>
  </si>
  <si>
    <t>Bed-Stuy Film Festival</t>
  </si>
  <si>
    <t>Bed-Stuy Film Festival (BSFF) is an on-location and digital event showcasing and promoting films created by independent filmmakers.</t>
  </si>
  <si>
    <t>Gypsies Farm</t>
  </si>
  <si>
    <t>We want this farm to be a positive force on our small community &amp; have an impact that will make more people look at a less waste lifes</t>
  </si>
  <si>
    <t>Starting a Podcasting Network of Movies and Sports</t>
  </si>
  <si>
    <t>Starting an audio podcast but desire to go visual as well. Need support for equipment and advertising. Any help would be appreciated!</t>
  </si>
  <si>
    <t>Open Run Productions</t>
  </si>
  <si>
    <t>Open Run Productions is making their 2nd studio album and we could use YOUR help! Any and all donations are very much appreciated!</t>
  </si>
  <si>
    <t>YouTube Gaming Channel Computer Upgrade</t>
  </si>
  <si>
    <t>I am passionate about computers, gaming, YouTube, Photoshop, and more.But I don't have a computer that supports the software I need.</t>
  </si>
  <si>
    <t>Illustrated Vegan Recipe Cards</t>
  </si>
  <si>
    <t>A project to gather delicious vegan recipes and and use them to create illustrated recipe postcards, to promote a healthy and compassionate lifestyle.</t>
  </si>
  <si>
    <t>Hydroponics: Stop World Hunger</t>
  </si>
  <si>
    <t>We want to build a self-sustainable solar powered hydroponics growth system that will allow small communities worldwide to grow food.</t>
  </si>
  <si>
    <t>Jetta Watches Over!... (Children's Book Series - 10 Books)</t>
  </si>
  <si>
    <t>In memory of my dog, Jetta, I am creating a children's book series, she has experiences as guardian angel to her family still on earth!</t>
  </si>
  <si>
    <t>The No Sand Box Haiku Film Society wants you and your love</t>
  </si>
  <si>
    <t>No Sand Box Collective is officially creating and inviting you to join its new Haiku Film Society.  We need help to start projecting!</t>
  </si>
  <si>
    <t>PROJECT.E - Mobile Android/IOS App</t>
  </si>
  <si>
    <t>PROJECT.E, is a faster tool that allows tourist and locals to find out what events are going on around them in a 75 mile radius</t>
  </si>
  <si>
    <t>Brass Buttons</t>
  </si>
  <si>
    <t>What to do with all those old coins my Dad gave me? They have no monetary value so I will turn them into fashionable Buttons</t>
  </si>
  <si>
    <t>Help 7 Years Today Release Their New EP</t>
  </si>
  <si>
    <t>7 Years Today is working on releasing a new EP.  We're an American Heavy Rock band.  The goal of the music is to simply connect with the listener.</t>
  </si>
  <si>
    <t>The Adventures of Elvis the Pug Children's book series</t>
  </si>
  <si>
    <t>The Adventures of Elvis the Pug: a children's book series based on our funny family pet</t>
  </si>
  <si>
    <t>XTREME POKER 2X</t>
  </si>
  <si>
    <t>XTREME POKER 2X IS THE BEST FREE AND FUN-FILLED WAY TO PLAY POKER WITH THE WHOLE WORLD!</t>
  </si>
  <si>
    <t>World Next Top Model</t>
  </si>
  <si>
    <t>I'm on a mission to become a worldwide model. Starting with calendars, posters and hopefully becoming a cover girl of magazines.</t>
  </si>
  <si>
    <t>Aqua Jamz</t>
  </si>
  <si>
    <t>A waterproof speaker that is floatable or can attach to the pool. Using Bluetooth, you can listen to music in the pool or shower.</t>
  </si>
  <si>
    <t>Sentenced To Hell</t>
  </si>
  <si>
    <t>a man named Michael has to fight to survive in hell for 300 years every time he dies his 300 year sentence starts over</t>
  </si>
  <si>
    <t>Pet-mail</t>
  </si>
  <si>
    <t>Small independent custom greeting card company, based around animals. Giving animals a voice and the ability to communicate with humans</t>
  </si>
  <si>
    <t>Bringing Art To The Children Through A Book of Experiences.</t>
  </si>
  <si>
    <t>A product that comforts and calms children through their expression and knowledge of art that will produces a book for other children.</t>
  </si>
  <si>
    <t>mortgage finder</t>
  </si>
  <si>
    <t>to make an app that people can look at mortgage prices from different companies without having to receive 100s of phone calls</t>
  </si>
  <si>
    <t>Solar Powered Motorized Cooler</t>
  </si>
  <si>
    <t>Our team is designing and creating this project for our Mechanical Engineering Senior Design Project. Any help is greatly appreciated.</t>
  </si>
  <si>
    <t>Methuselah Speaks</t>
  </si>
  <si>
    <t>Our goal is to build a small recording studio for bands to record and publish their music.</t>
  </si>
  <si>
    <t>It all comes to faith</t>
  </si>
  <si>
    <t>I want to create a world where women doesn't have any fear of getting abuse either sexually by their boyfriends or anyone.</t>
  </si>
  <si>
    <t>Finch's Gunsmithing (Metal refinishing)</t>
  </si>
  <si>
    <t>Need money to purchase bluing tubs, electroless nickle plating equipment and a laser engraver for my gunsmithing shop</t>
  </si>
  <si>
    <t>Roommate Finder</t>
  </si>
  <si>
    <t>We are a roommate finder online chat website application for on and off-campus roommates!</t>
  </si>
  <si>
    <t>Cobos Empire</t>
  </si>
  <si>
    <t>When talent and creativity collide; Cobos Empire is the outcome.</t>
  </si>
  <si>
    <t>Le Printemps dans La Ville S/S '16</t>
  </si>
  <si>
    <t>This fashion show will give young local designers an opportunity to network, make connections and showcase their talents.</t>
  </si>
  <si>
    <t>Vivid Voice</t>
  </si>
  <si>
    <t>Hot new rap album with eleven new songs that represents and informs you about Christ and the life we live in.</t>
  </si>
  <si>
    <t>Monogramming Items</t>
  </si>
  <si>
    <t>Help me start my monogramming business</t>
  </si>
  <si>
    <t>The BandCave Project</t>
  </si>
  <si>
    <t>The BandCave will be a performing arts theater and will also offer services such as audiio / video recording and could employ up to 25.</t>
  </si>
  <si>
    <t>Afterglow Real Estate Photography | A Brand New View</t>
  </si>
  <si>
    <t>Afterglow Photography takes pictures of homes for sale, edits them and sells them. A new wide lens would create even finer pictures.</t>
  </si>
  <si>
    <t>Silver Chain Cover art funding</t>
  </si>
  <si>
    <t>What happens when an Archangel and a succubus end up having a child? Find out the adventures of her and her companions.</t>
  </si>
  <si>
    <t>Bring some fashion and spirit to these kickballers!!!</t>
  </si>
  <si>
    <t>Old moms and dads wanting to look amazeballs on the kidkball field. We might not win the game, but our confidence will never be higher.</t>
  </si>
  <si>
    <t>Kickstart the Funk with SloFunkPump's "Microphone"</t>
  </si>
  <si>
    <t>SloFunkPump puts the FUN in FUNK, drawing inspiration for "Microphone" from Springsteen, Alice in Chains, and of course John Stamos.</t>
  </si>
  <si>
    <t>Kids Cove Theater 2012</t>
  </si>
  <si>
    <t>Kids Cove Theater is back for 2012 bringing you our third theatrical production, "The Amazing Grace Race" - by Celeste Clydesdale.</t>
  </si>
  <si>
    <t>Souper yummy</t>
  </si>
  <si>
    <t>I want to own and operate my own traveling soup stand. Hand crafted soups, made with mostly local products.( alaska grown products)</t>
  </si>
  <si>
    <t>Carved and Twisted Candles</t>
  </si>
  <si>
    <t>It is my dream to start my own carved candle business.</t>
  </si>
  <si>
    <t>The Shadow Defiance</t>
  </si>
  <si>
    <t>Imagine a world with dragons, adventure, questing and crafting, but on your phone! Make your own adventure in this pixelated rpg!</t>
  </si>
  <si>
    <t>Cats and tortoise photoshoot</t>
  </si>
  <si>
    <t>I have four awesome pets, probably the coolest in the world, and I want to hire a pro photographer to take high res pics of them</t>
  </si>
  <si>
    <t>SmallBit Games</t>
  </si>
  <si>
    <t>A small project by two brothers to help express ourselves to the world.</t>
  </si>
  <si>
    <t>Chick Farm</t>
  </si>
  <si>
    <t>Southwest Chickens is a new business venture that fosters a healthy lifestyle and simple self-sufficiency.</t>
  </si>
  <si>
    <t>Kaleidodye</t>
  </si>
  <si>
    <t>I make handmade tie-dye, each piece is one of a kind and guaranteed to be unique.</t>
  </si>
  <si>
    <t>Proof God Exists As an Omnipresent Harmony</t>
  </si>
  <si>
    <t>Because multiples of 22 confer critical stability to natural structures and the same pattern unites the fundamental physical parameters</t>
  </si>
  <si>
    <t>Love Vibrations</t>
  </si>
  <si>
    <t>LOVE is the key to life, imagine a APP that can generate the right vibrational frequencies to create a atmosphere of love &amp; kindness</t>
  </si>
  <si>
    <t>Crayfish Sports Bar</t>
  </si>
  <si>
    <t>Restaurant and Sports Bar serving imported beer &amp; full menu items of seafood dishes fresh out of pond.</t>
  </si>
  <si>
    <t>Bluff Creek</t>
  </si>
  <si>
    <t>We want to make a sequel to Bobcat Goldthwait's film Willow Creek. We are Bigfoot enthusiasts and short film makers.</t>
  </si>
  <si>
    <t>My Heart, a Home - debut full length by ARCHWAY</t>
  </si>
  <si>
    <t>We are a band from a small town in PA, and we need your help affording the recording costs of our debut full length CD.</t>
  </si>
  <si>
    <t>Rich's Grilled Pizza</t>
  </si>
  <si>
    <t>This project forms the nexus between mobility, pizza lovers and grilling fanatics.  We are working hard to land on a TV show in 2015</t>
  </si>
  <si>
    <t>The Tiger and The Angel</t>
  </si>
  <si>
    <t>The incredible true story of an altered state, an 8-month journey and the 77 Secrets for Happiness in Life.</t>
  </si>
  <si>
    <t>Guarding &amp; Restoring Our World (GROW) NC</t>
  </si>
  <si>
    <t>Providing the opportunity for children to connect with nature by designing and creating outdoor spaces for exploration and refuge.</t>
  </si>
  <si>
    <t>A Place to Gather Writing Center, LLC</t>
  </si>
  <si>
    <t>Writing Center Co-op giving 10 - 20 people jobs within a community that has already lost many jobs.</t>
  </si>
  <si>
    <t>Vanity book</t>
  </si>
  <si>
    <t>The story of how the Evil Queen became evil.  Would like to raise money for publishing</t>
  </si>
  <si>
    <t>Epic Gaming</t>
  </si>
  <si>
    <t>Epic Gaming will be a place where gamers come together through a paid service that features console gaming, card games and computers</t>
  </si>
  <si>
    <t>Forecastwear App</t>
  </si>
  <si>
    <t>Hello," Forecastwear " is my new &amp; first project. This app shows you what to wear according to weather conditions.</t>
  </si>
  <si>
    <t>Kicks for Kidz - Upcoming Kids Fad - GLOW in the DARK Flops</t>
  </si>
  <si>
    <t>Be a part of creating a new fad for kids. There fun, fashionable, and different from any other flip flops. THE STRAPS GLOW IN THE DARK</t>
  </si>
  <si>
    <t>whoyou</t>
  </si>
  <si>
    <t>You have trouble remembering faces and names.  You want to be a better networker.  Who you? Click, search, oh yeah! Social and Business</t>
  </si>
  <si>
    <t>WHILE HE IS NEAR, see:  www.theenochchronicles.org</t>
  </si>
  <si>
    <t>I just published my first book. I need money to publicize it, and get name recognition for my next book and then work towards a movie.</t>
  </si>
  <si>
    <t>How To Visit A Loved One In The Hospital</t>
  </si>
  <si>
    <t>The first release of this book was an individual effort.  Collaborative effort needed to release the second.</t>
  </si>
  <si>
    <t>car license plate exchange website: carplatexchange.com</t>
  </si>
  <si>
    <t>A tool for classic car collectors &amp; enthusiasts alike to find specific plates for their special project, also to sell, buy &amp; trade...</t>
  </si>
  <si>
    <t>The Perfect Bacon Burger</t>
  </si>
  <si>
    <t>Just trying to perfect the way man eats the perfect sandwich with the perfect breakfast item, nay, the perfect meat. Please help</t>
  </si>
  <si>
    <t>Tribute song to Elvis Presley and Michael Jackson. Two Kings</t>
  </si>
  <si>
    <t>I wrote song lyrics after the death of Michael Jackson in tribute to him and Elvis. I cant sing or write music so I need assistance.</t>
  </si>
  <si>
    <t>Cloud Witness</t>
  </si>
  <si>
    <t>Clothing brand to spread the Gospel of Jesus</t>
  </si>
  <si>
    <t>Effort</t>
  </si>
  <si>
    <t>Effort is a sophisticated urban fashion project which incorporates modern day fashion with a dapperly twist. Casual but attractive.</t>
  </si>
  <si>
    <t>Breakout Album Pop/R&amp;B Artist</t>
  </si>
  <si>
    <t>Bippity Boppity Beef - Mobile Italian Beef Truck</t>
  </si>
  <si>
    <t>We are bringing the Authentic Chicago Style Italian Beef sandwich to the streets of Indianapolis!! We FOUND the Beef!!</t>
  </si>
  <si>
    <t>Mike's Bakery</t>
  </si>
  <si>
    <t>I am trying to Grow a Business. It's a Bakery. I'm going to Succed and just need some help getting started. Thanks so Much to everyone.</t>
  </si>
  <si>
    <t>Softly, Fest CD</t>
  </si>
  <si>
    <t>Looking to put out a CD from Softly, Fest._x000d_
About ten mins from each act on two cds._x000d_
Mini photo book with pictures from across the day.</t>
  </si>
  <si>
    <t>The Sadistic Pepper</t>
  </si>
  <si>
    <t>The Sadistic Pepper is dedicated to providing the hottest peppers, powders, &amp; hot sauces to the masses</t>
  </si>
  <si>
    <t>please help me buy a computer sewing machine</t>
  </si>
  <si>
    <t>Have mercy on me am here because am good in fashion sense Sewing and designing and have more people who loves to learn from me but I do</t>
  </si>
  <si>
    <t>Fast Glass: Concert Photography</t>
  </si>
  <si>
    <t>Attempting to create a book based on my concert photography over the years, as well as a how-to for aspiring concert photographers!</t>
  </si>
  <si>
    <t>Atlanta Tour Stop (4/15 or 4/16)</t>
  </si>
  <si>
    <t>It's very simple. You pledge at different levels to bring me to NYC to perform. If the tour production fee is met, I'm there.</t>
  </si>
  <si>
    <t>You Are The Energy Campaign</t>
  </si>
  <si>
    <t>We are OTENKI from Houston, TX and we are in the studio with James Paul Wisner! We are looking for some amazing people to make our dreams come true!</t>
  </si>
  <si>
    <t>Nana's Home Cooking on Wheels</t>
  </si>
  <si>
    <t>Home cooked meals made by Nana. Indiana's famous tenderloin sandwiches, Nana's homemade cole slaw and so much more.</t>
  </si>
  <si>
    <t>Tomorrowland</t>
  </si>
  <si>
    <t>I want to travel to Boom, Belgium and show the beauty of what Tomorrowland is. The love for music bringing together many countries.</t>
  </si>
  <si>
    <t>One Bad Night</t>
  </si>
  <si>
    <t>Bringing back the music to Salt Lake City!</t>
  </si>
  <si>
    <t>Recycled Me Jewelry</t>
  </si>
  <si>
    <t>Creating a new line of jewelry using children's self portraits and recycled silver.</t>
  </si>
  <si>
    <t>Go Downbeat TV</t>
  </si>
  <si>
    <t>We showcase some of the best artist in the DC metro area on our television show.  We need your support to continue to do so.</t>
  </si>
  <si>
    <t>La Pita Hummus</t>
  </si>
  <si>
    <t>We have what we believe to be the greatest authentic hummus recipe in existence and we want to share it with the world!</t>
  </si>
  <si>
    <t>Snow Board-Mobile</t>
  </si>
  <si>
    <t>Have you ever wanted the power of a snow mobile and the convienience of a snowboard? This is your chance!!! lets make it happen!</t>
  </si>
  <si>
    <t>"Jordan and Julie" Issue #2</t>
  </si>
  <si>
    <t>Jordan and Julie is on it's second issue and we need help getting the book out there!</t>
  </si>
  <si>
    <t>Clara Schumann's piano transcriptions of R. Schumann's Liede</t>
  </si>
  <si>
    <t>This is a CD project, recording Robert Schumann's Lieder as transcribed to the piano by Clara Schumann.</t>
  </si>
  <si>
    <t>Soul on the Go Food Truck</t>
  </si>
  <si>
    <t>Soul on the Go Food Truck will provide a healthy solution for people who want good food and who stay on the move. NBC FoodFighter good!</t>
  </si>
  <si>
    <t>A Name Be Noble</t>
  </si>
  <si>
    <t>A historical fiction account of my descendant and how he started a family in American noted to be a true southern blue blood line</t>
  </si>
  <si>
    <t>SWAC Conference HBCU College Promo Tour</t>
  </si>
  <si>
    <t>Great promotional campaign set to promote and market your services on Popular College Campuses across Mississippi, Louisiana, &amp; Texas!</t>
  </si>
  <si>
    <t>INYNE FASHION SHOW</t>
  </si>
  <si>
    <t>INYNE(TM) Fashion Show To Help Promote The Clothing Line.Bringing In NewCustomers to the business As Well as Possible Business Partners</t>
  </si>
  <si>
    <t>Native Spirit Creations</t>
  </si>
  <si>
    <t>High quality Native American handcrafted works of art for peace and healing of the mind body and soul for affordable competitive prices</t>
  </si>
  <si>
    <t>JukeSpot</t>
  </si>
  <si>
    <t>JukeSpot is a platform that allows passive influence of music wherever you go.</t>
  </si>
  <si>
    <t>Blackwallstreet.global</t>
  </si>
  <si>
    <t>Style, culture, heritage</t>
  </si>
  <si>
    <t>Be there for the fledgling run of TOXIC AVENGER the musical.</t>
  </si>
  <si>
    <t>The APAC has been privileged to be granted one of the first non-professional licenses to put on THE TOXIC AVENGER musical.</t>
  </si>
  <si>
    <t>New Baby New Food Attitude</t>
  </si>
  <si>
    <t>Hoping to grow fresh and organically!</t>
  </si>
  <si>
    <t>the theory of harmony</t>
  </si>
  <si>
    <t>Using scientific experiments and hypothesis i plan to theorize a thermal dynamic cycle occurring in the earths atmospheres.</t>
  </si>
  <si>
    <t>Peace.Love.Live Tour to help CHOP Cancer Children</t>
  </si>
  <si>
    <t>I'm a musician and I love children! So, I want to pair the two. Whatever donations I receive, I will donate proceeds to the CHOP :)</t>
  </si>
  <si>
    <t>Bumpin Bumper Stickers: Presidential Election 2016</t>
  </si>
  <si>
    <t>The nation may be politically divided, but we can make America great again by uniting behind a common cause: better bumper stickers!</t>
  </si>
  <si>
    <t>An evolution in extreme metal! Help get this released!</t>
  </si>
  <si>
    <t>A step forward in the extreme metal genre. No compromises, metal for intelligent individuals. We appreciate your support.</t>
  </si>
  <si>
    <t>Stiff Pickle Orchestra "Road To Memphis"</t>
  </si>
  <si>
    <t>The Stiff Pickle Orchestra is seeking funds to perform at the 27th Annual International Blues Challenge (February 1-5, 2011).</t>
  </si>
  <si>
    <t>Strawberry Siren by Richard Drayton</t>
  </si>
  <si>
    <t>The book is a unique, fast-moving, complex psychological drama/thriller that explores a serious mental health issue.</t>
  </si>
  <si>
    <t>I Wanna Rock</t>
  </si>
  <si>
    <t>Time to bring some rock to this little farming community.</t>
  </si>
  <si>
    <t>Back to Back A great motion picture</t>
  </si>
  <si>
    <t>A fantastic action adventure film about the a CIA agent that retires and finds out that the boss is more corrupt than the crooks.</t>
  </si>
  <si>
    <t>Death By Misadventure - An Organ Blues EP</t>
  </si>
  <si>
    <t>Organ Blues has been given studio time for a new EP at the Miner Street studio in Philadelphia, but we need to raise money to pay the engineers!</t>
  </si>
  <si>
    <t>BeHeard!  'Where Your Opinion Counts'</t>
  </si>
  <si>
    <t>Comprehensive National Voting app on topics from A-Z, such as local and national politics, products, religion, environment, and sports,</t>
  </si>
  <si>
    <t>American Dream: NBA/WNBA Player Profile Series</t>
  </si>
  <si>
    <t>American Dream is a compelling player profile series of  various NBA &amp; WNBA athletes' LIFE beyond the locker room doors.</t>
  </si>
  <si>
    <t>Necromantic - An Audio and Visual Album</t>
  </si>
  <si>
    <t>Necromantic is a musical album with an accompanying 3 part visual aspect.</t>
  </si>
  <si>
    <t>Eat with Ease</t>
  </si>
  <si>
    <t>"Eat with Ease" is an allergen detection app designed to bring peace of mind to the millions of people suffering from food allergies.</t>
  </si>
  <si>
    <t>Dirty Truth</t>
  </si>
  <si>
    <t>Apparel company expressing art and truth, questioning ideals and beliefs is the first step to awakening and evolution.</t>
  </si>
  <si>
    <t>DROOPER'S DAYDREAMS  - fund raiser</t>
  </si>
  <si>
    <t>Since everyone loves a good laugh, I've used Metathesis, Double-entendre to convey humor and art combined with colored drawings</t>
  </si>
  <si>
    <t>A Children's Corner in every American Paper</t>
  </si>
  <si>
    <t>I am wanting to create a children's page for ever small town paper in America.</t>
  </si>
  <si>
    <t>Aviatrix: First Woman Pilot For Hughes Airwest</t>
  </si>
  <si>
    <t>Book to Film movie, be part of the fun in creating a film version of my flying career, the good, bad, and ugly parts. Book on Amazon.</t>
  </si>
  <si>
    <t>The Turning Point</t>
  </si>
  <si>
    <t>This book is my story of how I overcame Anorexia and freedom. My hope is that others will find hope encouragement to overcome theirs.</t>
  </si>
  <si>
    <t>Survived A Choice...A Story Of Love, Life and Adoption.</t>
  </si>
  <si>
    <t>Self publishing the true story of one boys search for his birth parents that promotes pro life and adoption.  www.survivedachoice.com</t>
  </si>
  <si>
    <t>Foxglove | The South LP</t>
  </si>
  <si>
    <t>I've been pouring my heart and soul into this lp for over a year. Come be a part of this journey with me.</t>
  </si>
  <si>
    <t>Brand Building, Entertainment Group &amp; Music Project</t>
  </si>
  <si>
    <t>I am attempting to build myself as a brand, and release my material through an entertainment group. Also record a music project.</t>
  </si>
  <si>
    <t>The Journey of The StarChildren.</t>
  </si>
  <si>
    <t>I want to turn my book into a movie that hopefully will branch off into a long series.</t>
  </si>
  <si>
    <t>Production of my first Music Album (9-Locks)</t>
  </si>
  <si>
    <t>Soft rock, acoustic, blues style music with a kick of excitement and carries a message.</t>
  </si>
  <si>
    <t>Artistic mind crossing into the car scene using Plasti Dip</t>
  </si>
  <si>
    <t>Plasti Dip is huge in the car scene. I want to use my artistic abilities to start Greater Milwaukee's first Plasti Dip Team!!!!</t>
  </si>
  <si>
    <t>F-art! Ceramic &amp; Glass Studio</t>
  </si>
  <si>
    <t>My goal is to create beautiful, thought provoking, pieces of art made from glass and various clay/ceramics.</t>
  </si>
  <si>
    <t>Mystical Woods    Micheal learns a lesson.     (Thank-you)</t>
  </si>
  <si>
    <t>Thisis a children's story.It teaches family values and about other animals in the forest.It teaches the value of friendship also.Thanks</t>
  </si>
  <si>
    <t>The Gun Rundown Project</t>
  </si>
  <si>
    <t>The Gun Rundown Project was created to put a spotlight on the gun violence problem in America with the hopes of reducing it.</t>
  </si>
  <si>
    <t>Aim For The Day's "When Lambs Become Lions"</t>
  </si>
  <si>
    <t>Every knee shall bow and tongue confess and give praise to the Father</t>
  </si>
  <si>
    <t>Eat Healthy Cookbook</t>
  </si>
  <si>
    <t>My passion and desire is to create a eating healthy cookbook using foods such as bison, turkey, fish and organic fruits and vegetables.</t>
  </si>
  <si>
    <t>Roslyn The Wig Lady</t>
  </si>
  <si>
    <t>If your wig is Not becoming to you, you should be coming to ME! OR ME TO YOU!! Mobile wig service! JUST ME &amp; YOU! PERFECT FOR HAIRLOSS!</t>
  </si>
  <si>
    <t>Creepy Cafe</t>
  </si>
  <si>
    <t>A spooky espresso bar serving excellent drinks with a horror ambiance. Offering a stage for live music and a place to hang out.</t>
  </si>
  <si>
    <t>ZDT  Zombie Defence Training Manual  10 steps to LIVE by</t>
  </si>
  <si>
    <t>I am making a training manual designed to help anybody from childhood to the elderly against Zombies.  This is a real issue.</t>
  </si>
  <si>
    <t>WHY REINDEER FLY ~ THE MOVIE</t>
  </si>
  <si>
    <t>Mitch and his little sister, Michelle, didn’t believe in the magic of Christmas until something amazing happened one snowy night.</t>
  </si>
  <si>
    <t>The Gamin (Silent Film)</t>
  </si>
  <si>
    <t>In this black-and-white film set in 1930, The Gamin is a stray, an urchin of the street whose selfless duty is to help fellow orphans.</t>
  </si>
  <si>
    <t>B.E. Beginnings End</t>
  </si>
  <si>
    <t>This is the first comic project I have worked on and the concept, characters, story and premise make it something people can relate to.</t>
  </si>
  <si>
    <t>Final words</t>
  </si>
  <si>
    <t>A story about a girl and boy falling in love. Not your typical love story, since this deals with many issues and self acceptance.</t>
  </si>
  <si>
    <t>cheftex brand</t>
  </si>
  <si>
    <t>it's time to take my southern styled, internationally influenced cuisine on the road. I'm ready, are you?</t>
  </si>
  <si>
    <t>The Sunshine Mine Inn Historical Renovation</t>
  </si>
  <si>
    <t>With your help, we can restore the architectural elegance of the Sunshine Mine Inn in an historic Appalachian village.</t>
  </si>
  <si>
    <t>Nature's Eco Circles</t>
  </si>
  <si>
    <t>Jewelry is being mass produced taking away creativity, why not embrace creative fashion and give back to the environment by recycling.</t>
  </si>
  <si>
    <t>Movie Riffing with Mr.B.Natural</t>
  </si>
  <si>
    <t>Humorous film commentaries best described as "Movie-Riffing" written and preformed by established riffer.  Great for fans of MST3K or Rifftrax.</t>
  </si>
  <si>
    <t>"Need Help Funding My Album."</t>
  </si>
  <si>
    <t>Sharing the gospel through music to reach a lost and dying world. Help me reach my funding goal to complete my album "Unending Grace."</t>
  </si>
  <si>
    <t>Art supply funding.</t>
  </si>
  <si>
    <t>Art supplies were stolen and I have an art show in a few months. Just trying to regain what I lost</t>
  </si>
  <si>
    <t>Nightmares Of Eve Music Project</t>
  </si>
  <si>
    <t>we are a Metal band from harrisburg pa that is up and coming. we are planning a tour and looking to get more merch for our fans.</t>
  </si>
  <si>
    <t>Bring "His Love" to life</t>
  </si>
  <si>
    <t>This is an eye opening and heart warming story of a man finding true love. It blows away stereotypes and will keep you captivated.</t>
  </si>
  <si>
    <t>VPSIDE Clothing</t>
  </si>
  <si>
    <t>We're creating a new clothing brand known as VPSIDE Clothing. It will feature street wear and casual clothing.</t>
  </si>
  <si>
    <t>Coco Cherice Boutique</t>
  </si>
  <si>
    <t>Create a boutique that caters to the fashion forward girl who loves to shop on a budget.</t>
  </si>
  <si>
    <t>Ten Days in Calcutta with Mother Teresa - Documentary Film</t>
  </si>
  <si>
    <t>"Today God loves you through what you are doing. You have a very responsible work to do - a great love to share" Mother Teresa to Leigh</t>
  </si>
  <si>
    <t>Gilmore FanGirls - Talk Show Production</t>
  </si>
  <si>
    <t>Raising funds to further develop our Gilmore FanGirls talk show to continue to give out prizes and build a professional set!</t>
  </si>
  <si>
    <t>Bring back Dutch Mill donuts</t>
  </si>
  <si>
    <t>company tastycake has purchased Dutch mill donuts and I'll like to place the largest order they have to bring them back!!!</t>
  </si>
  <si>
    <t>Painter's Tape For Door Hinges</t>
  </si>
  <si>
    <t>Painter's Tape, Blue Tape, Painter, Hinges, Door Prep</t>
  </si>
  <si>
    <t>Artists' tickets to VARIATIONS ON FAMILY</t>
  </si>
  <si>
    <t>Help us provide half-price tickets to the 11th annual Variations Project, allowing our fellow artists to see this wonderful production.</t>
  </si>
  <si>
    <t>The Phoebe Doe Show - Herstory and The Lies My Teacher Told</t>
  </si>
  <si>
    <t>Podcast about history, now called herstory, and all the lies we learned in school. Truth seeking and speaking.</t>
  </si>
  <si>
    <t>Counterfeit Nickels Vol. 1</t>
  </si>
  <si>
    <t>The first collection of the humorous webcomic 'Counterfeit Nickels.'</t>
  </si>
  <si>
    <t>Predisposed to an Alcoholic Hell - A Memoir</t>
  </si>
  <si>
    <t>A memoir about my unique and tragic journey through alcoholism, including my experience as to why individuals become alcoholic.</t>
  </si>
  <si>
    <t>In The Grey - Ben Broker</t>
  </si>
  <si>
    <t>Ben Broker takes to the studio for his first album, In The Grey. He's creating his first ever full album with Thompson Hill Studio.</t>
  </si>
  <si>
    <t>Operation Postcard</t>
  </si>
  <si>
    <t>A postcard professing love for someone causes major misunderstandings between a group of high school friends.</t>
  </si>
  <si>
    <t>Attack of the Killer Lawnmower</t>
  </si>
  <si>
    <t>A boy is betrayed by his new lawnmower, and enlists the help of his old, junky lawnmower to take it down.</t>
  </si>
  <si>
    <t>Psychedelic Movement Activation Fund</t>
  </si>
  <si>
    <t>Psychedelic Movement is here to create a sacred experience at each event, and we need the help of our community to keep getting better!</t>
  </si>
  <si>
    <t>COLD AS ICE Band Sponsorship</t>
  </si>
  <si>
    <t>You love our live shows. Why not become part of the show? More fans = Better shows and more stuff for you!</t>
  </si>
  <si>
    <t>Aerial Photography DVD</t>
  </si>
  <si>
    <t>I'm creating a DVD of aerial views of Charlotte, NC The city looks awesome from 400 ft. Help me create this unique video to showcase it</t>
  </si>
  <si>
    <t>The Chimi Spot</t>
  </si>
  <si>
    <t>The Chimi Spot is an idea between 2 friends, in need of funding. We aim to provide quality food to the Jersey City, NJ area.</t>
  </si>
  <si>
    <t>The Lion Heart Project</t>
  </si>
  <si>
    <t>This is my plan to adventure in memory of Patrick Orton. He was a professional adventure photographer and set the same passion in me.</t>
  </si>
  <si>
    <t>Help Fund Will Jacobs New CD!</t>
  </si>
  <si>
    <t>Help fund Will Jacobs new R&amp;B CD at Rax Trax Recording studios. Featuring Mike Zabrin on bass and Dana Thompson on drums.</t>
  </si>
  <si>
    <t>The Whitest Rose</t>
  </si>
  <si>
    <t>They fell in love over 400 years ago and burned for it. Now he watches over her but she doesn't remember their past life or love.</t>
  </si>
  <si>
    <t>Hand made and repurposed vintage clothing</t>
  </si>
  <si>
    <t>I want to create a new line of clothes made to order.The new line will be rocker influenced and be featured on www.riotousrose.etsy.com</t>
  </si>
  <si>
    <t>Computer Shop Hero</t>
  </si>
  <si>
    <t>A cross-platform computer shop game, simulating the terror that is retail and the world of gaming.</t>
  </si>
  <si>
    <t>Dissent: Covering Opposition in Los Angeles</t>
  </si>
  <si>
    <t>A look into the lives of the people on the front lines of activism and the stories behind their decisions to oppose.</t>
  </si>
  <si>
    <t>Decorative Icecream Candles</t>
  </si>
  <si>
    <t>I make Decorative Ice cream Candles and wish to mass produce for craft shows this spring.They look to yummy not to share right!</t>
  </si>
  <si>
    <t>Tales of the Solar Rangers: The Time Thieves of Mars</t>
  </si>
  <si>
    <t>Any good science fiction book needs illustrations.</t>
  </si>
  <si>
    <t>The Endeavor</t>
  </si>
  <si>
    <t>I will be creating an organization, when the equipment and upgrades are acquired, that will help many.</t>
  </si>
  <si>
    <t>Anime! Are? Let's help the world discover anime!</t>
  </si>
  <si>
    <t>Most blogs are virtual diaries. Mine? I want to help the world discover how amazing anime can be!</t>
  </si>
  <si>
    <t>Fantasy Novel: The Nymph</t>
  </si>
  <si>
    <t>I'm nearing completion of my fantasy novel, and raising funds to help promote it and get it in the hands of as many people as possible.</t>
  </si>
  <si>
    <t>Pulse Monitoring System</t>
  </si>
  <si>
    <t>The PULSE MONITORING SYSTEM (Patent App. #14/319,328), bracelet that monitors the pulse variations of the wearer For unconscious people</t>
  </si>
  <si>
    <t>Building A Dream</t>
  </si>
  <si>
    <t>One mans quest to achieve his life long dream of his own restaurant and leaving a legacy for his children.</t>
  </si>
  <si>
    <t>Album "The Love you give" fund</t>
  </si>
  <si>
    <t>Spirit Wolf is a singer/song writer in the Americana genre, he has a new album ready to launch and wants YOU to be apart of it</t>
  </si>
  <si>
    <t>Beer and wine on the DECK</t>
  </si>
  <si>
    <t>We want to incorporate beer and wine into our establishment, needed is a catering license and equipment....please help!</t>
  </si>
  <si>
    <t>Fan News</t>
  </si>
  <si>
    <t>Delivering news from around the world with the vantage point of a viewer like you.</t>
  </si>
  <si>
    <t>Cant Knock Us Down</t>
  </si>
  <si>
    <t>A collection of eye opening documentaries that dive into the lives of those that are different and proud of who they are.</t>
  </si>
  <si>
    <t>First Year: In Paintings</t>
  </si>
  <si>
    <t>A series of oil and ink paintings of our happy baby daughter by her mother, published in a physical book.</t>
  </si>
  <si>
    <t>Kami Abeja</t>
  </si>
  <si>
    <t>My goal is to purchase supplies to create attractive sculptures that also serve as bee habitat. I want to make as many as possible!</t>
  </si>
  <si>
    <t>MIRACLE PRAYER EARPHONE</t>
  </si>
  <si>
    <t>An Earphone that send your Prayers to heaven, receive the answer to your Prayers from God, and manifest them on Earth before your eyes.</t>
  </si>
  <si>
    <t>sponsor my Christian Science Fiction novel</t>
  </si>
  <si>
    <t>What if mankind did not start on earth, but came to earth?_x000d_
Join me in a what-if story on mankind from the first planet to earth.</t>
  </si>
  <si>
    <t>Siena Music Festival and Competition: Thomas Hunter, Piano</t>
  </si>
  <si>
    <t>Attend the Siena Music Festival Piano studio, compete in concerto competitions, grow and further my career as a pianist.</t>
  </si>
  <si>
    <t>Java Miners</t>
  </si>
  <si>
    <t>I have a plan to develop a mod for Minecraft that works in the actual java codding into game.</t>
  </si>
  <si>
    <t>The Mommy &amp; Me Sugar Free Cookbook Project</t>
  </si>
  <si>
    <t>Want great desserts without all the processed sugars?  Mommy &amp; Me Sugar Free is the answer for moms who want their kids to eat healthy!</t>
  </si>
  <si>
    <t>New fast food Elotes Duran</t>
  </si>
  <si>
    <t>Hello everyone my vision is to take this underserved market an be the first to expand it to major scale with our delicious family recip</t>
  </si>
  <si>
    <t>DeadPool/Black Panther: The Gauntlet</t>
  </si>
  <si>
    <t>The sequel to our original fan film DeadPool/Black Panther Back in Red &amp; Black.</t>
  </si>
  <si>
    <t>Portable Condiment Caddy</t>
  </si>
  <si>
    <t>Portable condiment caddy ~ from the fridge to table with ease</t>
  </si>
  <si>
    <t>BeTheArchitect.com</t>
  </si>
  <si>
    <t>Design your own home or addition for half of what a professional architect charges with all of the professional support you need.</t>
  </si>
  <si>
    <t>Last Hour</t>
  </si>
  <si>
    <t>It has been 200 years since man destroyed his home but out of an old forgotten lab, mankind will be given a second chance.</t>
  </si>
  <si>
    <t>Metal Flower Art start-up</t>
  </si>
  <si>
    <t>I want to make and sell metal flowers, using all kinds of metal and all kinds of flowers, but i need your help!</t>
  </si>
  <si>
    <t>Re-crafted picture frames</t>
  </si>
  <si>
    <t>Old picture frames re-crafted into beautiful jewelry holders.</t>
  </si>
  <si>
    <t>Pool Lobby</t>
  </si>
  <si>
    <t>The new generation of 8 ball and 9 ball. A competitive online multiplayer billiards game platform.</t>
  </si>
  <si>
    <t>Mammilaki</t>
  </si>
  <si>
    <t>Custom hand crafted wooden sunglasses</t>
  </si>
  <si>
    <t>LB3 Music Video</t>
  </si>
  <si>
    <t>We're 3 talented sisters, chasing our dream of music. We sing, dance, and rap hoping to create and produce our first music video!</t>
  </si>
  <si>
    <t>Everyone has something they hide. Well I am telling all.</t>
  </si>
  <si>
    <t>My family has a long list of secrets that they would rather not anybody to know. From rehab,stripping to mental illnesses. I will tell.</t>
  </si>
  <si>
    <t>Consumer educational materials on EMV</t>
  </si>
  <si>
    <t>Providing consumers with educational materials on EMV cards, what does the card mean to me, how does it works, where does it work, etc.</t>
  </si>
  <si>
    <t>Combo Assist</t>
  </si>
  <si>
    <t>Project to create the ultimate asset for performing fighting game combos.</t>
  </si>
  <si>
    <t>from 'Blah' to 'Ahh' :: Renewal of  a Garden Space</t>
  </si>
  <si>
    <t>Im heading up a group who is going to transform a highly visible, but neglected, space into an attractive work of art. Garden Art!</t>
  </si>
  <si>
    <t>Malignus's Lair Radio</t>
  </si>
  <si>
    <t>A small internet radio station , focused on hard rock and metal , with a head for up-and-coming artists. We're  looking to grow.</t>
  </si>
  <si>
    <t>MY FIRST NOVEL (Chimera Alpha Project)</t>
  </si>
  <si>
    <t>After a Children's book and multiple trade magazine articles I had a full length fiction novel bursting to get out so..........</t>
  </si>
  <si>
    <t>Words From Beyond The Clouds</t>
  </si>
  <si>
    <t>A book of inspirational and spiritual poetry &amp; short stories depicting faith, love and forgiveness !!!</t>
  </si>
  <si>
    <t>SKIZOFRENIC- a short film</t>
  </si>
  <si>
    <t>A short film about 30 minutes in the life of a man suffering from schizoaffective disorder.</t>
  </si>
  <si>
    <t>TrueDiggs: Verified apartment reviews in Brooklyn</t>
  </si>
  <si>
    <t>TrueDiggs uses smart clustering techniques and a transparent, verified review process to promote valuable user-generated content.</t>
  </si>
  <si>
    <t>"Trophy Life Solo Comedy Tour"</t>
  </si>
  <si>
    <t>Marié Lake, comic/burlesque singer takes her show "Trophy Life" to the Capital Fringe Fest and the Edinburgh Free Fringe this summer.</t>
  </si>
  <si>
    <t>Garden of Eden</t>
  </si>
  <si>
    <t>Garden of Eden is created 100% natural to give your body the chemical free care it deserves to bring out the beauty in your skin</t>
  </si>
  <si>
    <t>Tone Gypsies - LA Hustle</t>
  </si>
  <si>
    <t>Original CD called "LA Hustle". 1000 copies to be made, for promotion at shows,  radio stations, record co's., also to fund rewards.</t>
  </si>
  <si>
    <t>Custom Cerakote Paint Jobs</t>
  </si>
  <si>
    <t>I have found a small passion in between my love of detailed art and functionality through cerakote paint. Customize and protect.</t>
  </si>
  <si>
    <t>Life Quote Cards</t>
  </si>
  <si>
    <t>Life quote cards are perfect for sending to others or sign up to get a new one each week in the mail to brighten your day.</t>
  </si>
  <si>
    <t>Two paths apart</t>
  </si>
  <si>
    <t>A story of two individuals who find each other, realizing that they're lives were no different from abuse all the way to drug addiction</t>
  </si>
  <si>
    <t>BidEZ</t>
  </si>
  <si>
    <t>The new face of online auctions!!</t>
  </si>
  <si>
    <t>Muddy Water - An independent film of an abused girl fighting to find a better life</t>
  </si>
  <si>
    <t>Lacy is a small town girl who fight with her past as her new life brings memories back to haunt her. Her journey from one nightmare leads to another</t>
  </si>
  <si>
    <t>The Fear Store</t>
  </si>
  <si>
    <t>Dressing up in costume or decorating  in theme are more then just  for Halloween, one stop shop for custom masks, costumes,Props!!!!!!!</t>
  </si>
  <si>
    <t>A little bit of...Brittany</t>
  </si>
  <si>
    <t>I want to create a home business to do a little bit of everything: Sewing, alterations, embroidery and quilting.</t>
  </si>
  <si>
    <t>Jiffy Juice Cup</t>
  </si>
  <si>
    <t>Watch Fresh Oranges get Squeezed Into Your Cup!</t>
  </si>
  <si>
    <t>Coffee and Ice Cream Shop</t>
  </si>
  <si>
    <t>I am raising money to open up a brand new coffee and ice cream shop in historic downtown Wilmington, NC.</t>
  </si>
  <si>
    <t>OOAK Custom My Little Ponies</t>
  </si>
  <si>
    <t>Juggalettagurl's Custom My Little Ponies. I am working on improving my artistic skills and learn the tricks of OOAK Pony Customs.</t>
  </si>
  <si>
    <t>For young adults, Rory's Life: Book 1 of 4:Virtual Mishap</t>
  </si>
  <si>
    <t>The year is 2040. Rory is 15 years old and checks out his dad's Interactive Virtual Reality equipment. What happens is unbelievable.</t>
  </si>
  <si>
    <t>Help build Coco at Burning Man!</t>
  </si>
  <si>
    <t>Help us feed the crew that will build (and disassemble) Coco out on the playa, and buy gas for the generator to light Coco up at night.</t>
  </si>
  <si>
    <t>The Unspoken Choice</t>
  </si>
  <si>
    <t>Light canbe shined through a crystal to reveal the various vibrant hues of one light theunspokenchoice.com brightens the dimmer shades.</t>
  </si>
  <si>
    <t>Macro cannabis photography</t>
  </si>
  <si>
    <t>I would like to be able to photo document my medical cannabis grow with a "cheaper" Dslr camera with a macro lens for a public blog.</t>
  </si>
  <si>
    <t>The Audio Journal of John C.</t>
  </si>
  <si>
    <t>Listen through the events of John C.’s enlightenment. A provoking thriller where John finds himself investigating mankind’s swan song.</t>
  </si>
  <si>
    <t>Side Hustle</t>
  </si>
  <si>
    <t>Making you feel confident and beautiful all day in my cozy tanks and tees !</t>
  </si>
  <si>
    <t>Blood Brotherhood webisode series</t>
  </si>
  <si>
    <t>BLOOD BROTHERHOOD is an adrenaline-charged web-based Martial Arts series about two brother assassins pitted against each other.</t>
  </si>
  <si>
    <t>Phoenix FearCON V Partner Project</t>
  </si>
  <si>
    <t>Since 2006, Phoenix FearCON is the largest independent horror film festival in Arizona. Showcasing the best in indie horror worldwide.</t>
  </si>
  <si>
    <t>Dan's Pizza Corner</t>
  </si>
  <si>
    <t>$250,000place with every type of pizza you ever imagined plus more.</t>
  </si>
  <si>
    <t>My Big Feet Divas Movement</t>
  </si>
  <si>
    <t>Fashionable Footwear for the Diva with a larger foot print</t>
  </si>
  <si>
    <t>Gray Fallow: Debut Novel by Greg Philip Ballard</t>
  </si>
  <si>
    <t>A novel about the bounded values of a father and son during the Great Mississippi and Missouri River Flood of 1993.</t>
  </si>
  <si>
    <t>Griffith Records 2013 3rd Annual "MOTOR CITY JAM FEST"</t>
  </si>
  <si>
    <t>May 11, 2013 R&amp;B, Hip Hop Concert with Teenagers &amp; Young Adult Performers from the Metro Detroit area &amp; A Billboard Top 40 Artist.</t>
  </si>
  <si>
    <t>Texas Page to Texas Stage. A Lone Star Season at RTC</t>
  </si>
  <si>
    <t>Richardson Theatre Centre is raising funds to help produce a season featuring the works of Texas Playwrights</t>
  </si>
  <si>
    <t>Denver: 100 years of rich history</t>
  </si>
  <si>
    <t>Capturing Denvers buildings and skyline today and presenting it side by side with the exact images from 100 years ago.</t>
  </si>
  <si>
    <t>Saluting Our Veterans Calander</t>
  </si>
  <si>
    <t>A Calender that shows the memorials dedicated to the brave men and women that defended this great nation.</t>
  </si>
  <si>
    <t>Tooth in Cheek-vampires get a life</t>
  </si>
  <si>
    <t>Vampires have stopped hiding are treated like people.  The world has enough trouble when people break the law.</t>
  </si>
  <si>
    <t>Building a Dollhouse Legacy</t>
  </si>
  <si>
    <t>Creating homemade cheesecakes, and establishing a brand all while building a legacy for our children and grandchildren's future.</t>
  </si>
  <si>
    <t>Brick Malone S/S 2013 at Baltimore Fashion Week</t>
  </si>
  <si>
    <t>Emerging designer Brick Malone is showing her S/S 2013 Collection 'Woman of Steel' at Baltimore Fashion Week.</t>
  </si>
  <si>
    <t>The Ruca Blog</t>
  </si>
  <si>
    <t>Sharing and blogging positive and fun topics in order to give to and support others to become an encourager of healthy lifestyles.</t>
  </si>
  <si>
    <t>Mercer Island High School musical festival Enviro-thon</t>
  </si>
  <si>
    <t>The envrio-thon is a unique way for MIHS choir students to help clean the environment but also compete in a music festival.</t>
  </si>
  <si>
    <t>Backyard Booth</t>
  </si>
  <si>
    <t>The Backyard Booth offers local growers and foragers an opportunity to share the bountiful harvests of their backyards and gardens.</t>
  </si>
  <si>
    <t>Inspire &amp; create</t>
  </si>
  <si>
    <t>I plan to push out more clothing, work on a project to help inspire younger kids in the art community, and reward those who help me</t>
  </si>
  <si>
    <t>Support An Author</t>
  </si>
  <si>
    <t>I have written a book and need your support. The Beta reviews were awesome and now I need real reviews.</t>
  </si>
  <si>
    <t>Breast Cancer Awareness - Always Have Hope</t>
  </si>
  <si>
    <t>This project will help fund breast cancer awareness wreaths to survivors and their families.  Wreaths to welcome family and friends.</t>
  </si>
  <si>
    <t>Walk Through Heartbreak Short Film</t>
  </si>
  <si>
    <t>A short film about the role heartbreak plays in life, and how it can be a good thing sometimes. How has heartbreak affected you?</t>
  </si>
  <si>
    <t>Clockwork Rune</t>
  </si>
  <si>
    <t>Clockwork Rune is a cross-platform MMORPG that will be released for PC, mobile, and console devices.</t>
  </si>
  <si>
    <t>Visions of Hope: Liberia 2011</t>
  </si>
  <si>
    <t>This project fosters  community activism, cultural revitalization, and youth_x000d_
participation in the arts to transform a war torn town.</t>
  </si>
  <si>
    <t>Capturing The Hidden Lifestyles of Atlanta</t>
  </si>
  <si>
    <t>Atlanta has a rich tapestry of hidden lifestyles, and I want to document them in a photo essay, with your kind help.</t>
  </si>
  <si>
    <t>BredBrothas EP</t>
  </si>
  <si>
    <t>Help us create a project that will showcase a new generation of talented Hip-Hop &amp; R&amp;B artists, that will shock the music industry.</t>
  </si>
  <si>
    <t>In My Mother's Clothes</t>
  </si>
  <si>
    <t>A series of self-portraits that reveal a seemingly endless array of characters and stories all created from my mother's closet.</t>
  </si>
  <si>
    <t>EcoPeeps Upcycled Water Sachet Backpacks</t>
  </si>
  <si>
    <t>EcoPeeps creates upcycled backpacks using discarded water bags, creating jobs and a sustainable product for school children</t>
  </si>
  <si>
    <t>Movie-themed Coloring Books</t>
  </si>
  <si>
    <t>I'm starting a collection of movie-themed coloring books, starting with horror from 1960 on up to 2014.</t>
  </si>
  <si>
    <t>God's Ecosystem</t>
  </si>
  <si>
    <t>Design website God’s Ecosystem market niche for selling my article vs book, insight/inspiration about my two near-death experiences</t>
  </si>
  <si>
    <t>HOWEVER YOU MOVE</t>
  </si>
  <si>
    <t>A place to meet people to: play sports, talk about sports, advertise yourself as a pro, and find sponsors to go pro in your sport.</t>
  </si>
  <si>
    <t>The Lost Glamour of Smoking.</t>
  </si>
  <si>
    <t>Remember when Smoking was considered to be Glamorous?_x000d_
 I want to bring you back to the good old days in photos.</t>
  </si>
  <si>
    <t>Baneful Batman - Feature/Potential Hour-long Pilot</t>
  </si>
  <si>
    <t>Dark comedy centered around a creepy Batman wood carving found in a dumpster. Similar to Final Destination, but intentionally comedic.</t>
  </si>
  <si>
    <t>TrekTV</t>
  </si>
  <si>
    <t>Bringing the best of fan-produced science fiction to you, TrekTV will broadcast so you can watch anywhere in the galaxy.</t>
  </si>
  <si>
    <t>Superstition Mountains In Pictures</t>
  </si>
  <si>
    <t>DrewbyDoo Cosplay &amp; Leatherworking</t>
  </si>
  <si>
    <t>Drew Gillespie aka DrewbyDoo_x000d_
I want to start a business in the crafting field making various leather products and cosplay supplies.</t>
  </si>
  <si>
    <t>Don't Make Bread. Make History</t>
  </si>
  <si>
    <t>Kits 2214 is a 200 year Sourdough starter that is a living, breathing (belching) thing which you can pass to generations. Effing cool.</t>
  </si>
  <si>
    <t>THROUGH MY EYES; MY LIFE IN THE MISSISSIPPI DELTA</t>
  </si>
  <si>
    <t>FILM/ DOCUMENTARY-LIFE FOR HIGH SCHOOL STUDENTS IN THE MISSISSIPPI DELTA, ONE OF THE MOST NOTORIOUSLY SEGREGATED AREAS IN THE U.S.</t>
  </si>
  <si>
    <t>Oregon Beauty</t>
  </si>
  <si>
    <t>Postcards displaying Oregon's beautiful Flowers and Waterfalls.</t>
  </si>
  <si>
    <t>The Onus Book Series</t>
  </si>
  <si>
    <t>A young adult fantasy series about a 17 year old girl who must carry the heavy burden of protecting the world.</t>
  </si>
  <si>
    <t>Sport Calculator Application</t>
  </si>
  <si>
    <t>I have a framework for a sport related app that will help with today's data driven aspect of professional and all levels of sport.</t>
  </si>
  <si>
    <t>I don't know a comic book?</t>
  </si>
  <si>
    <t>ill probably just come up with it as i go. its gonna be tight.</t>
  </si>
  <si>
    <t>RagaMeagan Photography</t>
  </si>
  <si>
    <t>I am a freelance photographer with limited funds available to make my dream come true. I just want to be able to kick off my studio!</t>
  </si>
  <si>
    <t>"Dark Soul" transcription of book for e-book upload</t>
  </si>
  <si>
    <t>Need to have "Dark Soul"  transcribed into a format acceptable to Amazon E-Books and for two other e-book sites.</t>
  </si>
  <si>
    <t>Beauty Salon Owner Tool</t>
  </si>
  <si>
    <t>This web application could help small business salon owner to manage all transaction, expense, and contractor paid.</t>
  </si>
  <si>
    <t>Christian Hip Hop and R&amp;B Radio Station</t>
  </si>
  <si>
    <t>Bridging the gap between God and Media! We are trying to start FM Christian Hip Hop Stations across the country and spread the Gospel</t>
  </si>
  <si>
    <t>GORDON'S GRILL BBQ SAUCE</t>
  </si>
  <si>
    <t>I am trying to raise enough money to make and sell my secret BBQ sauce.</t>
  </si>
  <si>
    <t>By The Hand of His Grace</t>
  </si>
  <si>
    <t>The 4th book in the Lakeville series, this novella is to raise funds for Karens For The Cure, a breast cancer non-profit organization.</t>
  </si>
  <si>
    <t>Dirt Cheap Christianwear</t>
  </si>
  <si>
    <t>Help us convert these Awesome Tees into Awesome Sweats</t>
  </si>
  <si>
    <t>Crochet Business</t>
  </si>
  <si>
    <t>Lets bring back an old tradition. Lets use our time to make objects of memories.</t>
  </si>
  <si>
    <t>Starting up my own little art business</t>
  </si>
  <si>
    <t>I create Beavis and Butthead paintings as other characters as well as taxidermy, bone and crystal pendants, and watercolors.</t>
  </si>
  <si>
    <t>Expanding Buzy Bee Art Shop</t>
  </si>
  <si>
    <t>Expanding Buzy Bee Art Shop. Being able to have new ideas for my paintings and a successful business.</t>
  </si>
  <si>
    <t>If I build it they will become</t>
  </si>
  <si>
    <t>New coaches guide on what works, what doesn't, and what a new and upcoming coach can expect when starting a sports team or program.</t>
  </si>
  <si>
    <t>Series of Sculptures:  "Housing and the Domestic Life"</t>
  </si>
  <si>
    <t>I am starting a new series of sculptures that explore and comment upon current trends in "Housing and The Domestic Life".  5-10 works</t>
  </si>
  <si>
    <t>Download Your Dream</t>
  </si>
  <si>
    <t>A peek back into the mysterious realm of fantasy that we call "Dreams". Replaying your head scratching night adventures in real time.</t>
  </si>
  <si>
    <t>Savory Kitchens Flavor Infused Organic EVOO Olive Oils</t>
  </si>
  <si>
    <t>The olive oil source with your health in mind! Enjoy our organic EVOO and vinaigrettes with full flavor infusions!  Create jobs!</t>
  </si>
  <si>
    <t>Photography of Birds from Texas Area</t>
  </si>
  <si>
    <t>I am taking pictures of birds in the state of Texas and creating a collection to share with people. Please help me achieve my goal.</t>
  </si>
  <si>
    <t>Gamer Kingdom</t>
  </si>
  <si>
    <t>The next generation Arcade! Come to participate in playing the new most popular games in huge gaming tournaments!</t>
  </si>
  <si>
    <t>The Splendiferous, Clara-Themed, Babywearing Stunt Baby</t>
  </si>
  <si>
    <t>I am creating a doll that is modeled (size and weight) on Clara, the 11-month-old daughter of one our moderators for demo-ing carriers.</t>
  </si>
  <si>
    <t>"Secrets of the CitySpire - Book 1, A Familiar Love Song"</t>
  </si>
  <si>
    <t>"The CitySpire is such a terrifying place precisely because we can't compare it to anything that we know" - K3books.com, Gothic Sci-fi</t>
  </si>
  <si>
    <t>A Year of Painting</t>
  </si>
  <si>
    <t>40 years ago I was a Painter. It's still in me. I'd like a year to prove it.</t>
  </si>
  <si>
    <t>Donald Trump Presidential Stress Cube</t>
  </si>
  <si>
    <t>A satire gift, the stress cube has original artwork, comes on a custom mahogany stand and has a funny exercise booklet.</t>
  </si>
  <si>
    <t>Becoming Me</t>
  </si>
  <si>
    <t>The remarkable story of my way back to me following a 20 hour drug rape, giving courage to others who also suffered unimaginable trauma</t>
  </si>
  <si>
    <t>Mardi Gras - Local Workers Perspective</t>
  </si>
  <si>
    <t>Interviews with New Orleans locals that make Mardi Gras possible.</t>
  </si>
  <si>
    <t>Letters To Him: Opening Doors</t>
  </si>
  <si>
    <t>An engaging, new book series featuring love stories with letters from women to the men in their lives. Join us for each touching story.</t>
  </si>
  <si>
    <t>2014 Reno Hip Hop Awards Show</t>
  </si>
  <si>
    <t>We need your support! Help the fifth annual Awards show take place and give the local talent a night they deserve.</t>
  </si>
  <si>
    <t>Face Like Jason The Horror Tape</t>
  </si>
  <si>
    <t>Face Like Jason is a project I am working on for Halloween. New tracks and new videos will come out of this Jason project.</t>
  </si>
  <si>
    <t>Lets keep the nostalgic ice cream truck going</t>
  </si>
  <si>
    <t>want to keep the ice cream truck alive</t>
  </si>
  <si>
    <t>art show/projects</t>
  </si>
  <si>
    <t>i am planning an art show. if you donate a min of $50 u will get a free painting the more donated the more free paintings. max 3.</t>
  </si>
  <si>
    <t>Food Truck to cook anywhere such the many festivals in La.</t>
  </si>
  <si>
    <t>So I can have a job, all my friends say that I am a very good cook and that I should open a restaurant. I'll start with a food truck.</t>
  </si>
  <si>
    <t>Chef to GO!!</t>
  </si>
  <si>
    <t>On demand Chefs and pop up restaurants based on cuisine, type of event and specific search criteria.</t>
  </si>
  <si>
    <t>Forever Fresh Farm</t>
  </si>
  <si>
    <t>Forever Fresh Farm is a startup farm looking to serve the local and surrounding communities with Forever Fresh Meat and Produce.</t>
  </si>
  <si>
    <t>Traveling Treasures</t>
  </si>
  <si>
    <t>Working to take my small business on the road to various conventions, starting with Portland Comic Con, and to expand on my creativity!</t>
  </si>
  <si>
    <t>We bought a chicken farm!</t>
  </si>
  <si>
    <t>OK, we need help to buy a chicken farm to be more precise!</t>
  </si>
  <si>
    <t>Intercultural, Art For World Peace</t>
  </si>
  <si>
    <t>Intercultural, raises awareness, enlightens ideologies while initiating respect to all humanity and ultimately a peaceful coexistence.</t>
  </si>
  <si>
    <t>Portable Solar Generator, Water Filtration &amp; 90+ days food.</t>
  </si>
  <si>
    <t>2nd GEN SURVIVAL UNIT: State of Art Portable Solar Power Off-Grid Generator w/H20 Filtration &amp; 90+Day Supplies 4 Family Surviveablilty!</t>
  </si>
  <si>
    <t>Genuine Imitations 4th Album</t>
  </si>
  <si>
    <t>The 4th Album from the Genuine Imitations "the Public be Dammed my Loyalty is to my Stock Holders "</t>
  </si>
  <si>
    <t>Make Sanga Kirtan's New Album a REALITY!</t>
  </si>
  <si>
    <t>Sanga means association and Kirtan is music that awakens the soul._x000d_
Music from the ancients. With a touch of modern day.  Help us finish our new album.</t>
  </si>
  <si>
    <t>Dizzmiss</t>
  </si>
  <si>
    <t>A dating app for college students that will allow you to test the theory "does looks really matter" with an interesting twist!</t>
  </si>
  <si>
    <t>Guess the Brand: Hidden Object</t>
  </si>
  <si>
    <t>Find hidden brands</t>
  </si>
  <si>
    <t>Frenchmen Street Documentary</t>
  </si>
  <si>
    <t>Gonna follow and do interviews with 4 of the working Class Musicians and Dancers of New Orleans on  Frenchmen Street.</t>
  </si>
  <si>
    <t>Art Prints With An Islamic Stamp On Life</t>
  </si>
  <si>
    <t>With a love of Islam,ART,writing &amp; an odd imagination,help me to turn my artwork into art prints &amp; greeting cards.</t>
  </si>
  <si>
    <t>Reign of Heaven</t>
  </si>
  <si>
    <t>Reign of Heaven is a game unlike any others. Will you choose to fight the war or something much bigger?</t>
  </si>
  <si>
    <t>The Mic</t>
  </si>
  <si>
    <t>The Alamo Reminder</t>
  </si>
  <si>
    <t>Do you find yourself at home or work, not thinking about the Alamo? We have a solution.</t>
  </si>
  <si>
    <t>Epicuriosity Entertainment presents: Craft Shop game</t>
  </si>
  <si>
    <t>The first project from a new gaming company, Craft Shop is a phone game all about gathering &amp; crafting. Funding is to hire developers.</t>
  </si>
  <si>
    <t>Money to Start Art</t>
  </si>
  <si>
    <t>Need funds to buy materials, printing press, supplies, etc. Looking to improve my portfolio and advance towards my goal of a MFA.</t>
  </si>
  <si>
    <t>Where We Come From</t>
  </si>
  <si>
    <t>A documentary telling the story of a young adult trying not to let his surroundings and past consume him.</t>
  </si>
  <si>
    <t>The River - Short Film and Senior Project</t>
  </si>
  <si>
    <t>Jonah harbors a dark secret that has haunted him for years, has the river of life brought him too far downstream to ever be saved?</t>
  </si>
  <si>
    <t>Border Collie Coffee Table Book</t>
  </si>
  <si>
    <t>Upgrade that not so great coffee table to an amazing one with this photo book of border collies.</t>
  </si>
  <si>
    <t>Meme Wars - Dank Age</t>
  </si>
  <si>
    <t>A mix of PokemonGo, Game of War- Fire Age, DragonSoul, &amp; Throwdown. Join a clan, collect meme, upgrade features, fight, &amp; compete.</t>
  </si>
  <si>
    <t>Gopher: Everything to Go</t>
  </si>
  <si>
    <t>Groceries, food, and goods from any vendor all delivered from the touch of your smartphone. This is Gopher where everything is to go.</t>
  </si>
  <si>
    <t>3 PANEL D.E.S.L.</t>
  </si>
  <si>
    <t>3 PANEL D.E.S.L to save your family's life</t>
  </si>
  <si>
    <t>Dusty Farms</t>
  </si>
  <si>
    <t>Farming for food and healing!</t>
  </si>
  <si>
    <t>Always Medicated Clothing™</t>
  </si>
  <si>
    <t>Always Medicated Clothing is founded on the idea and purpose of advertising and pushing for the decriminalization of marijuana.</t>
  </si>
  <si>
    <t>The adventures of Dead Man James (title in the works)</t>
  </si>
  <si>
    <t>I'm currently writing a book series i have it all planned out 30 books of the epic fantasy type, i'm currently at the end of book 2</t>
  </si>
  <si>
    <t>HLynn Williams</t>
  </si>
  <si>
    <t>Single mother of 1 with a dream. I want to make a demo to help better my chance at getting a record deal as a country music artist</t>
  </si>
  <si>
    <t>The Coach's Wife  - Youth Sports through the Wife's Eyes</t>
  </si>
  <si>
    <t>The coach's wife. She sees and hears all. Not only from the coach, but from the parents and players. Mind blowing and entertaining.</t>
  </si>
  <si>
    <t>BAR•ISTA</t>
  </si>
  <si>
    <t>Just as craft beer has brought the best of brewing, we are experimenting with the best of coffee and spirits.</t>
  </si>
  <si>
    <t>It's a Small Print After All</t>
  </si>
  <si>
    <t>I'm printing professional quality 5x5 images of my favorite place: Walt Disney World. I'd love to share these with fellow WDW fans!</t>
  </si>
  <si>
    <t>backyard photography</t>
  </si>
  <si>
    <t>help me photograph the word</t>
  </si>
  <si>
    <t>Uncivil Servants</t>
  </si>
  <si>
    <t>I would like to start a blog and or handout that focuses on police who abuse their badges to park illegally.</t>
  </si>
  <si>
    <t>Art of Inn Keeping -- An Earth Traveler's Guide</t>
  </si>
  <si>
    <t>Many years as a caretaker have sharpened my sense of humor, and to this aspect I have focused my attention in writing this book.</t>
  </si>
  <si>
    <t>Buy Film, not Megapixels</t>
  </si>
  <si>
    <t>An ongoing journey to the heart of human existence through years of film photography meant to capture the true, candid nature of being.</t>
  </si>
  <si>
    <t>D&amp;R Music Live Room Build</t>
  </si>
  <si>
    <t>I Love God, my Family, and Music. Located in a Chicago Suburb, Joliet, Extending my humble Pro Home Studio by adding a Live Room!</t>
  </si>
  <si>
    <t>Help our farm reduce its carbon footprint by going solar!_x000d_
We raise heritage breed animals threatened with extinction.</t>
  </si>
  <si>
    <t>Love Songs &amp; Other Machinations</t>
  </si>
  <si>
    <t>I'm starting my first full length album. Mostly pop with jazz influences and some latin flavor.</t>
  </si>
  <si>
    <t>A Tear/ Farrell Wymore CD</t>
  </si>
  <si>
    <t>The project is to create my 2nd CD. The music is at the crossroads of jazz, blues, R&amp;B, and Rock. A Tear is the centerpiece of the CD.</t>
  </si>
  <si>
    <t>Fatty no more</t>
  </si>
  <si>
    <t>I'm writing a book documenting the trials and journey from being a very overweight 20-something, to a heathy and fit 30-something</t>
  </si>
  <si>
    <t>Trip back to Dallas, Texas</t>
  </si>
  <si>
    <t>My project is to move back to Dallas, Texas. I want to take pictures and document my entire drive back and experience for 1 year.</t>
  </si>
  <si>
    <t>Being Different is OK</t>
  </si>
  <si>
    <t>Musiconia is a universe of music where all things and characters are music related.</t>
  </si>
  <si>
    <t>Long Distance Student/Teacher Education Platform</t>
  </si>
  <si>
    <t>Setting up remote schools anywhere with a volunteer based teaching community all over the world to provide universal education.</t>
  </si>
  <si>
    <t>Help re-open a small town favorite pizza place!</t>
  </si>
  <si>
    <t>Take part in helping a small town family re-open a home town favorite pizza place!</t>
  </si>
  <si>
    <t>Hand Crafted Paper Roses</t>
  </si>
  <si>
    <t>Hand Crafted Paper Roses And Kusudama Flowers Custom Made. Floral Arrangements Come in Vases, Topiary Trees Or As Bridal Bouquets.</t>
  </si>
  <si>
    <t>Thomas Edibles is opening our first store!</t>
  </si>
  <si>
    <t>An artistic owned and operated neighborhood bakery serving specialty desserts to satisfy every craving made in house daily</t>
  </si>
  <si>
    <t>Art of war</t>
  </si>
  <si>
    <t>A soldiers fight from active duty wartime to war in his own mind.  Thru the eyes of the veteran see the transitions worst case scenario</t>
  </si>
  <si>
    <t>The Marietta On The Road To Nashville</t>
  </si>
  <si>
    <t>We will be heading to Nashville to do 4 songs with Dave Elkins from the band MAE. Marietta los muchachos are calling out to you!</t>
  </si>
  <si>
    <t>NewsVerifier.com A system to Stop Fake News</t>
  </si>
  <si>
    <t>newsverifier.com is a system designed to prevent fake news from becoming accredited through media sources and viral transmission</t>
  </si>
  <si>
    <t>Poetry Tour and Women of the World Poetry Slam</t>
  </si>
  <si>
    <t>Hitting the road w/ the talented Chris August to tour from NYC to Denver, CO where I will compete in the Women of the World Poetry Slam</t>
  </si>
  <si>
    <t>The Pit Stop</t>
  </si>
  <si>
    <t>Gourmet hot dogs! In and out. Cheap and delish!</t>
  </si>
  <si>
    <t>SILENT RIVER FILM FESTIVAL</t>
  </si>
  <si>
    <t>Silent River Film Festival, a premier platform for the independent filmmakers. Join us, and Celebrate your Independent Spirit!</t>
  </si>
  <si>
    <t>Help donate Medical Care to under served children in Mexico.</t>
  </si>
  <si>
    <t>Need help to publish my medical book. Which helps medical students pass the Medical Board Exams and will donate 5% of all net profits.</t>
  </si>
  <si>
    <t>An Exciting Novel</t>
  </si>
  <si>
    <t>Help make this exciting novel a huge success!!!</t>
  </si>
  <si>
    <t>This book/website is about a girl who travels the world and eats different foods...with a magic tummy!</t>
  </si>
  <si>
    <t>Kitty Cam!</t>
  </si>
  <si>
    <t>Our cat needs a camera strapped to him!</t>
  </si>
  <si>
    <t>Wood Imaginations</t>
  </si>
  <si>
    <t>Custom Pet Kennel Furniture. For an active comfortable lifestyle with you and your pet.</t>
  </si>
  <si>
    <t>I Like Your Syncopation Baby:  An Electro-Pop Ambition</t>
  </si>
  <si>
    <t>New music from an aspiring singer, performer, and recording artist.  More beats, more synths, more good vibes.</t>
  </si>
  <si>
    <t>I want to be the best Balloon Animal craftsman EVER!</t>
  </si>
  <si>
    <t>I have never attempted to make a balloon animal in my life, but I know I am destine to be the very best!</t>
  </si>
  <si>
    <t>Hunting Unloaded</t>
  </si>
  <si>
    <t>We started this company to create a hunting brand that has quality products for a honest price.</t>
  </si>
  <si>
    <t>How to Build a Theatrical Dry Ice Fog Machine</t>
  </si>
  <si>
    <t>The first book in a series of how to Build Haunted House Sets, Props and Effects.</t>
  </si>
  <si>
    <t>"Starting Over" a new web based drama</t>
  </si>
  <si>
    <t>What happens to a 40 something when he is forced into _x000d_
FATHERHOOD with a 16 year SON that he never knew he had.</t>
  </si>
  <si>
    <t>I, Bipolar: a southern man's memoir</t>
  </si>
  <si>
    <t>I, Bipolar is one man's struggle with a life long mental illness. Help me fund the publication of my story.</t>
  </si>
  <si>
    <t>SuperFan Chronicles Podcast</t>
  </si>
  <si>
    <t>This is a dream of 2 guys trying to take hold of the podcast game. We want to expand our podcast to global scale &amp; entertain the masses</t>
  </si>
  <si>
    <t>RECOVERY ALERT BRACELETS</t>
  </si>
  <si>
    <t>IN RECOVERY?  Insert will say "IN RECOVERY NO NARCS" to alert EMTs, etc. NOT to give you any narcs.</t>
  </si>
  <si>
    <t>The path to my dream and passion</t>
  </si>
  <si>
    <t>Many know this struggle,the struggle to find funds for college. I'm pursuing my dream &amp; passion to become a Special Fx Makeup Artist.</t>
  </si>
  <si>
    <t>CSI Cafe</t>
  </si>
  <si>
    <t>$15,000... For a new and child friendly Internet Cafe in Colorado Springs. Bringing the Internet to the ones who need it the most.</t>
  </si>
  <si>
    <t>Build - Velcro Backed Morale Patch</t>
  </si>
  <si>
    <t>The Build Morale Patch symbolizes the foundational cornerstone required to build anything. And, it's freaking cool!</t>
  </si>
  <si>
    <t>Starting a handmade jewelry business</t>
  </si>
  <si>
    <t>I am trying to start a handmade jewelry business that sells a large variety of different styles of jewelry in a variety of materials.</t>
  </si>
  <si>
    <t>THE MEMNID - written in mode of THE ILIAD and THE ODYSSEY</t>
  </si>
  <si>
    <t>The MEMNID details the adventures of Memnon, son of the mythological goddess of the Dawn, as he journeys to Troy to battle Achilles</t>
  </si>
  <si>
    <t>Customized Embroidery for Your Home</t>
  </si>
  <si>
    <t>I would like to launch a website where I can take requests for custom embroidered towel sets. You name the design, I'll hand sew it.</t>
  </si>
  <si>
    <t>Turncoat chess</t>
  </si>
  <si>
    <t>The chess where one (pre-recorded) pawn of each player is a latent traitor. At a special turncoat move it changes color and loyalty.</t>
  </si>
  <si>
    <t>@BreakiNewspost</t>
  </si>
  <si>
    <t>Breaking news from around the world and locally in the palm of your hand. Secure, fast, reliable. Post to social media and blogs.</t>
  </si>
  <si>
    <t>The Blessed Warmakers Reboot</t>
  </si>
  <si>
    <t>From 2006-2008, BWR was a huge project with thousands of downloads. It's not over... Find out how to help reboot it!</t>
  </si>
  <si>
    <t>Breux &amp; Roux</t>
  </si>
  <si>
    <t>My concept is simple, to put together a food truck that serves Creole and Cajun style food with local Micro Brew Beer (Abita, Tin roof)</t>
  </si>
  <si>
    <t>I need to step out of my life and finish my series</t>
  </si>
  <si>
    <t>In order to finish my novel series, I need to quit doing everything else.  I'm asking for support until then.</t>
  </si>
  <si>
    <t>B-CUP</t>
  </si>
  <si>
    <t>A social app for beer pong players that lets you create a team profile and keep track of your wins/losses.</t>
  </si>
  <si>
    <t>Dusty Charms</t>
  </si>
  <si>
    <t>Beautiful handcrafted jewelry and accessories, reflecting a more classic Victorian style.</t>
  </si>
  <si>
    <t>Urban Art El Salvador</t>
  </si>
  <si>
    <t>We're painting colorful murals on walls defaced by grafitti in San Salvador. This benefits our communities, local art, and artists.</t>
  </si>
  <si>
    <t>Is Said's 1st Annual Arts &amp; Theater Festival</t>
  </si>
  <si>
    <t>1st Annual Arts &amp; Theater Festival in honor of Is Said. Includes; Formal Dinner Gala, Workshops, Children's Play, Poetry Jam &amp; Brunch.</t>
  </si>
  <si>
    <t>Fine Art Photography website and coffee table book</t>
  </si>
  <si>
    <t>A Photography website, book , and Calendar to capture some of the beauty of south east south dakota, and nw iowa</t>
  </si>
  <si>
    <t>Coffee Ink. Knoxville Cafe/Brunch Truck</t>
  </si>
  <si>
    <t>I want to start a farm to fork food truck based out of Knoxville Tn.  It is my dream and passion to cook fresh seasonal, healthy food,</t>
  </si>
  <si>
    <t>Restoration of MLK Bronze Statue in Roanoke Rapids, NC</t>
  </si>
  <si>
    <t>He died trying to change the world, lets change the status of his memorial! Please help/share #MLKStatueRestore</t>
  </si>
  <si>
    <t>Script Designs Custom Invitations</t>
  </si>
  <si>
    <t>I am a designer following a passion by starting a small business on Etsy, creating custom stationery for my clients.</t>
  </si>
  <si>
    <t>The Blood Caeyl Memories</t>
  </si>
  <si>
    <t>I'm an award winning fiction writer currently finishing the last novel of a three volume fantasy series. I seek help to self-publish.</t>
  </si>
  <si>
    <t>UA Study Abroad: Dublin &amp; Istanbul</t>
  </si>
  <si>
    <t>Follow by blog at UAStudyAbroadScottSprick.simplesite.com throught my trip abroad</t>
  </si>
  <si>
    <t>Galeria de la Libertad (Imagine Gallery)</t>
  </si>
  <si>
    <t>Imagine... A place for completely free and open expression. No censorship, no boundaries.</t>
  </si>
  <si>
    <t>The Cabin on the Hill</t>
  </si>
  <si>
    <t>Working on building a cabin by hand. Its hard work but I love it. I love the great outdoors. Materials can be spendy.</t>
  </si>
  <si>
    <t>The Accidental Addict and The Power of Positive Thinking</t>
  </si>
  <si>
    <t>A new motivational and inspirational approach to addiction and mental health</t>
  </si>
  <si>
    <t>Finish Design Home For Art Students On The Oregon Coast</t>
  </si>
  <si>
    <t>I need your help to finish this beautiful home design to provide a low income home for starving Art Students.</t>
  </si>
  <si>
    <t>Mural of Local History, Vandercook Lake, Michigan; Hague Park Project</t>
  </si>
  <si>
    <t>A community mural that depicts the heritage and local history of Vandercook Lake, Michigan.  A public artwork featuring the former Hague Park.</t>
  </si>
  <si>
    <t>"LuckyLou Gets Dressed" A Children's Picture Book</t>
  </si>
  <si>
    <t>Follow LuckyLou’s adventures in a magical  laundry basket.</t>
  </si>
  <si>
    <t>KaNaAl Clothing Company (Kuh-Naal)</t>
  </si>
  <si>
    <t>We make clothes that people can express themselves with. Our mission is spreading a message...not making money!!!</t>
  </si>
  <si>
    <t>Songwriter</t>
  </si>
  <si>
    <t>I am a songwriter from Chicago IL one thing I like about music or creating it you have the right _x000d_
To reach hearits by song.</t>
  </si>
  <si>
    <t>Fuzzy Fly Designz Brand Growth</t>
  </si>
  <si>
    <t>FFD represents the fight and victory of life-altering experiences by exploiting that into next level action-sport graphics and apparel.</t>
  </si>
  <si>
    <t>Dare to Inspire! Waterford, Mi Mural</t>
  </si>
  <si>
    <t>We are trying to inspire people of all ages to step out of the shell that life lines for us. To write music, draw something or invent.</t>
  </si>
  <si>
    <t>Secret</t>
  </si>
  <si>
    <t>Wanna know a secret? Gluten free doesn't have to taste bad. In fact, most people don't even realize these cookies are gluten free.</t>
  </si>
  <si>
    <t>Kenya Kids</t>
  </si>
  <si>
    <t>I want to go down to Kenya and tell the story of how grass roots programs are changing the world for the better.</t>
  </si>
  <si>
    <t>Faith Finder App</t>
  </si>
  <si>
    <t>Faith Finder App allows users to objectively find,connect, and view reviews to ALL religious organizations on their journey in faith!</t>
  </si>
  <si>
    <t>Cosplay for the people</t>
  </si>
  <si>
    <t>A place where people can become their favorite characters, cosplay pics for those who don't have the skill or time to make costumes.</t>
  </si>
  <si>
    <t>Paracord Galore</t>
  </si>
  <si>
    <t>HANDMADE AWESOMENESS!</t>
  </si>
  <si>
    <t>The Human Fund - World Outreach</t>
  </si>
  <si>
    <t>What is darkness, without light? The world thrives on balance and this project is the balance to overwhelming negativity.</t>
  </si>
  <si>
    <t>"The Feathered Serpent"-A Story of 1st Generation Youth</t>
  </si>
  <si>
    <t>1st generation youth fly between 2 worlds-the past/homeland and the present. Our show celebrates this &amp; exposes adversities they face.</t>
  </si>
  <si>
    <t>Takeaway Interviews with over 300 former Steelers</t>
  </si>
  <si>
    <t>I have interviewed over 300 former Steelers and need funding to get the interviews edited and a book printed and published!</t>
  </si>
  <si>
    <t>Worldwide design</t>
  </si>
  <si>
    <t>Worldwide Design is a start up apparel company that wants to sell high quality clothes for an affordable price.</t>
  </si>
  <si>
    <t>Geneology in the Czech Republic-Stolpersteine in Horazdovice</t>
  </si>
  <si>
    <t>Stolpersteine, or "stumbling blocks" are cobblestone-like memorials for individual victims of Nazism.</t>
  </si>
  <si>
    <t>FlyFreeChic; comfortable, slimming, full coverage, and chic</t>
  </si>
  <si>
    <t>FlyFreeChic is rocking women's fashion. Put comfort, slimming, full coverage, gorgeous fabrics, and chic styles all in one! Effortless!</t>
  </si>
  <si>
    <t>Yardbird - quality photos to inmates</t>
  </si>
  <si>
    <t>An online service that allows users to send photos, for a fee, from social media, phones or tablets to loved ones serving time</t>
  </si>
  <si>
    <t>We Game</t>
  </si>
  <si>
    <t>Welcome to We Game, a social network platform with a twist. Meet fellow gamers, while competing in online tournaments and ladders!</t>
  </si>
  <si>
    <t>Tinsley's Unique Treasures</t>
  </si>
  <si>
    <t>I hand design &amp; make many crafts from jewelry to figurines to key chains; even custom orders plus I ship to anywhere in the US :)</t>
  </si>
  <si>
    <t>Paesano's Renovation Extravaganza</t>
  </si>
  <si>
    <t>Requesting donations for the Italian restaurant we all love!</t>
  </si>
  <si>
    <t>Finding Serenity</t>
  </si>
  <si>
    <t>I am trying to self publish a book of poems dealing with the discovery of inner peace, and how how we see ourselves and the world.</t>
  </si>
  <si>
    <t>WTF the Movie!: A Parody Animated Film, Animated Renaissance</t>
  </si>
  <si>
    <t>This parody animated film features My Little Pony characters colliding with original characters in NYC with hilarious cutaways and gags</t>
  </si>
  <si>
    <t>Modern Artistic Retreat</t>
  </si>
  <si>
    <t>I would like to create a program and if possible a location that will allow resources for artistic retreats to help manifest dreams.</t>
  </si>
  <si>
    <t>The HQBROTHERS</t>
  </si>
  <si>
    <t>The HQBROTHERS debut album is on the way. We are putting together 16 banging tracks .The New Old School.(CLICK HERE TO SUPPORT)</t>
  </si>
  <si>
    <t>"OBSCURE CORNERS AND CREVICES"</t>
  </si>
  <si>
    <t>A book of 9 fictional short stories that begin in the ordinary and escalate to the extraordinary--tales never yet written! Guaranteed!</t>
  </si>
  <si>
    <t>Right After Work</t>
  </si>
  <si>
    <t>Get Things Done Right After Work</t>
  </si>
  <si>
    <t>I love Brew</t>
  </si>
  <si>
    <t>A coffee house by day, and by night alcoholic coffee based beverages are served. Open mic,  poetry readings, paint parties and more!</t>
  </si>
  <si>
    <t>Protein Gummies (Brisk Nutrition .Co)</t>
  </si>
  <si>
    <t>Brisk Nutrition Protein Gummies is the first official supplement that you can take before, during, after your workout, or as a snack!</t>
  </si>
  <si>
    <t>New Queen in Hip Hop Promotes Social Awareness Music</t>
  </si>
  <si>
    <t>Lyricist, Writer and Poet, Spoken Word isn't an amateur in hip hop music. Her lyrics promote cultural  social, and self awareness.</t>
  </si>
  <si>
    <t>Breasy Decor</t>
  </si>
  <si>
    <t>Trendy handmade dorm decoration packages! The package above would include the wall sequins, canvases, photo strip and a pillow case.</t>
  </si>
  <si>
    <t>Help give people a voice</t>
  </si>
  <si>
    <t>Everyone should be able to tell their story about money, not just those in journalism or run a blog.</t>
  </si>
  <si>
    <t>Stage Play: The Discussion</t>
  </si>
  <si>
    <t>A dramatic and comical, designed to combat the damaging stereotype Angry Black Woman affecting relationships, families and communities.</t>
  </si>
  <si>
    <t>Cathy's First Step</t>
  </si>
  <si>
    <t>I am pushing towards publishing my first book. It is a mafia romance that is set in the future.</t>
  </si>
  <si>
    <t>The Gasoline Party</t>
  </si>
  <si>
    <t>The Gasoline Party is a dark comedy set in a high-class party where all its attendees are very casually drinking gasoline.</t>
  </si>
  <si>
    <t>Daily Doodles</t>
  </si>
  <si>
    <t>I will mail/email you daily/monthly doodles to you, or your loved ones.  My cartoony style is guaranteed to make you smile!</t>
  </si>
  <si>
    <t>My Pottery Studio</t>
  </si>
  <si>
    <t>A Kiln for Creativity!</t>
  </si>
  <si>
    <t>The Truck Stop</t>
  </si>
  <si>
    <t>The Truck Stop is a place that connects people with local food trucks using local farms, local artists, local brewers and local bands.</t>
  </si>
  <si>
    <t>Help Fund a CES hands on series!</t>
  </si>
  <si>
    <t>The Consumer Electronics Show (CES) is Coming again in 2014. Get to see all of the Gear in great detail through this YouTube series.</t>
  </si>
  <si>
    <t>Appliqué clothes for children; shirts, fabric tutus, ties.</t>
  </si>
  <si>
    <t>Adorable clothing for your little one's birthday photo shoot or just because.  Appliqué shirts, fabric tutus, and little man neck ties.</t>
  </si>
  <si>
    <t>American Sign Language</t>
  </si>
  <si>
    <t>Making an American Sign Language Christian music video for the deaf and hard of hearing population</t>
  </si>
  <si>
    <t>Making my Photography dreams come true</t>
  </si>
  <si>
    <t>My life long passion is to become a well-known photographer. I see beauty in everything and WILL make my dreams come true.</t>
  </si>
  <si>
    <t>Adam Bruce Band</t>
  </si>
  <si>
    <t>Country rock band fundraising for recording our album, marketing to radio promoters and for music distribution, etc.</t>
  </si>
  <si>
    <t>Joseph Bower: A Film by Josh Golden</t>
  </si>
  <si>
    <t>A film about a Man, searching the house of one Joseph Bower. The Man's employer has a deadly message for Bower.</t>
  </si>
  <si>
    <t>Underprivileged Computer Tech Training</t>
  </si>
  <si>
    <t>My goal is to help underprivileged students learn the computer skills needed to find a job in the field &amp; provide a computer to them.</t>
  </si>
  <si>
    <t>Moorish Masonic Alchemy</t>
  </si>
  <si>
    <t>A researched literary work designed to uncover the esoteric interrelations between Freemasonry, medieval alchemy and Moorish Science.</t>
  </si>
  <si>
    <t>The Bubble Gum Life</t>
  </si>
  <si>
    <t>TBGL is a story of a pothead janitor who has to save earth from an interesting situation.  A romantic and odd comedy sure to reach all!</t>
  </si>
  <si>
    <t>PuGo Parties</t>
  </si>
  <si>
    <t>Trying to find a free local party?_x000d_
What about hosting one, with an entry fee?</t>
  </si>
  <si>
    <t>Moxie Fox and the Sound Dog</t>
  </si>
  <si>
    <t>Animated e-book that teaches children to recognize letter sounds (phonemes) and spellings (graphemes) which they need to learn to read.</t>
  </si>
  <si>
    <t>Sunrises in the MidWest</t>
  </si>
  <si>
    <t>I plan to take pictures of the sunrise in the MidWest every day in 2015 and compile them in a slide show for distribution.</t>
  </si>
  <si>
    <t>Hot Mess Mommy Club</t>
  </si>
  <si>
    <t>My business idea is as simple as giving mom's out there a break! I believe we are better moms when we take care of ourselves!</t>
  </si>
  <si>
    <t>Namaka Farms: Agricultural Sustainability and Education</t>
  </si>
  <si>
    <t>Farming is hard work. Teaching recent college graduates from around the world how they can overcome being technology addicts is harder.</t>
  </si>
  <si>
    <t>Serving Autism- School to Home Collaboration</t>
  </si>
  <si>
    <t>Author and Doctoral Student planning a qualitative study on how schools are collaborating with parents and meeting primary needs</t>
  </si>
  <si>
    <t>I Want That T-shirt</t>
  </si>
  <si>
    <t>these tee's speak for them selves! we sell tee's to fund a business start up for youth involved in sports and the arts # USA youth</t>
  </si>
  <si>
    <t>Custom Wooden Decor</t>
  </si>
  <si>
    <t>I create custom wood signs, plaques and letters. I personally design and cut all projects.</t>
  </si>
  <si>
    <t>"Fear" not -  An exploratory film about FEAR (Help me realize this great project!)</t>
  </si>
  <si>
    <t>This film is about the struggle that all human beings have with fear; specifically fear of failure. It is a film that aims to reveal that most fears..</t>
  </si>
  <si>
    <t>American Selfie, The Labels That Define Who We Are</t>
  </si>
  <si>
    <t>I have written this book with concrete solutions to fix the racial caste that have threatened the lives of millions of people.</t>
  </si>
  <si>
    <t>How Would You Feel?</t>
  </si>
  <si>
    <t>Written by playwright Janice McCrostie, this is a new docudrama based on real life experiences of real people who have been bullied.</t>
  </si>
  <si>
    <t>The Book of Zombie Korosu Jutsu</t>
  </si>
  <si>
    <t>Zombie Korosu Jutsu (ZKJ) is the first formal martial art designed to prepare you and yours for a Zombie Apocalypse!</t>
  </si>
  <si>
    <t>Chat Server</t>
  </si>
  <si>
    <t>I've worked and wrote programs for security of IRC servers in the past. I am now pursing running my own server.</t>
  </si>
  <si>
    <t>Fly High Promo Video</t>
  </si>
  <si>
    <t>"Fly High" is my most passionate therefore my best project to date. The promo video will cover the intro to the mixtape.</t>
  </si>
  <si>
    <t>Magenetic powered washingmachine, foreign country's and USA.</t>
  </si>
  <si>
    <t>A Magenetic powered washing machine, with solar panels to increase the power. Not a lot i can give away Perfect for camping and outside</t>
  </si>
  <si>
    <t>My City and I</t>
  </si>
  <si>
    <t>There are thousands of places to visit in every city. It's your city!!! Explore It...Enjoy It!!!</t>
  </si>
  <si>
    <t>Doll</t>
  </si>
  <si>
    <t>A first-person perspective film of a victim of a serial killer. Using 4k cameras and headgear, we want to simulate looking through eyes</t>
  </si>
  <si>
    <t>Pretty Plus Size Clothes</t>
  </si>
  <si>
    <t>Many clothes that are Plus Sized are just Ugly.  I want to create for Plus Sized women and be able to open my own store.</t>
  </si>
  <si>
    <t>Recording our first CD, finally!</t>
  </si>
  <si>
    <t>After two cursed attempts at recording our first album, we decided we need help to be a nail in the coffin of the RIAA.</t>
  </si>
  <si>
    <t>feets beef jerky for chemo patients</t>
  </si>
  <si>
    <t>I plan to start a company for chemo patients supplying high protein beef jerky at as close to cost as possible.</t>
  </si>
  <si>
    <t>Era Of Kings</t>
  </si>
  <si>
    <t>This is an urban apparel wear that represents the Millennials generation.</t>
  </si>
  <si>
    <t>IBN Motion Clothing Company</t>
  </si>
  <si>
    <t>IBN Motion; born out of the need for alternative sports fashion. For all the B-boys, freerunners, &amp; people who love staying in motion.</t>
  </si>
  <si>
    <t>OUTLIVE TRUMP- Help Us IMPEACH Donald Trump!</t>
  </si>
  <si>
    <t>www.outlivetrump.com will be a master collection of impeachment efforts including rally locations, articles and petitions.</t>
  </si>
  <si>
    <t>Adult Coloring Book Precious RARE Things Relax With Art</t>
  </si>
  <si>
    <t>I am creating artistic images, drawn by hand, extremely intricate.  These will allow for hours of adult coloring of rare items.</t>
  </si>
  <si>
    <t>Brew, Brains &amp; Bicycles</t>
  </si>
  <si>
    <t>Brew, Brains &amp; Bicycles encapsulates Corvallis, get the One Peak and A Beaver sweater so you can rock your Corvallis and OSU pride!</t>
  </si>
  <si>
    <t>Making a farm</t>
  </si>
  <si>
    <t>Building a farm from the ground up can be hard. But with your help we can. We plan to add chickens goats and an orchard.</t>
  </si>
  <si>
    <t>MY QUE SON: Evolve Me</t>
  </si>
  <si>
    <t>I am working on recording my debut album and I need your help!  The music is written, I just need your help getting it recorded!!</t>
  </si>
  <si>
    <t>Cats At My Apartment</t>
  </si>
  <si>
    <t>I would love to bring my cats to my apartment for college as they require a lot of attention but my landlord wants $1000</t>
  </si>
  <si>
    <t>The Ultimate F-Word Song</t>
  </si>
  <si>
    <t>I want to write and record a song that has the f-word in it at least 1000 times.  It's going to be a real emotional adventure.</t>
  </si>
  <si>
    <t>"In the Image of His God" -The Curse of the Shroud</t>
  </si>
  <si>
    <t>The Pope hides the Shroud of Turin on the Island of Malta to avoid further investigation - enter the Illuminati - Historic fiction.</t>
  </si>
  <si>
    <t>Hyzers Disc Golf Apparel, Gear, &amp; Accessories - High Demand</t>
  </si>
  <si>
    <t>Hyzers Disc Golf Apparel, Gear, &amp; Accessories - High Demand - Designed by the Players for the Players</t>
  </si>
  <si>
    <t>Fire &amp; Water</t>
  </si>
  <si>
    <t>A new New Year's eve event w/ fireworks. Help us create this new event, new memories, and make Corpus a more vibrant city.</t>
  </si>
  <si>
    <t>Black Holiday Publishing Group</t>
  </si>
  <si>
    <t>Starting book publishing LLC. (Black Holiday Publishing House) to debut my first novel, 'THIS IS HOW YOU MADE ME'.</t>
  </si>
  <si>
    <t>LetsGoGaming</t>
  </si>
  <si>
    <t>LetsGoGaming is a community based gaming website designed to help players achieve the next level professional gaming.</t>
  </si>
  <si>
    <t>Fly District Tee Project</t>
  </si>
  <si>
    <t>"Your wings already exist.  All you have to do is FLY."  - unknown</t>
  </si>
  <si>
    <t>Original Potato Gun w/ backers requests</t>
  </si>
  <si>
    <t>Exactly as the name suggests, a normal potato gun but with the potential of adding ideas based on backers request</t>
  </si>
  <si>
    <t>Three Daughters family run cold climate vineyard</t>
  </si>
  <si>
    <t>Three Daughters will be a family run vineyard located on 5 acres of Wisconsin farm land with the goal of producing cold climate wines.</t>
  </si>
  <si>
    <t>A Gaming club for the local community</t>
  </si>
  <si>
    <t>Hi , I am trying to start a strategy gaming club in my local library , but for all the materials and other expenses i need funding</t>
  </si>
  <si>
    <t>The Psychic Society community chat fundraiser</t>
  </si>
  <si>
    <t>The Psychic Society is a new, free social network for psychics. We are looking to purchase a chat system for better socializing!</t>
  </si>
  <si>
    <t>is it time for a Ben Hur EP?  I think so!</t>
  </si>
  <si>
    <t>help me raise the money to produce, record, mix, master, press, and package my new EP!</t>
  </si>
  <si>
    <t>Bully? - A Short Film</t>
  </si>
  <si>
    <t>This is a short film about a kid who takes his anger from his broken home out as a bully and his coping and eventual retribution.</t>
  </si>
  <si>
    <t>YOU CHOOSE MY WIFE</t>
  </si>
  <si>
    <t>America here's your chance!  Ever yell at the THE BACHELOR on ABC for choosing the wrong girl?  Now it is your turn to pick the bride.</t>
  </si>
  <si>
    <t>Sketch Warfare - An Illustrated MMORPG</t>
  </si>
  <si>
    <t>Sketch Warfare will be a online MMO-RPG completely drawn by staff and players from the community, a product of the human imagination.</t>
  </si>
  <si>
    <t>Age of Valor: Heritage - The Audio Drama</t>
  </si>
  <si>
    <t>Just like the good old fashioned radio dramas, Heritage will be performed and narrated for you by 16 different talented voice actors.</t>
  </si>
  <si>
    <t>Hopefully Yours; Refugees in Greece</t>
  </si>
  <si>
    <t>A unique perspective into the refugee crisis in Greece. How people live and what volunteers do to help. What does the future hold?</t>
  </si>
  <si>
    <t>Mama's Pepper Sauce</t>
  </si>
  <si>
    <t>This is a mother and daughter company.  We are originally from South America.  We love to cook hot and spicy foods.</t>
  </si>
  <si>
    <t>Home Made Friday Ice Cream</t>
  </si>
  <si>
    <t>If it was good enough for potato salad, maybe its good enough for ice cream</t>
  </si>
  <si>
    <t>NBA, NHL, MLB, COLLEGE LOGO FAUCET OUTDOOR FAUCET COVERS!</t>
  </si>
  <si>
    <t>Are you tired of looking at that sore thumb faucet cover during the winter holidays? New decor team logo outdoor faucet covers!</t>
  </si>
  <si>
    <t>Bring Green Jelly (Jello) to Shreveport</t>
  </si>
  <si>
    <t>We are trying to get Green Jelly to perform in Shreveport Louisiana. Youngins need a taste of the jelly!!!!!</t>
  </si>
  <si>
    <t>Taipan Tone Custom Guitar Parts</t>
  </si>
  <si>
    <t>Creating beautiful cnc and laser cut bolt on guitar parts that increase sustain and tone.</t>
  </si>
  <si>
    <t>Treasure, Don't Sell This Stuff!  A children's picture book!</t>
  </si>
  <si>
    <t>A cute, funny, silly children's picture book about three siblings who find "treasure" while helping mom with a garage sale.</t>
  </si>
  <si>
    <t>Food and nutrition education program/ farm to table</t>
  </si>
  <si>
    <t>Helping youth combine food, fun and nutrition through hands on experience with our farm to table program.</t>
  </si>
  <si>
    <t>PatchWork Women Performance</t>
  </si>
  <si>
    <t>Bridges is a program of dance theatre works expressing a multiplicity of woman-centered experiences</t>
  </si>
  <si>
    <t>B.A.D. Cards, To Inspire</t>
  </si>
  <si>
    <t>These B.A.D. (Short for "Be, Accept, Do") cards, are truly good for Inspiration</t>
  </si>
  <si>
    <t>Smoove Boyz Debut Mixtape</t>
  </si>
  <si>
    <t>Debut Mixtape filled with music that can guarantee a new perspective on Hip-Hop as a whole</t>
  </si>
  <si>
    <t>KBS FUN CENTER</t>
  </si>
  <si>
    <t>This will be a fun game center for the youth in my area where there is none at all for them.</t>
  </si>
  <si>
    <t>THE NATURAL SELECTION TOUR</t>
  </si>
  <si>
    <t>Blu, Open Mike Eagle, JNaturaL and MC Colorless take to the road this November in the NATURAL SELECTION TOUR (midwest/westcoast)</t>
  </si>
  <si>
    <t>Little Rock Steampunk, Bikini and Fashion Shoot</t>
  </si>
  <si>
    <t>Steampunk, Bikini and Fashion Shoot in central Arkansas. Help us support the shoot for an upcoming calendar!</t>
  </si>
  <si>
    <t>Help Unity Percussion Purchase A Competition Floor</t>
  </si>
  <si>
    <t>Founded in 2015, Unity Percussion was formed to educate students 14 - 22 years old in North Central FL and need a competition floor.</t>
  </si>
  <si>
    <t>Rib and Stitch</t>
  </si>
  <si>
    <t>I am looking to open a retail yarn shop. I want to create a venue where crafters can feel comfortable to come, relax and knit.</t>
  </si>
  <si>
    <t>Publishing Magus Magazine</t>
  </si>
  <si>
    <t>We are publishing a magazine that focuses on the folklore of the occult and paranormal. It is tabloid format but with academic articles</t>
  </si>
  <si>
    <t>Coffee-table Photobook of Washington State Islands</t>
  </si>
  <si>
    <t>I would like to create a coffee-table book of photography showing off the beautiful islands in Washington State throughout the seasons.</t>
  </si>
  <si>
    <t>Tapping Into Divinity</t>
  </si>
  <si>
    <t>After a spiritual experience, I became an artist,writer, poet and animal communicator, I hope you will feel the magic between the lines</t>
  </si>
  <si>
    <t>Ellis' Smokehouse BBQ</t>
  </si>
  <si>
    <t>At Ellis' Smokehouse BBQ, you will be delighted with the best pulled pork and chicken this side of the Mississippi!</t>
  </si>
  <si>
    <t>1V1 Magazine</t>
  </si>
  <si>
    <t>Creating an all encompassing gaming magazine that will be covering Esports, Game and Gear Reviews and Gaming articles.</t>
  </si>
  <si>
    <t>The Creation of Mr Chop</t>
  </si>
  <si>
    <t>This is an amateur project in the truest sense of the word. This is a short film project about a horror movie monster who is retired.</t>
  </si>
  <si>
    <t>Backpackers' Post</t>
  </si>
  <si>
    <t>A tale of love, redemption, and discovery that will keep readers wondering. It is filled with culture, excitement, and comedy.</t>
  </si>
  <si>
    <t>The City That Never Sleeps</t>
  </si>
  <si>
    <t>I want to able to compose and show who the real people that never get to sleep in this city.</t>
  </si>
  <si>
    <t>The Pizza Truck</t>
  </si>
  <si>
    <t>Gourmet pizza cooked in a state of the art mobile truck serving neighborhoods, festivals, sporting events, schools, corporate outings.</t>
  </si>
  <si>
    <t>Shaman's Scents</t>
  </si>
  <si>
    <t>100 % HAND POURED SOY CANDLES W/ HEMP + ESSENTIAL OILS FOR HEALING THERAPY. EACH CANDLE IS BLESSED WITH POSITIVE INTENTION/MEDITATION.</t>
  </si>
  <si>
    <t>Illuminate Clothing Co.</t>
  </si>
  <si>
    <t>Illuminate Clothing: Old world design fused with modern clothing to create a dark style that inspires. Stand apart get illuminated.</t>
  </si>
  <si>
    <t>K9 Feed Dog Social Media</t>
  </si>
  <si>
    <t>K9 Feed is a social media site where dog owners and their dogs can post updates about what's new with them.</t>
  </si>
  <si>
    <t>The Hong Kong Exploration Project</t>
  </si>
  <si>
    <t>If you could go to Hong Kong, where would you go?  Who would you want to meet?  What photos would you like to take?</t>
  </si>
  <si>
    <t>Light in the dark studios</t>
  </si>
  <si>
    <t>A video game company where the players pick which games are made by submitting ideas then voting on which in to develop</t>
  </si>
  <si>
    <t>New games and improvements for New 1000 AD</t>
  </si>
  <si>
    <t>Bringing a game that was popular 10 years ago back to life</t>
  </si>
  <si>
    <t>Help ASSFUZZ finish their first LP</t>
  </si>
  <si>
    <t>Broke students trying to get start in music.</t>
  </si>
  <si>
    <t>G.O.D. (Gold to Diamond) Potential Brand</t>
  </si>
  <si>
    <t>G.O.D. is a clothing brand promoting unity, uniqueness, and potential with diverse designs._x000d_
"Don't settle for gold, reach for diamond"!</t>
  </si>
  <si>
    <t>Destiny Organic Food Farm</t>
  </si>
  <si>
    <t>I am fulfilling my destiny to provide healthy fruits and vegetables to discerning customers without the use of chemical fertilizers!</t>
  </si>
  <si>
    <t>The Half Shebang "The Weight of the Universe"</t>
  </si>
  <si>
    <t>This album will be my masterpiece.  It's the culmination of 7 years of songwriting and I have amazing people working on it.</t>
  </si>
  <si>
    <t>Bandwagon Nation Apparel</t>
  </si>
  <si>
    <t>At Bandwagon Nation, we look to bring you the funniest pro sports shirts around. We have shirts for all the teams you love and hate!</t>
  </si>
  <si>
    <t>The Holiday Cafe</t>
  </si>
  <si>
    <t>Online magazine that likes to feature new writers and artists to give them a chance where they might not otherwise have had one.</t>
  </si>
  <si>
    <t>New Piano Piece!</t>
  </si>
  <si>
    <t>I am trying to raise funds to record my new work for piano.</t>
  </si>
  <si>
    <t>"Loveology "</t>
  </si>
  <si>
    <t>The "Loveolgy" album, is sure to get you having fun,falling in love,  dancing, being romantic, and feeling good about yourself.</t>
  </si>
  <si>
    <t>FRESH BREAD for the SOUL</t>
  </si>
  <si>
    <t>Daily devotionals for everyday living</t>
  </si>
  <si>
    <t>Fall Tour</t>
  </si>
  <si>
    <t>Emcee Starr is worling hard to go on his first full country tour this fall.  We want to go from Madison WI to New York  to Cali.</t>
  </si>
  <si>
    <t>I Am Warbird- T.R. Nudge's Milky Eye</t>
  </si>
  <si>
    <t>Please help us release our debut legitimate album. We're finished recording and just need the funds to complete the final package.</t>
  </si>
  <si>
    <t>Javon Davis International Jewelry and Fashion</t>
  </si>
  <si>
    <t>I want to make products that are fun, different, and fits many personalities. Most importantly...I want you to enjoy your purchase!</t>
  </si>
  <si>
    <t>DUNE TRAIN PARTY BUS NIGHT</t>
  </si>
  <si>
    <t>So we want to take our fans up to St. Pete with us for a big show.  Come fund this project and earn a seat on the party bus!</t>
  </si>
  <si>
    <t>Mastering for Long Awaited Solo LP</t>
  </si>
  <si>
    <t>I need to master 12 songs to finish a record I've been sitting on for years. With your help, that can happen. New music anyone?</t>
  </si>
  <si>
    <t>My Merbella's Tail</t>
  </si>
  <si>
    <t>A ethereal world of a Mermaid being spot around the Colorado state and to help bring magic to children in and out of water.</t>
  </si>
  <si>
    <t>New Hollywood Productions</t>
  </si>
  <si>
    <t>Help be part of change and join the movie going community and help bring back creativity and originality to Hollywood!</t>
  </si>
  <si>
    <t>Let's Bring Instant Message To Life!</t>
  </si>
  <si>
    <t>A riveting journey into a silent abuse as told by the lives of a mother and her four daughters surviving a twisted generational curse.</t>
  </si>
  <si>
    <t>What Dog Lovers Know About God</t>
  </si>
  <si>
    <t>Lessons from three cocker spaniels are sure to draw readers closer to God in their walk and sure to get their tails wagging with joy.</t>
  </si>
  <si>
    <t>Phoenix Rising Above Prejudice and Multiple Sclerosis</t>
  </si>
  <si>
    <t>I want to showcase the life of a Black, ?, gay, ?, with 2nd Degree Progressive Multiple Sclerosis. The Ups and Downs of it All.......</t>
  </si>
  <si>
    <t>Keeping the Blues Alive!  Chicago Blues CD Project</t>
  </si>
  <si>
    <t>A CD project to capture the energy, authenticity, and heart of traditional Chicago Blues!</t>
  </si>
  <si>
    <t>Divergence Point</t>
  </si>
  <si>
    <t>Divergence Point: Book 1 of the Kavadra Chronicles. The story of Galdorian and his journey to find who he is and who he is meant to be.</t>
  </si>
  <si>
    <t>Protein Infused Ice Cream</t>
  </si>
  <si>
    <t>Protein infused ice cream! A healthy, satisfying alternative treat after your workout to help not hurt your health goals!</t>
  </si>
  <si>
    <t>Paper For Pencils</t>
  </si>
  <si>
    <t>With each purchase of bold and beautiful pieces, supplies will be donated to students and teachers at schools across the country!</t>
  </si>
  <si>
    <t>Baby glue</t>
  </si>
  <si>
    <t>Light Sport Airplane Prototype</t>
  </si>
  <si>
    <t>An awesome new low cost aircraft kit.  Safe, rugged, fun, and easy to build and fly!  This project will fund prototype construction</t>
  </si>
  <si>
    <t>Love Thy Neighbor Movie</t>
  </si>
  <si>
    <t>A silent thriller that is sure to scary to knock your socks off and living like the Jones's isn't all its cracked up to be.</t>
  </si>
  <si>
    <t>The Pennsylvania Turnpike Preservation Project</t>
  </si>
  <si>
    <t>I'm creating a series of books to document the ever changing scenes on the Pennsylvania Turnpike.  The first starts production in May.</t>
  </si>
  <si>
    <t>The Dryad and the Mermaid</t>
  </si>
  <si>
    <t>I am trying to create beautiful designs for outfits and costumes, I just need fabric.</t>
  </si>
  <si>
    <t>Parent Approved Apparel</t>
  </si>
  <si>
    <t>Creating a fashionable brand for Proud Parents!</t>
  </si>
  <si>
    <t>inSPIREK12 - Whole Student - Changing the Face of Education</t>
  </si>
  <si>
    <t>Overcomes inherent societal risks between two critical trends, dominating youth, effective education, and our country's future.</t>
  </si>
  <si>
    <t>Raise money for cosplay</t>
  </si>
  <si>
    <t>I want to raise money to help create, learn, and buy super suits to help out the community as kids favorite superheroes</t>
  </si>
  <si>
    <t>Rinters</t>
  </si>
  <si>
    <t>Rinters is a social platform for landlords and tenants allowing them to meet via a rating system.</t>
  </si>
  <si>
    <t>Articles of the Submission Resistance</t>
  </si>
  <si>
    <t>Book of poetry exploring themes of Christian Anarchy, submission, and resistance.  First Project of Anarchy 7 Books</t>
  </si>
  <si>
    <t>Account Von Fraude's new Kickstarter only album pre-order.</t>
  </si>
  <si>
    <t>Account Von Fraude needs some help funding his new album. It will only be available as a Kickstarter exclusive release.</t>
  </si>
  <si>
    <t>Mix - a little extra goes a long way</t>
  </si>
  <si>
    <t>Just some guy making a deck to add a little something different to people's day</t>
  </si>
  <si>
    <t>Exploring, Crazywise? Mental Health or Spiritual Opportunity</t>
  </si>
  <si>
    <t>The clear examination of mental health crisis as a potential marker of a spiritual opportunity</t>
  </si>
  <si>
    <t>Zombie Bride</t>
  </si>
  <si>
    <t>Zombie Bride is a five minute horror film I am making to enter into film festivals worldwide and to help me get into a film school.</t>
  </si>
  <si>
    <t>Lost dogs great hot dogs at a great price</t>
  </si>
  <si>
    <t>Time to stand up and take back me and my family's future instead of letting big companies decide my fate for me.</t>
  </si>
  <si>
    <t>Great white hope disc golf baskets</t>
  </si>
  <si>
    <t>Innovative new disc golf basket design.  Our goal is to provide a cheaper better made catching device more available to public</t>
  </si>
  <si>
    <t>Levi Wedding Blanket</t>
  </si>
  <si>
    <t>Our close friends are getting married around the middle of September &amp; to show my love I want to gift them a Levi blanket!</t>
  </si>
  <si>
    <t>Spag in a Bag fast food Pasta</t>
  </si>
  <si>
    <t>Tired of Burgers and Fries??? Fast Food Pasta is on the way! Homemade Sauces and Desserts in 3 minutes or less!</t>
  </si>
  <si>
    <t>Llama Lasso Roundup</t>
  </si>
  <si>
    <t>Llamas are everywhere and they are coming to your town. You armed with only a lasso, an extension ladder and truck must save the earth</t>
  </si>
  <si>
    <t>Maternity Magic</t>
  </si>
  <si>
    <t>Maternity Magic is a consignment clothing store where we consign &amp; sell gently used maternity clothing.</t>
  </si>
  <si>
    <t>Album Release/  http://www.reverbnation.com/dakinirapture</t>
  </si>
  <si>
    <t>Bringing awareness to the people through conscious music producing  my first solo album</t>
  </si>
  <si>
    <t>Above Only to Release a New EP!</t>
  </si>
  <si>
    <t>Above Only is raising money to fund our upcoming EP to be recorded at Skies Fall Studios and produced by Ben Kasica (Skillet)!</t>
  </si>
  <si>
    <t>The Blue Aura Lounge</t>
  </si>
  <si>
    <t>This serene atmosphere is bliss packed. This lounge offers sushi, vegan goods, oxygen bar, e-hookah, and alkaline water drinks.</t>
  </si>
  <si>
    <t>CmpareNotes</t>
  </si>
  <si>
    <t>Get to know a new car price from your neighbors</t>
  </si>
  <si>
    <t>The Toy Box (Part 1)</t>
  </si>
  <si>
    <t>Toys in a box in danger of being thrown out begin the grieving process to deal with their potential loss.</t>
  </si>
  <si>
    <t>Headbands &amp; More</t>
  </si>
  <si>
    <t>These headbands add just the right finishing touch, to any outfit, casual or otherwise, and don't forget photo shoots, &amp; TuTus too!</t>
  </si>
  <si>
    <t>Super Date, The Dating Game Show for Superheroes</t>
  </si>
  <si>
    <t>Ever wonder what Wonder Woman wants in a super man? Can you be both a lover, and a fighter? And, what’s with all the spandex?</t>
  </si>
  <si>
    <t>Tales from the Heartland</t>
  </si>
  <si>
    <t>Sharing of stories and ideas helps people connect in a whole new way. Tales from the Heartland lets the average person tell their story</t>
  </si>
  <si>
    <t>Washington Rain</t>
  </si>
  <si>
    <t>We want to capture the essence of the crisp pacific northwest precipitation. Gathering it in our custom recyclable nature containers.</t>
  </si>
  <si>
    <t>Electronic Music Statement</t>
  </si>
  <si>
    <t>To give the opportunity to new upcoming Djs to perform in a big festival next to big names Djs. They will be paid for their performance</t>
  </si>
  <si>
    <t>Take me out to the Craft shows!</t>
  </si>
  <si>
    <t>I Started my Online business after being disabled from an on the job injury and now I want to share my Unique Jewelry with the world!</t>
  </si>
  <si>
    <t>Community Clean-Up</t>
  </si>
  <si>
    <t>This project is aimed to help the under-privileged in my community. We want to clean 2000 yards at no cost.</t>
  </si>
  <si>
    <t>Yummy bows</t>
  </si>
  <si>
    <t>Being creative and making hair accessories is very calming for me. I do it with love and passion. Please help me build to go further.</t>
  </si>
  <si>
    <t>President Faust</t>
  </si>
  <si>
    <t>I am writing a verse play based on the Faust legend. John Faust sincerely wants to help people, so sells his soul for political power.</t>
  </si>
  <si>
    <t>EZ-Out Ashtray saves you Money by not wasting cigarettes!</t>
  </si>
  <si>
    <t>Save money on cigarettes and cut down on Second Hand Smoke especially that nasty smoldering filter smoke from the ashtray!  Also fires!</t>
  </si>
  <si>
    <t>Idea hub</t>
  </si>
  <si>
    <t>Generations of ideas that come to life with one click of the mouse. Bring your ideas to life. Make inventions and publish them online.</t>
  </si>
  <si>
    <t>Healing Waters Phamily Reunion Festival 2015</t>
  </si>
  <si>
    <t>Healing Waters Farm is behind in payments, and will not be able to host their annual Phamily Reunion Festival in 2015 without your help</t>
  </si>
  <si>
    <t>GypsyBaubles</t>
  </si>
  <si>
    <t>I am weaving joy into jewelry, confidence into head pieces and mystery into gypsy clothing. Please help me expand my craft?!</t>
  </si>
  <si>
    <t>CurryWurst n Frits</t>
  </si>
  <si>
    <t>I want to bring one of the favorite street foods of Germany to Lancaster, PA.  Curry Wurst and Fries. Affordable German soul food.</t>
  </si>
  <si>
    <t>A Collaboration of Thought and Pages</t>
  </si>
  <si>
    <t>To lay the foundation for my first book, I'm offering discounted works as a Kickstarter project?</t>
  </si>
  <si>
    <t>Thrive Smoothies</t>
  </si>
  <si>
    <t>When you buy our smoothies, you're helping bring home a victim of human trafficking! Sip a smoothie while fighting a social injustice!</t>
  </si>
  <si>
    <t>Vegas Original Postcards</t>
  </si>
  <si>
    <t>All original photographs composed to make this original view of Las Vegas. Each photo can be personalized with your name or business.</t>
  </si>
  <si>
    <t>Graphic Novel/ Music CD production by Susan, Be Anthony!</t>
  </si>
  <si>
    <t>We have written a 9 song album that tells a graphic story. We want to produce the Cd and create a graphic novel to go with it.</t>
  </si>
  <si>
    <t>Underground Supply</t>
  </si>
  <si>
    <t>Underground Suplly, this urban brand mixes art, fashion and society issues and events all in one.</t>
  </si>
  <si>
    <t>The Christian Wrestling League</t>
  </si>
  <si>
    <t>A new generation of wrestling has arrived! Will your faith stand strong when it's taken to the breaking point?</t>
  </si>
  <si>
    <t>Lunch Bud</t>
  </si>
  <si>
    <t>The Lunch Bud is a stylish lunch accoutrement that looks lovely in stand-by mode as well as in transport mode.</t>
  </si>
  <si>
    <t>Above the Line: a game about income inequality</t>
  </si>
  <si>
    <t>An online flash game exploring the problems of income inequality and helping people to understand it better.</t>
  </si>
  <si>
    <t>NoKanye: Kanye Kardashian Blocker App</t>
  </si>
  <si>
    <t>Sick of these fools popping up on your feed?  NoKanye will block all Kanye, Kim, Cait and Kardashian  kontent on IOS, Droid, Mac and PC</t>
  </si>
  <si>
    <t>STAR WARS: Blight on the Force</t>
  </si>
  <si>
    <t>The trials and missions of Darth Maul by Joshua Holland.</t>
  </si>
  <si>
    <t>Botany Trading Card Project</t>
  </si>
  <si>
    <t>The goal of this project is to increase plant education through the creation and distribution of plant trading cards.</t>
  </si>
  <si>
    <t>"Our America" Graphic Novel's World Music Film Soundtrack</t>
  </si>
  <si>
    <t>An orpan boy hops trains and forms a band of orphan children who perform music for food and shelter during the ethnic tensions of The Great Depression</t>
  </si>
  <si>
    <t>WaitStaff512</t>
  </si>
  <si>
    <t>Connecting Employers with future Employees in the Restaurant Industry.</t>
  </si>
  <si>
    <t>Recording The New Album "Speak Life"</t>
  </si>
  <si>
    <t>Hi everyone, my name is Sharifah and I’m working on my sophomore album "Speak Life" and I'm looking for your help in this.</t>
  </si>
  <si>
    <t>tiny hearts snuggle and cuddle baby blankets and hats</t>
  </si>
  <si>
    <t>make blankets and hats for permature babies and give them to hospitals and to new parents</t>
  </si>
  <si>
    <t>Blox: Build your day with Tetris</t>
  </si>
  <si>
    <t>A productivity app that gamifies task management with Tetris designed for a college student with a traumatic brain injury.</t>
  </si>
  <si>
    <t>knowing / Aprendiendo (App)</t>
  </si>
  <si>
    <t>Knowing is a focused application to the learning of children with Down sindeome and young children by teaching tool.</t>
  </si>
  <si>
    <t>PRE-ORDER CRITICAL ASSEMBLY'S NEW ALBUM</t>
  </si>
  <si>
    <t>PRE-ORDER OUR NEW ALBUM NOW AND RECEIVE AN AUTOGRAPHED CD AS WELL AS $5 OFF A T SHIRT OF YOUR CHOICE.</t>
  </si>
  <si>
    <t>The Finals-A Novel Of Baseball, Love, Life and Death in Iowa</t>
  </si>
  <si>
    <t>In their final season three elderly men lead a small Catholic high school to the Boys' Iowa Summer State Baseball Championship.</t>
  </si>
  <si>
    <t>Gaia Green Sacks - Conserving Resources and Creating Jobs!</t>
  </si>
  <si>
    <t>Gaia Green Sacks is a project to put women to work sewing ecofriendly cotton drawstring bags to be used as a replacement for plastic produce bags.</t>
  </si>
  <si>
    <t>gamers of the world</t>
  </si>
  <si>
    <t>gamers of the world will be a website designed built and run by gamers, join a community of gamers, with video, reviews and more</t>
  </si>
  <si>
    <t>Gel Z Surf Art</t>
  </si>
  <si>
    <t>I want to start developing a brand of stickers, tshirts, hats and posters with my art.</t>
  </si>
  <si>
    <t>I Met a .... Mouse .... and other fascinating creatures</t>
  </si>
  <si>
    <t>Children's book series featuring small and not so small creatures.</t>
  </si>
  <si>
    <t>Magical Girl Christmas Sweater</t>
  </si>
  <si>
    <t>A Magical Girl Christmas Sweater made by fans for fans! Fight evil by moonlight and win love by daylight in this Kickstarter exclusive!</t>
  </si>
  <si>
    <t>Enduring Love</t>
  </si>
  <si>
    <t>Seeking funding to cover start up costs for a new Irish dance musical, Enduring Love; An Irish Love Story.</t>
  </si>
  <si>
    <t>la ruge</t>
  </si>
  <si>
    <t>we are trying to create funds for a interactive photo gallery that represents the biodiversity in and around los Angeles</t>
  </si>
  <si>
    <t>Flight Life TV</t>
  </si>
  <si>
    <t>Imagine if you will "Dirty Jobs" meets "How it's Made" but all aviation, that is what Flight Life will be. We are looking for funding.</t>
  </si>
  <si>
    <t>Homer the Homeless Homing Pigeon</t>
  </si>
  <si>
    <t>Much like Dusty (a crop duster who is afraid of heights) from Disney's Planes, Homer is a film about a homing pigeon without a home.</t>
  </si>
  <si>
    <t>Supernatural Productions</t>
  </si>
  <si>
    <t>A night in the MOST haunted hotel on the west coast, one terrifying nightmare. Â© 2015_x000d_
 Supernatural Investigation Unit</t>
  </si>
  <si>
    <t>Help us get to Las Vegas Fashion Week 2016</t>
  </si>
  <si>
    <t>Women's high fashion clothing line that aims to be a global brand.</t>
  </si>
  <si>
    <t>Little Luke Childrens Cartoon Animation Wac Town Animation</t>
  </si>
  <si>
    <t>We are using the funding to develop a children's educational animated 30 minute cartoon DVD. www.WacTown.com</t>
  </si>
  <si>
    <t>A Beginner into Film Production</t>
  </si>
  <si>
    <t>I would like to raise enough funds to pay for film equipment that i can use to make short movies/videos to be able to entertain you.</t>
  </si>
  <si>
    <t>Art for Flight: An Educational Fund for Aviation Safety</t>
  </si>
  <si>
    <t>Thank you for taking the time to check out my story! I created this Kickstarter in pursuit of higher education and flight training.</t>
  </si>
  <si>
    <t>Local Art Show</t>
  </si>
  <si>
    <t>Local Artists are having a hand-done skateboard deck art show at a local gallery and need help buying decks for the show and promoting.</t>
  </si>
  <si>
    <t>Greetings Everyone. I am DrewB. I'm releasing a new EP entit</t>
  </si>
  <si>
    <t>To empower the lives of others, the Language Arts of music is composed from an artist who understands its divinity with a purpose.</t>
  </si>
  <si>
    <t>Make Your Own Gasket</t>
  </si>
  <si>
    <t>Scanned scale size auto,boat, and  ATV gaskets so they can be made by you at home for same-day use.</t>
  </si>
  <si>
    <t>7th Standard Summer Fundraiser</t>
  </si>
  <si>
    <t>We need gear, a van, and funds to help get us from here to there. Help us make what we love doing a possibility as we continue to grow</t>
  </si>
  <si>
    <t>The Floater-glowndark floating knife sheath w/compass &amp;light</t>
  </si>
  <si>
    <t>It glows,it navigates lights the way ,tightly holds your knife and best of all comes w/ a free knife 3 to choose from</t>
  </si>
  <si>
    <t>LMbroidery Items -Embroidered Items</t>
  </si>
  <si>
    <t>I create custom embroidery projects. I am needing embroidery software to expand to include creating logos.</t>
  </si>
  <si>
    <t>DNR Done Right!</t>
  </si>
  <si>
    <t>Scented designer handbag collection preferably made in the U.S. Known for vibrant colors, scents, and matching charms with bling.</t>
  </si>
  <si>
    <t>LPFM Radio Project</t>
  </si>
  <si>
    <t>New LPFM Station needs help to get on air</t>
  </si>
  <si>
    <t>NJ Toys and Collectibles LLC</t>
  </si>
  <si>
    <t>Would love to provide collectors with high quality vintage and modern toys from their childhood!</t>
  </si>
  <si>
    <t>Craigisaurus Collectibles</t>
  </si>
  <si>
    <t>This is a budding hobby store looking to make Japanese collectibles that much more accessible with U.S products as well.</t>
  </si>
  <si>
    <t>Finesse Clothing Company.</t>
  </si>
  <si>
    <t>We are a clothing company that advocates for those who feel they have no voice. we bring awareness and artistry to fashion.</t>
  </si>
  <si>
    <t>nick vicious!bonez jonez vol.1 mix cd</t>
  </si>
  <si>
    <t>amazing music...a must hear for any hip hop fan</t>
  </si>
  <si>
    <t>Farming The Future</t>
  </si>
  <si>
    <t>Discover more efficient ways to plant and develop crops, maintain the needs for livestock, and reduce negative effects from farming.</t>
  </si>
  <si>
    <t>Travelling with Kids, Not With Headaches</t>
  </si>
  <si>
    <t>Book that cures "I'm bored," syndrome and Arewethereyetitis of traveling with kids - org by topic, location, interests, price and age!</t>
  </si>
  <si>
    <t>Help Jesus</t>
  </si>
  <si>
    <t>I Am Helping The Lrd</t>
  </si>
  <si>
    <t>comet one art show</t>
  </si>
  <si>
    <t>THIS PROJECT IS TO GET A ART SHOW FOR AN ICONIC FIGURE OF THE GRAFFITI WORLD</t>
  </si>
  <si>
    <t>Murkwood</t>
  </si>
  <si>
    <t>Murkwood is a 2D Rogue-Like Platformer that is based around a dark eerie world with a past that no one has lived to figure out.</t>
  </si>
  <si>
    <t>Largest Lego Imperial Army (Largest Stormtrooper Army)</t>
  </si>
  <si>
    <t>Want to help build an army? Well help me, and be part of a record. The record of the largest Stormtrooper Army + Imperial Army!</t>
  </si>
  <si>
    <t>ChildAlert-A car seat matt that can save lives (Canceled)</t>
  </si>
  <si>
    <t>I want to create an alert system prototype to help remind parents that their child is in the vehicle before they exit.</t>
  </si>
  <si>
    <t>Create. Give. Play - Building a Playground (Canceled)</t>
  </si>
  <si>
    <t>Children design and help build their neighborhood playground.</t>
  </si>
  <si>
    <t>Duluth MN (Canceled)</t>
  </si>
  <si>
    <t>Hoke Poke - Build your own Hawaiian style poke bowls</t>
  </si>
  <si>
    <t>Delicious, healthy, affordable food! We would like to bring this trending style of food to the San Francisco Bay Area.</t>
  </si>
  <si>
    <t>The Assassin's Apprentice aka nsoliance:the new age of man</t>
  </si>
  <si>
    <t>The game is based off the play i am writing; the result will be an RPG game that will combine the genius works of Dark Souls and Skyrim</t>
  </si>
  <si>
    <t>Rational Spirituality (Canceled)</t>
  </si>
  <si>
    <t>A guide to understanding the nature of spiritual reality through rational explanations and personal psychic experience.</t>
  </si>
  <si>
    <t>Tutor Earth (Canceled)</t>
  </si>
  <si>
    <t>A place where all the worlds children can gather to learn and interact with educators and peers from abroad. _x000d_
All FREE OF CHARGE!!</t>
  </si>
  <si>
    <t>WWOOF America Documentary: The Lives of Organic Farmers (Canceled)</t>
  </si>
  <si>
    <t>A documentary which will focus on the life of organic farmers, their struggles, and how the law affects their freedoms.</t>
  </si>
  <si>
    <t>The mixtape (Canceled)</t>
  </si>
  <si>
    <t>Trying to make an ep or electronic project of some great music</t>
  </si>
  <si>
    <t>SpaceBear - educational children's book (Canceled)</t>
  </si>
  <si>
    <t>Adventure Bear Squad begins with SpaceBear!</t>
  </si>
  <si>
    <t>"Don't Eat The Bath Salts!" Album Production (Canceled)</t>
  </si>
  <si>
    <t>Help produce and release the Horror/Zombie soundtrack, "Don't Eat The Bath Salts!" by composer Christopher Escalante.</t>
  </si>
  <si>
    <t>DWARF STAR (Canceled)</t>
  </si>
  <si>
    <t>I'm discontinuing the project funding here because of lack of interest. Thank you.</t>
  </si>
  <si>
    <t>I just want to make clothes (Canceled)</t>
  </si>
  <si>
    <t>I just want too make that edgy and conceptual look</t>
  </si>
  <si>
    <t>Obsessed (Canceled)</t>
  </si>
  <si>
    <t>Single Release</t>
  </si>
  <si>
    <t>MAIKASA (Canceled)</t>
  </si>
  <si>
    <t>An app that allows entrepreneurs to connect with the resources they need to be successful.  MAIKASA makes entrepreneurship simple!</t>
  </si>
  <si>
    <t>pitchtograndma (Canceled)</t>
  </si>
  <si>
    <t>We help companies to explain what they do in simple, grandma-would-understand terms.</t>
  </si>
  <si>
    <t>A Cup a Month (Canceled)</t>
  </si>
  <si>
    <t>Backers of this campaign will receive a handmade cup made by me.  Backers can select the number of months they will receive cups.</t>
  </si>
  <si>
    <t>She Said Fly With Me (Canceled)</t>
  </si>
  <si>
    <t>My name is Sam Tumblin and I have a song entitled "She Said Fly With Me" dark but catchy that I think could be a number 1-10 hit.</t>
  </si>
  <si>
    <t>Feedz.io (Canceled)</t>
  </si>
  <si>
    <t>New social media and news feed site.</t>
  </si>
  <si>
    <t>ryde (Canceled)</t>
  </si>
  <si>
    <t>Creating a better ridesharing experience by empowering riders and passengers to reach their fullest potential.</t>
  </si>
  <si>
    <t>C.M.S Comics, Inc. 2016-2017 Season (Canceled)</t>
  </si>
  <si>
    <t>DropNote: Dropbox for Notes, Classes and Tasks (Canceled)</t>
  </si>
  <si>
    <t>Dropbox is an incredible tool; and could be a platform for the future tools of education. DropnNote is an app for notes &amp; assignments.</t>
  </si>
  <si>
    <t>Helping kids stay sober (Canceled)</t>
  </si>
  <si>
    <t>Peer influence gets kids on drugs. Peer influence can also keep kids off of drugs.</t>
  </si>
  <si>
    <t>urban (Canceled)</t>
  </si>
  <si>
    <t>Urban</t>
  </si>
  <si>
    <t>Anesthesia (Canceled)</t>
  </si>
  <si>
    <t>This is  a book about relationship addiction. I discuss the ugly side of  addiction as well as the courage it takes to recover.</t>
  </si>
  <si>
    <t>Marine Pollution Documentary &amp; K-12 Curriculum  (Canceled)</t>
  </si>
  <si>
    <t>To create K-12 curriculum focused on pollution and it’s impact on marine ecosystems aimed to inspire eco-awareness and activism.</t>
  </si>
  <si>
    <t>Chauffeur Me (Canceled)</t>
  </si>
  <si>
    <t>Trade in your vehicle and receive offers to be driven by a private Chauffeur on a personally customized subscription basis.</t>
  </si>
  <si>
    <t>Kravery Kouture (Canceled)</t>
  </si>
  <si>
    <t>Kravery Kouture embodies everything women love and it is derived from the model/beauty queen, Kymberley Rogers-Avery/K.R.Avery/Kravery.</t>
  </si>
  <si>
    <t>A Super Gnarly Christmas: Volume Two (Canceled)</t>
  </si>
  <si>
    <t>Help press physical copies of 'A Super Gnarly Christmas: Volume Two' featuring Christmas songs by local artists in Northern New York.</t>
  </si>
  <si>
    <t>Faiths Song (Canceled)</t>
  </si>
  <si>
    <t>Help us complete this Amazing Christian Film for all to see...</t>
  </si>
  <si>
    <t>Dirtball: The Diaries of a Worthless Somebody (Canceled)</t>
  </si>
  <si>
    <t>Autobiography, Life, Love, Loss, Depression, Happiness, Hardships, Relationships, Friends, Family, Everything.</t>
  </si>
  <si>
    <t>iMentor Mobile Application (Canceled)</t>
  </si>
  <si>
    <t>iMentor is a social mobile application for iPhone, which connects qualified professionals and retired professionals with students.</t>
  </si>
  <si>
    <t>xzcacdfc (Canceled)</t>
  </si>
  <si>
    <t>sadjkdasnc ascnas</t>
  </si>
  <si>
    <t>Hot Dogs (Canceled)</t>
  </si>
  <si>
    <t>I will eat many hot dogs upon receiving pledges.</t>
  </si>
  <si>
    <t>Phases (Canceled)</t>
  </si>
  <si>
    <t>Hip Hop has always been a part of me. I served for 6 years in the Army and writing songs on my down time helped me when i was deployed.</t>
  </si>
  <si>
    <t>The "Life-saver" app saves lives. Don't drink and drive.</t>
  </si>
  <si>
    <t>27 people are killed everyday by a drunk driver! Let's create an app that allows someone 21 and up to buy alcohol and have it delivered</t>
  </si>
  <si>
    <t>Poets in Action- Youth Writing at it's best! (Canceled)</t>
  </si>
  <si>
    <t>I want to have a kid out there, who loves to write, find awesomeness in writing by publishing their work in a magazine.</t>
  </si>
  <si>
    <t>Armada #1 (Canceled)</t>
  </si>
  <si>
    <t>Welcome to the other side of crime!</t>
  </si>
  <si>
    <t>Find a buddy APP (Canceled)</t>
  </si>
  <si>
    <t>My app idea is find a buddy to do things with. Movies antiquing hiking or just a day out and about.</t>
  </si>
  <si>
    <t>The Washinator (Canceled)</t>
  </si>
  <si>
    <t>An at home car wash system that is easy to use, saves water and cuts the time it takes to wash your car in half.</t>
  </si>
  <si>
    <t>Yolanda's Poker "Eye's &amp; Hearts" by Daniel Boehoun Song</t>
  </si>
  <si>
    <t>Get this onto online-multiplayer platform to play against others on ranked queues, with high definition card images and music</t>
  </si>
  <si>
    <t>The Love Life and Death EP (Canceled)</t>
  </si>
  <si>
    <t>What happens when you mix punk guitar with pop hooks with rock drums. The R3MNANTS are what happen.</t>
  </si>
  <si>
    <t>SkipTach 270 (Canceled)</t>
  </si>
  <si>
    <t>SkipTach 270</t>
  </si>
  <si>
    <t>Wiz Connect by Screw Games! (Canceled)</t>
  </si>
  <si>
    <t>A logic 25-puzzle game centered on matching three blocks of the same kind in a vertical or horizontal line.</t>
  </si>
  <si>
    <t>Banded Together (Canceled)</t>
  </si>
  <si>
    <t>A publically connected app to help us all watch out for one another.</t>
  </si>
  <si>
    <t>Harambe World's Tallest Statue (Canceled)</t>
  </si>
  <si>
    <t>Help build the World's tallest statue, a 1,000 ft. tall Harambe the Gorilla. More than 3 times taller than the Statue of liberty.</t>
  </si>
  <si>
    <t>Fresh Flow Kingz Full Length Album (Canceled)</t>
  </si>
  <si>
    <t>Fresh Flow Kingz is looking to create our first ever album, A New Era, based out  of Las Vegas, Nevada.</t>
  </si>
  <si>
    <t>An American Veteran's Book (Canceled)</t>
  </si>
  <si>
    <t>Veterans have given us so much. Safety, Honor, and Freedom to name a few. Let's give something back to our nations veteran's... a book.</t>
  </si>
  <si>
    <t>Start a New Podcast (Canceled)</t>
  </si>
  <si>
    <t>I wish to start a new podcast called Voices of Texas, and I want to interview interesting people of Texas each week.</t>
  </si>
  <si>
    <t>Tippy's Custom Controllers (Canceled)</t>
  </si>
  <si>
    <t>I'm making custom Xbox 360/One controllers. Cheaper than most big business would charge you.</t>
  </si>
  <si>
    <t>Mamma B's Pizza Fights Hunger 1 Belly at a Time! (Canceled)</t>
  </si>
  <si>
    <t>"I want to live up to my full potential and be more than just a pizza stand in a Farmers Market. I want to become a pizza destination!"</t>
  </si>
  <si>
    <t>I just want to make some potato chips (Canceled)</t>
  </si>
  <si>
    <t>I want to make some potato chips at home so I don't have to spend more money buying them. I don't know what flavor to make yet.</t>
  </si>
  <si>
    <t>Upix (Canceled)</t>
  </si>
  <si>
    <t>Upix app is an Iphone/Ipad/Android photo and video sharing application. It combines many useful and fun features into one powerful app!</t>
  </si>
  <si>
    <t>Creative doll maker needs ur help to sell dolls nationwide!</t>
  </si>
  <si>
    <t>Creative doll maker needs ur help to make and sell nationwide. Been making dolls for 20yrs and would love some help to expand.</t>
  </si>
  <si>
    <t>New England Unite for Injustice (Canceled)</t>
  </si>
  <si>
    <t>The Pats have the money but I want NE fans to make a statement on how wrong we think this is not only for the team, payers but the fans</t>
  </si>
  <si>
    <t>DC TV Universe (Canceled)</t>
  </si>
  <si>
    <t>Creating an online resource and community for fans of DC Comics television properties that emphasizes passion for the source material.</t>
  </si>
  <si>
    <t>Efficient Shopper (Canceled)</t>
  </si>
  <si>
    <t>Making life a bit easier by compiling all your favorite shopping centers products and prices into an easy to manage shopping list!</t>
  </si>
  <si>
    <t>An apocalyptic journey into space (Canceled)</t>
  </si>
  <si>
    <t>I have written some short stories, one is on the kindle marketplace "Angel In the Closet".  I am writing something new check updates.</t>
  </si>
  <si>
    <t>Stacked Bra (Canceled)</t>
  </si>
  <si>
    <t>Stacked is an antimicrobial lined everyday bra.  This is not a sports bra!  Help prevent the ick! Boobs get hot outside the gym too!</t>
  </si>
  <si>
    <t>Brewer's Mansion, a Gallery and Performance Space (Canceled)</t>
  </si>
  <si>
    <t>Brewer's Mansion is a gallery and performance space in Bushwick, Brooklyn. We're working on a permanent home.</t>
  </si>
  <si>
    <t>The bridge... (Canceled)</t>
  </si>
  <si>
    <t>...between reality + zzz...</t>
  </si>
  <si>
    <t>Bulletproof Idea's First Album (Canceled)</t>
  </si>
  <si>
    <t>Aloha Friends and Familia!_x000d_
 We are finally going to begin recording our first full fledged album and could use a little monetary help.</t>
  </si>
  <si>
    <t>I am making a paper airplane but not just any, The Perfect paper airplane</t>
  </si>
  <si>
    <t>Fission Gaming Lounge (Canceled)</t>
  </si>
  <si>
    <t>The latest and greatest in modern day arcades! Enjoy any game on any of the latest consoles and PC's all at the push of a button!</t>
  </si>
  <si>
    <t>Halp me bake great cookies (Canceled)</t>
  </si>
  <si>
    <t>cookies with bacon? mmmmm_x000d_
i will begin with chocolate chip, peanut butter &amp; oatmeal cookies, then i will explore bacon cookies.</t>
  </si>
  <si>
    <t>Cornerstone Healthcare Solutions (Canceled)</t>
  </si>
  <si>
    <t>User friendly software that allows people to compare healthcare pricing in their area.</t>
  </si>
  <si>
    <t>Thank you (Canceled)</t>
  </si>
  <si>
    <t>Thank you</t>
  </si>
  <si>
    <t>LOTF (Canceled)</t>
  </si>
  <si>
    <t>Lands of the Fallen is an online MMORPG Game. Where players can experience an ever changing world.</t>
  </si>
  <si>
    <t>Soul Crumbs: 100 Elements of Life (Canceled)</t>
  </si>
  <si>
    <t>A series of 100 designs on what makes us...us._x000d_
In the form of Photoshop Brushes, a Book, an E-book, Posters, and Cards.</t>
  </si>
  <si>
    <t>Kids Educational Social Media Site (Canceled)</t>
  </si>
  <si>
    <t>Development of a Safe and Educational Social Media site for kids.</t>
  </si>
  <si>
    <t>Red Potato Salad (Canceled)</t>
  </si>
  <si>
    <t>I want to make a red potato salad, and figured if a regular one can get funded, so can this.</t>
  </si>
  <si>
    <t>Art. Love. Life: The Cypha (Canceled)</t>
  </si>
  <si>
    <t>This one-woman show journeys through Reign's plight to find her art and real love. It just may have you "cypha" your code.</t>
  </si>
  <si>
    <t>MorningWoodCrafter CNC Project (Canceled)</t>
  </si>
  <si>
    <t>MorningWoodCrafter; an Etsy shop will be creating custom embroidered beer totes and needs your help!</t>
  </si>
  <si>
    <t>Watch TV shows,sporting events,award shows @ watch-party.com</t>
  </si>
  <si>
    <t>Website that offers a place for people to come together and watch, discuss or interact while watching a variety of televised events.</t>
  </si>
  <si>
    <t>100% natural farm and restaurant (Canceled)</t>
  </si>
  <si>
    <t>i want to make a 4 acre farm in the heart of the south. it will include corn, strawberries, apples, greens, ect.</t>
  </si>
  <si>
    <t>Building the Next Interactive Dining App (Canceled)</t>
  </si>
  <si>
    <t>Building an Interactive Web App that takes the dining experience to the next level.</t>
  </si>
  <si>
    <t>Zebra Court: Tales of a Mixed Race Upbringing (Canceled)</t>
  </si>
  <si>
    <t>A collection of stories about growing up in a mixed race home and the pro and con effects. Humorous, enlightening and heart breaking.</t>
  </si>
  <si>
    <t>Sentiment &amp; Syntax - Lisbon, Miami, &amp; Florence Exhibitions</t>
  </si>
  <si>
    <t>I've been invited to display my work in internationally acclaimed exhibitions in Lisbon, Portugal, Miami, Florida, and Florence, Italy.</t>
  </si>
  <si>
    <t>Wooden Plank Designs (Canceled)</t>
  </si>
  <si>
    <t>A simple but unique design on a rustic piece of wood!</t>
  </si>
  <si>
    <t>Sock Mittens (Canceled)</t>
  </si>
  <si>
    <t>After a day of sledding and a major frostbite scare, I developed these mittens that go all the way up to the elbow.</t>
  </si>
  <si>
    <t>Traveling Faces - Your chance to be a part of art history!</t>
  </si>
  <si>
    <t>You + Our CRAZY family = A one-of-a-kind piece of artwork and an AMAZING adventure around the USA with your face seen by MILLIONS...</t>
  </si>
  <si>
    <t>ImerZion Minecraft Server Project (Canceled)</t>
  </si>
  <si>
    <t>This project is about taking factions in Minecraft to a whole new level.  We will be completely customizing a whole world by hand.</t>
  </si>
  <si>
    <t>Operation TakeDown (Canceled)</t>
  </si>
  <si>
    <t>Operation Take Down ~ Is about a Taliban Terrorist group that has a interesting twist with the military. Or is it vice-versa?</t>
  </si>
  <si>
    <t>The Driving Force of Kickstarter. (Canceled)</t>
  </si>
  <si>
    <t>I would like to write an article focusing on those who fund kickstarter projects!</t>
  </si>
  <si>
    <t>Hexery - Collectible Card Game (Canceled)</t>
  </si>
  <si>
    <t>Hexery is a new elemental based collectible card game (CCG) played in your browser using Adobe Flash.</t>
  </si>
  <si>
    <t>Chasing The Dream (Canceled)</t>
  </si>
  <si>
    <t>It's always been my dream to chase Music and someday become recognized as an artist. Now, I want to help others along my path.</t>
  </si>
  <si>
    <t>Being (Canceled)</t>
  </si>
  <si>
    <t>Mahogany Sugar Co. (Canceled)</t>
  </si>
  <si>
    <t>Mahogany Sugar Co. has created a small buzz being an online bakery, It is now time to secure a physical location!</t>
  </si>
  <si>
    <t>Raising Mental Health Awareness (Canceled)</t>
  </si>
  <si>
    <t>Developing mental health system. Merging fields of Transpersonal psychology with mainstream treatment. Concept Art/Music/Storytelling.</t>
  </si>
  <si>
    <t>Help... (Canceled)</t>
  </si>
  <si>
    <t>Help start up a pay it forward for the Vegas community. This is to show a remarkable side of Vegas that is shadowed.</t>
  </si>
  <si>
    <t>Help save Penelope! My trucks dying on me and she needs help</t>
  </si>
  <si>
    <t>I'm a soldier at FT Campbell KY and my trucks a little "worn" lately. I'm starting this to see if I can raise enough for new suspension</t>
  </si>
  <si>
    <t>Buying a drumset for church!! (Suspended)</t>
  </si>
  <si>
    <t>I would love to bless my church with a nice high quality drumset!  The one we have is in dire need of replacement.</t>
  </si>
  <si>
    <t>Make my friend Sara Brenner listen to Hamilton (Suspended)</t>
  </si>
  <si>
    <t>Trying to share the brilliant masterpiece of Hamilton with one very stubborn girl.</t>
  </si>
  <si>
    <t>Every Artist has the power! (Suspended)</t>
  </si>
  <si>
    <t>We are Riffhard Records. A small working class &amp; Independent Label. We are upgrading to take on more dream weavers! Can you Help?!</t>
  </si>
  <si>
    <t>I Just Want A Motorcycle (Suspended)</t>
  </si>
  <si>
    <t>A 16 year old working at taco bell can not afford a motorcycle, but with the help of internet strangers there is hope...</t>
  </si>
  <si>
    <t>Lazerkicks LED Light Up Shoes (Suspended)</t>
  </si>
  <si>
    <t>We’re revolutionizing the way you walk. Stand out from the crowd and make every step count. 7 Different colors and Full Strobe</t>
  </si>
  <si>
    <t>Pirate Ninja Cowboys from Outer Space: The Series</t>
  </si>
  <si>
    <t>A 10 episode action webseries in the spirit of Buffy, 60's Batman, and Power Rangers.  Live action mixed with animation cut scenes.</t>
  </si>
  <si>
    <t>Get Johnny back on Insta (Suspended)</t>
  </si>
  <si>
    <t>Overnight instagram celebrity Johnny Gerl one day disappeared from the game.. the people demand a return.</t>
  </si>
  <si>
    <t>Becoming a Dragon (Suspended)</t>
  </si>
  <si>
    <t>Help me defeat Sho'Nuff, become one with seven balls, learn to shout, and help a queen rule Westeros.</t>
  </si>
  <si>
    <t>a t shirt for John Salemi (Suspended)</t>
  </si>
  <si>
    <t>Apparently, Salemi doesn't have a cool, casual shirt to wear on weekends. Let's get him one before it's too late!</t>
  </si>
  <si>
    <t>Yo-yo oh no :( (Suspended)</t>
  </si>
  <si>
    <t>My amazing Girlfriend bought me a yo-yo for my birthday to fill my aspirations of learning to yo-yo... and my only present broke :(</t>
  </si>
  <si>
    <t>I want to have a BBQ at my friends house. (Suspended)</t>
  </si>
  <si>
    <t>I want to have a BBQ at my friends house. He told me if I can get the moolah then he'll think about it. Help me make steaks!</t>
  </si>
  <si>
    <t>Ruin Greg's Instagram (Suspended)</t>
  </si>
  <si>
    <t>Greg loves his Instagram. It's the first thing he checks in the morning, and the last thing he checks at night. Lets ruin it.</t>
  </si>
  <si>
    <t>Book with no words in it (Suspended)</t>
  </si>
  <si>
    <t>Help me write the greatest literary masterpiece of all time, a book with no words in it.</t>
  </si>
  <si>
    <t>Showcase Indie Artists (Suspended)</t>
  </si>
  <si>
    <t>We want to show case the Indie Artist.  Musician, Band Fashion Designer, and even Race Car Driver.  Let's give the little guy a voice.</t>
  </si>
  <si>
    <t>Philly Cheesesteak Lasagna... For Me! (Suspended)</t>
  </si>
  <si>
    <t>My wife found an amazing looking recipe for a Philly Cheesesteak Lasagna, and we don't have Cheesesteak Lasagna money... who does?</t>
  </si>
  <si>
    <t>Let's Get the Tunstall Girls to The Arizona State pageant!</t>
  </si>
  <si>
    <t>Delaney and Teagan both won the 2015 Yuma County CINDERELLA Pageant. We are currently trying to raise money to compete at State in June</t>
  </si>
  <si>
    <t>Original Art by 4yr old while helping with student loans</t>
  </si>
  <si>
    <t>Receive an original art picture by my son while helping our family pay our student loan debt to start our life not in the hole.</t>
  </si>
  <si>
    <t>Mac Audio Services (Suspended)</t>
  </si>
  <si>
    <t>My goal: Raise $1,200 to purchase a laptop and with it offer pro audio services to my backers and after, make it a small business.</t>
  </si>
  <si>
    <t>Louisiana Heritage Cultural Foundation Development Team</t>
  </si>
  <si>
    <t>Create publicity website to connect &amp; launch plans of historical cultural heritage renovation planning on many levels of development</t>
  </si>
  <si>
    <t>Brainade</t>
  </si>
  <si>
    <t>We intend to create an online platform for individuals to teach or learn a skill via online classrooms and forums.</t>
  </si>
  <si>
    <t>LaborAlert</t>
  </si>
  <si>
    <t>LaborAlert is a smartphone application that notifies police and the hospital of an expected mother in labor on her way to the hospital.</t>
  </si>
  <si>
    <t>Quest for the best cheesecake</t>
  </si>
  <si>
    <t>I'm on a quest to make the best cheesecake!</t>
  </si>
  <si>
    <t>The Coffee Club</t>
  </si>
  <si>
    <t>Monthly subscription to enjoy different coffee sent directly to your door!</t>
  </si>
  <si>
    <t>Affordable Professional Photography - Family Business</t>
  </si>
  <si>
    <t>Looking for someone interested in helping make our dream of opening an official Photography Studio full time. It has been a lifetime dr</t>
  </si>
  <si>
    <t>Travel Guide. How To Vacation Like a Local: Colorado Springs</t>
  </si>
  <si>
    <t>Self-published travel guide to Colorado Springs; highlighting local businesses, lesser-known trails, and veg friendly eats- on a budget</t>
  </si>
  <si>
    <t>Please ignore this project!</t>
  </si>
  <si>
    <t>I Don't Know Why He Loves Me</t>
  </si>
  <si>
    <t>I DONâ€™T KNOW WHY HE LOVES ME_x000d_
CAN LOVE HEAL THE WOUNDS OF ADULTRY, ADDICTION &amp; DECEPTION?_x000d_
Discover the True Healing Power of Love</t>
  </si>
  <si>
    <t>DD via Smartphone for Presidential Election 2016</t>
  </si>
  <si>
    <t>Direct Democracy via Smartphone for Presidential Election 2016.  This technology will provide opportunity for many to vote.</t>
  </si>
  <si>
    <t>Homeless in Hawaii</t>
  </si>
  <si>
    <t>A pictorial of people living on the streets of Oahu</t>
  </si>
  <si>
    <t>Publishing a bumper sticker</t>
  </si>
  <si>
    <t>Inspirational sticker</t>
  </si>
  <si>
    <t>Can You Dig It</t>
  </si>
  <si>
    <t>A regular metal detecting series on youtube, that shows how metal detecting really is.</t>
  </si>
  <si>
    <t>New Gear for better images!</t>
  </si>
  <si>
    <t>I am now expanding my photography to include paying jobs.I lost some important gear and am adding some portable studio lighting.</t>
  </si>
  <si>
    <t>Dancing Divas</t>
  </si>
  <si>
    <t>Dancing is like dreaming with your feet!</t>
  </si>
  <si>
    <t>Colorado's Cannabis Festival {Education overcomes ignorance}</t>
  </si>
  <si>
    <t>Our goal is to show the cannabis industry in a light not representative of the typical stoner, marijuana party, focusing on education.</t>
  </si>
  <si>
    <t>Save The Gateway Playhouse</t>
  </si>
  <si>
    <t>Our Mission is to renovate and reopen The Gateway Playhouse and provide live theater once again to Somers Point</t>
  </si>
  <si>
    <t>Bring back Mr. Mikes Taco Hut!</t>
  </si>
  <si>
    <t>Over the years I have been working to bring back our original family restaurant. Now is the time to fund the project!</t>
  </si>
  <si>
    <t>3D For Kidz</t>
  </si>
  <si>
    <t>3D Printing Workshops &amp; Kits for Kids. Educating kids about 3D printing through hands-on events and colorful do it yourself kits.</t>
  </si>
  <si>
    <t>uPixy - Secure surfing and custom operating systems</t>
  </si>
  <si>
    <t>uPixy -  Install your operation system and software choices from an easy to use menu. Surf securely while traveling abroad.</t>
  </si>
  <si>
    <t>Beautiful Noise Radio</t>
  </si>
  <si>
    <t>I'm looking for listener support to keep Beautiful Noise on the air on a monthly basis, which would be $130/mo. Any amt. helps. Thanks</t>
  </si>
  <si>
    <t>15x15 Clam Shell Digital Sublimation Heat press For Crafts</t>
  </si>
  <si>
    <t>Heat Press for T-shirts for Dars Craft Designs</t>
  </si>
  <si>
    <t>DJ Wünderhorsën - Inverted Animals</t>
  </si>
  <si>
    <t>Please help fund the debut album of DJ Wünderhorsën, working the genre of dubstep and electronic music.</t>
  </si>
  <si>
    <t>Hearts Remained</t>
  </si>
  <si>
    <t>Creating a luxury Made To Measure apparel company to fit the frames of men, women &amp; boys. Shirts, suits, overcoats, trousers or chinos.</t>
  </si>
  <si>
    <t>Supplying Contractors Mobile App</t>
  </si>
  <si>
    <t>An app that the construction industry will use for all stages of job management.  Manage quotes, notes, receipts, and job reports.</t>
  </si>
  <si>
    <t>Modus Operandi recording an EP</t>
  </si>
  <si>
    <t>We are recording a 6 song EP but we could use some help! Once we have CDs made can we can give to those who helped out! Thank you!</t>
  </si>
  <si>
    <t>Childrens Activity Book</t>
  </si>
  <si>
    <t>A fun filled , education , bilingual children's activity book, filled with coloring pages, crossword puzzles, and much more!</t>
  </si>
  <si>
    <t>Yoga Motel: How to Unstress Monday Morning!</t>
  </si>
  <si>
    <t>Strangers peforming yoga while staying in a motel discovering social and cultural references amongst each other thru morning rituals.</t>
  </si>
  <si>
    <t>Naughty Visuals</t>
  </si>
  <si>
    <t>clothing, fashion, brand, girls, model, photography, art, artistic, artistic clothing, street wear, punk, edm, ghetto, lifestyle,</t>
  </si>
  <si>
    <t>Discover Genova</t>
  </si>
  <si>
    <t>I always believed Genova (Italy) liked to show herself a little at a time, as it was shy. I want to help it to be discovered.</t>
  </si>
  <si>
    <t>Brothers Rising</t>
  </si>
  <si>
    <t>A raw uncut band looking to bring the world some new metal!</t>
  </si>
  <si>
    <t>JoLee Productions</t>
  </si>
  <si>
    <t>Producing &amp; directing Jake's Women by Neil Simon opening July 9 and running through July 26 for Sonoma Arts Live</t>
  </si>
  <si>
    <t>2 in 1 Straining Spoon</t>
  </si>
  <si>
    <t>A simple 2 in 1 strainer and spoon! With the simple flick of a finger you can go from a spoon/ladle to a strainer and back!</t>
  </si>
  <si>
    <t>Produce My First Episode of "Darkcraft"</t>
  </si>
  <si>
    <t>My purpose is to combine students &amp; resources at Film School to bring my script to life in a impressive TV Pilot and create future jobs</t>
  </si>
  <si>
    <t>Award myCRED points for LearnDash activities!</t>
  </si>
  <si>
    <t>Add gamification points to LearnDash! This wordpress plugin will allow you to award myCRED points for many LearnDash activities!</t>
  </si>
  <si>
    <t>Saran Raps Vol.2</t>
  </si>
  <si>
    <t>Everyone is saying how New York has lost its sound when it comes to rap. We are here to bring back that original boom bap!</t>
  </si>
  <si>
    <t>Tattoo China Documentary</t>
  </si>
  <si>
    <t>A raw look at the history of tattoo in ancient and modern day China, and how it is and has been viewed in society.</t>
  </si>
  <si>
    <t>Simply Unbelievable Creations!!!</t>
  </si>
  <si>
    <t>Simple food concepts that allow the customer to create their own unique dishes. We want to convert this rare bus...into a food truck!</t>
  </si>
  <si>
    <t>Board shorts with built in "Dry Pocket Technology"</t>
  </si>
  <si>
    <t>New apparel line - Board shorts with built in "Dry Pocket Technology"_x000d_
Keeping your valuables secure &amp; dry.</t>
  </si>
  <si>
    <t>Lockwood</t>
  </si>
  <si>
    <t>Sci-fi, mystery, romance, suspense, a little drama, everything a good book needs. Check it out, you might like it!</t>
  </si>
  <si>
    <t>Save Grandpa's Maple Sugar House</t>
  </si>
  <si>
    <t>We need to buy equipment to get the old maple sugar house running again establish a community based sugaring operation.</t>
  </si>
  <si>
    <t>The EntiStand</t>
  </si>
  <si>
    <t>EntiStand is a thriller based on the online horror known as Slender Man which will be filmed by Young Island Entertainment. Read more!</t>
  </si>
  <si>
    <t>Personalized Baby Frames</t>
  </si>
  <si>
    <t>Two tiny feet that wave in the air, Two tiny hands that tug at your hair and an adorable little a bundle of Joy to love and embrace.</t>
  </si>
  <si>
    <t>Im creating a hip-hop album my very first one. Im a young and unknown artist from NY, with very limited resources. Any help is great.</t>
  </si>
  <si>
    <t>Cascadian Print Studio and Training Facility</t>
  </si>
  <si>
    <t>First 100% waterbased, ECO-FRIENDLY screen printing studio and school in Bend, Oregon!</t>
  </si>
  <si>
    <t>"Got milk" commercial</t>
  </si>
  <si>
    <t>An auction not raising any money,decideds to give the attendees baked goods, then auction a cold glass of milk, and raised thousands.</t>
  </si>
  <si>
    <t>Discovery of a King</t>
  </si>
  <si>
    <t>A Musical project with powerful Thought provoking lyrics &amp; melodies that empower you to discover your TRUE GREATNESS!  A MUST HAVE!</t>
  </si>
  <si>
    <t>Shades of Purple</t>
  </si>
  <si>
    <t>Your donations will allow me to create a small line of custom affordable one-of-a-kind bags for all to enjoy. Don't shop, create it.</t>
  </si>
  <si>
    <t>Leave Your Heart on the Stage presented by BlackHeart</t>
  </si>
  <si>
    <t>When was the last time you went to a play and it touched your soul? #LeaveYourHeartOnTheStage #BlackHeart</t>
  </si>
  <si>
    <t>Keep My Art Mine Own: Help Me Get Published</t>
  </si>
  <si>
    <t>Please help me to self-publish so I don't have to give away any power &amp;/or ownership to an agent. Writing is what gets me through. &lt;3</t>
  </si>
  <si>
    <t>Grand International Festival '16</t>
  </si>
  <si>
    <t>Bringing the world's top artists together for two days of non-stop cultural music for all fans abroad.</t>
  </si>
  <si>
    <t>Painting Self Portrait</t>
  </si>
  <si>
    <t>I'm painting a self portrait, because I'm the person I know best.</t>
  </si>
  <si>
    <t>Dark Tales for Dark Nights</t>
  </si>
  <si>
    <t>I'd like to complete and traditionally publish my second book of horror stories.  This time, I want YOU to help me write it!</t>
  </si>
  <si>
    <t>Trying to make a RAW T-shirt design that no one has seen</t>
  </si>
  <si>
    <t>#rawness#abouthatraw#rawwkid#rathethaveitraw</t>
  </si>
  <si>
    <t>CRAFTY: Uniquely Handcrafted Wood/Log Furniture</t>
  </si>
  <si>
    <t>Help us create a company dedicated to improvement. This is a start up kickstart to a brand new company. All out of the Great NorthWest!</t>
  </si>
  <si>
    <t>Dungeon Saviours</t>
  </si>
  <si>
    <t>One day in a small town a dungeon emerged from the earth. As monsters pour out causing havoc, a saviour is needed to drive them back.</t>
  </si>
  <si>
    <t>rEvolve Nightclub, Miami FL</t>
  </si>
  <si>
    <t>rEvolve Nightclub is the first Mega club to be funded on kick starter. rEvolve features elements which no other competition has.</t>
  </si>
  <si>
    <t>OSC Tech Corner</t>
  </si>
  <si>
    <t>I am trying to crate place where you can go and get quality reviews and info on products coming to and already on the market</t>
  </si>
  <si>
    <t>Nanaue eSports</t>
  </si>
  <si>
    <t>New professional gaming organization with a tournament winning Dota 2 team, &amp; divisions in all eSports games looking to re brand/expand</t>
  </si>
  <si>
    <t>Yes We Remember Our Ancestors</t>
  </si>
  <si>
    <t>A biographical novel about our ancestors during the 18th,19th and 20th centuries, drawing attention to the rich legacy left for us.</t>
  </si>
  <si>
    <t>Les Jeunes Hommes: Fine Art Male Photography</t>
  </si>
  <si>
    <t>I am offering prints of my fine art work.  This campaign is essential to further my life/work. Thank you very much for your support.</t>
  </si>
  <si>
    <t>Keep It Simple Standard</t>
  </si>
  <si>
    <t>An easy to learn and use system for music.</t>
  </si>
  <si>
    <t>Ancestry / Genealogy / History</t>
  </si>
  <si>
    <t>Help us help others find their roots.</t>
  </si>
  <si>
    <t>Mommy's E-Z Baking</t>
  </si>
  <si>
    <t>Mommy's E-Z Baking is a small start up business that has been my passion since I started  working in the restaurant business.</t>
  </si>
  <si>
    <t>Life Sign - An Industrial Art Sign with Grass</t>
  </si>
  <si>
    <t>Bring your wall to life with this three-dimensional sign and add some outside to your inside or make your outside even better!</t>
  </si>
  <si>
    <t>The Coach's Wife - Stories from the Bleachers</t>
  </si>
  <si>
    <t>An entertaining collection of stories of youth sports as told by the coach's wife.</t>
  </si>
  <si>
    <t>Music X Art Madness</t>
  </si>
  <si>
    <t>We want the world to see all of New Orleans' talent, both musically and artistically, so we've formed an allegiance called MAM.</t>
  </si>
  <si>
    <t>The Chris Sandy Story</t>
  </si>
  <si>
    <t>Chris Sandy A True American That Was Killed On Thanksgiving Day</t>
  </si>
  <si>
    <t>hope for the mentally sick</t>
  </si>
  <si>
    <t>I need money to buy crafts for the people I take care of at work they are mentally sick and love to do crafts</t>
  </si>
  <si>
    <t>Sweet T's Coffee Company</t>
  </si>
  <si>
    <t>Opening a coffee shop in a town that does not have a gourmet coffee shop in it.</t>
  </si>
  <si>
    <t>The Ecstasy of Vengeance - Feature Length Film</t>
  </si>
  <si>
    <t>This film is a fictional crime drama following the events of a heist that ended in bloodshed.</t>
  </si>
  <si>
    <t>Identify, Your ID will now be mobile.</t>
  </si>
  <si>
    <t>Now your ID is secure on your phone. No more forgetting your ID. No need for wallets!</t>
  </si>
  <si>
    <t>Becky Maddox Photography</t>
  </si>
  <si>
    <t>I am expanding my company to include Postcard, Notecards, and Calanders.</t>
  </si>
  <si>
    <t>Areté Quality Streetwear</t>
  </si>
  <si>
    <t>Areté is set to be a quality brand, taking every step possible to both inspire and motivate you to live up to your full potential.</t>
  </si>
  <si>
    <t>Learning To Fly</t>
  </si>
  <si>
    <t>Learning to fly is expensive. Here, maximize your time by watching detailed videos of each lesson to get your Private Pilot endorsement</t>
  </si>
  <si>
    <t>Promote poetry</t>
  </si>
  <si>
    <t>I want to promote this poetry book on Amazon.com. If you want to read my poetry search online for Olan poems- Hello Poetry.</t>
  </si>
  <si>
    <t>Safe - Lite</t>
  </si>
  <si>
    <t>Safe- Lite is a invention to make you feel safe during a break down or emergency on the side of the road.</t>
  </si>
  <si>
    <t>Ifa: Keys to Its understanding</t>
  </si>
  <si>
    <t>Republishing Ifa" The Keys to It's Understanding. Material on the religious beliefs of the Yoruba of western Nigeria. _x000d_
 Role of Awos.</t>
  </si>
  <si>
    <t>Tift</t>
  </si>
  <si>
    <t>Free food or activity for anyone who will hear what a financial advisor, or any sales person has to say.</t>
  </si>
  <si>
    <t>Tales of Oryehos</t>
  </si>
  <si>
    <t>I am working on my senior exhibition. This movie is meant to highlight my talents of costuming, make up, hair, and set design.</t>
  </si>
  <si>
    <t>Project Prophesy</t>
  </si>
  <si>
    <t>I am a local boise artist with big dreams_x000d_
my grand vision involves a sustainable earth ship school_x000d_
classes appealing to the individual</t>
  </si>
  <si>
    <t>Sue's Serenity</t>
  </si>
  <si>
    <t>Sue's Serenity is homemade all-natural organic products made with an array of essential blends.</t>
  </si>
  <si>
    <t>Card Counting Online Game - New Server Setup</t>
  </si>
  <si>
    <t>I am seeking $700.00 to take Card Counting to the next level. A new server is needed to start developing multi player version;</t>
  </si>
  <si>
    <t>Help fulfill Wonder City's musical dreams (no joke!)</t>
  </si>
  <si>
    <t>We're a band whose dream is to tour the US, and we need funds! There's a twist though...</t>
  </si>
  <si>
    <t>Worship Music/ Música para Adorar</t>
  </si>
  <si>
    <t>Estoy empezando mi primera producciÃ³n cristiana._x000d_
I'm beginning my first Spanish christian music project.</t>
  </si>
  <si>
    <t>Ranch Hand Drone</t>
  </si>
  <si>
    <t>Building a drone that cleans stalls, paddocks, yards, etc. This will be a proof of concept to prove that this is a feasible product.</t>
  </si>
  <si>
    <t>The Decline to Phoenix of Atlantic City -The Ultimate Future</t>
  </si>
  <si>
    <t>An Exciting Photo/Editorial Book of Atlantic City depicting the creation, the history, and the BIG future of Atlantic City &amp; Boardwalk</t>
  </si>
  <si>
    <t>KnowFuture.org</t>
  </si>
  <si>
    <t>The most powerful force in the world is the people united. we are committed to uniting people through fundraising based on your ideas.</t>
  </si>
  <si>
    <t>THE ULTIMATE PIZZ-ACO!!</t>
  </si>
  <si>
    <t>America Loves Pizza! America Loves Tacos! Lets Make The Largest PizzaTaco Ever!!</t>
  </si>
  <si>
    <t>Rustic Furniture</t>
  </si>
  <si>
    <t>I am creating furniture and home decor using wood from pallets.</t>
  </si>
  <si>
    <t>UW Do the Research Shirts</t>
  </si>
  <si>
    <t>The University of Washington is recognized as one of the top researching universities in the world, show some support with a custom T</t>
  </si>
  <si>
    <t>For the Love of GUMBO</t>
  </si>
  <si>
    <t>Passed down to me from my mother &amp; last to carry on this tradition. I want share this dish one bowl at a time and a food truck too.</t>
  </si>
  <si>
    <t>pine straw innovation</t>
  </si>
  <si>
    <t>I am looking for help on innovating my pine straw baling operation. I'd like to mechanize my operation since baling by hand is hard.</t>
  </si>
  <si>
    <t>AlienHead Brewing Company</t>
  </si>
  <si>
    <t>Brewers looking to start up a Hops farm and brewing company out of upstate New York. Biggest donator will get their name on a beer!</t>
  </si>
  <si>
    <t>Just because I'm Humble</t>
  </si>
  <si>
    <t>Help Benevolent on his journey to introduce himself to the world with a new HipHop album that projects good talent and positive message</t>
  </si>
  <si>
    <t>Club Confessions: 12 Most Wanted Tracks</t>
  </si>
  <si>
    <t>Club Confessions: 12 most wanted electronic club tracks ever to be released on Soul Shift Music/Attack Media Group/Mark S. Berry</t>
  </si>
  <si>
    <t>Kitten Tales</t>
  </si>
  <si>
    <t>Beautiful,entertaining photographs of kittens fill the pages of our picture books made for all to enjoy. Uplifting,educational,and fun!</t>
  </si>
  <si>
    <t>Protopians: Prototypes for a new way of living</t>
  </si>
  <si>
    <t>We are Protopians; the prototypes for a new way of living that is created with agency, not dependency.  Manufacturing a new reality.</t>
  </si>
  <si>
    <t>Finding Lost Historic Markers,  Awesome Views &amp; Cemeteries</t>
  </si>
  <si>
    <t>Awesome Sites and GPS from Forgotten Historic Markers, Landscapes and Cemeteries In Upstate NY Start with Delaware County</t>
  </si>
  <si>
    <t>London City</t>
  </si>
  <si>
    <t>Million Mark Films is traveling to London City, UK to film a documentary which will be featured in the 2017 Sundance Film Festival.</t>
  </si>
  <si>
    <t>Hawaii Politics</t>
  </si>
  <si>
    <t>Interviewing the politicians and people in Hawai`i's political universe.</t>
  </si>
  <si>
    <t>MIXed NUTs</t>
  </si>
  <si>
    <t>MIXed NUTs is Modern Family in black &amp; white.. Skin color that is! lol</t>
  </si>
  <si>
    <t>Tkellthekid</t>
  </si>
  <si>
    <t>Im trying to create real authentic hip hop i bring a fresh style to the table with clever metaphors an similes</t>
  </si>
  <si>
    <t>Educational board game: Road Trip</t>
  </si>
  <si>
    <t>Creative way to teach chidren the dangers of texting and talking on phone while driving</t>
  </si>
  <si>
    <t>BACED on a true story</t>
  </si>
  <si>
    <t>We want to speak through our fashion line, about originality and overcoming adversity. We want people to embrace being themselves.</t>
  </si>
  <si>
    <t>Macon Escape</t>
  </si>
  <si>
    <t>In what seems to be an inescapable room, you find yourself with the clock ticking. All seems lost. What do you?</t>
  </si>
  <si>
    <t>The Monumental Hip-Hop Battle: Big Daddy Kane vs. Rakim</t>
  </si>
  <si>
    <t>Although lyricist Big Daddy Kane has retired from battle rap, he revealed that he would be willing to battle against Rakim for $500,000</t>
  </si>
  <si>
    <t>CSworkout.com</t>
  </si>
  <si>
    <t>The dream is to create a website that caters to on the go individuals that need or desire guidance for their fitness and health goals.</t>
  </si>
  <si>
    <t>Photography guide to L.A. hidden and known beauty</t>
  </si>
  <si>
    <t>Want to see nature beauty or good view of the city ? This guide will help you find it and give good time for a amazing shot (or a hike)</t>
  </si>
  <si>
    <t>Crowd-sourcing disc golf course difficulty ratings</t>
  </si>
  <si>
    <t>An Experiment in data collection and analysis</t>
  </si>
  <si>
    <t>2016 Heli Skiing Trip**We NEED Footage for New Ski Movie**</t>
  </si>
  <si>
    <t>We are looking for sponsors to help us with funds for shooting more footage of Heli skiing in Alaska for Sport Evolution.</t>
  </si>
  <si>
    <t>1963 Chevy 3/4 ton Restore</t>
  </si>
  <si>
    <t>Restore the family's 1963 Chevy farm pickup</t>
  </si>
  <si>
    <t>Blue Harvest Moon</t>
  </si>
  <si>
    <t>Good !musicby me my singer my drummer a guitarist, come help use get heard</t>
  </si>
  <si>
    <t>Justice Power Radio - Green River, UT</t>
  </si>
  <si>
    <t>I live in green river, UT  there is not currently a radio station available to this community.  I'd like to change that.</t>
  </si>
  <si>
    <t>Following Fandom Further</t>
  </si>
  <si>
    <t>I'm an aspiring artist just trying to get my name and artwork out (published), but the supplies cost more than I have and I need help.</t>
  </si>
  <si>
    <t>Aegri Somnia Vana: A Sick Mans Delusive Dream</t>
  </si>
  <si>
    <t>Aegri Somnia Vana is a book title for a work aimed to assist those suffering from mental illness by following real life stories.</t>
  </si>
  <si>
    <t>Planet Read! app: making literacy fun for all.</t>
  </si>
  <si>
    <t>The Planet Read! app was created to help anyone in their quest for English literacy freely, without the need to rely heavily on tutors.</t>
  </si>
  <si>
    <t>CreateEconomy.com</t>
  </si>
  <si>
    <t>CreateEconomy.com is a self help book which comes in 2 parts and shows you an alternative to the 40 yr. plan vs. a 7-10 yr. plan.</t>
  </si>
  <si>
    <t>Magnolia Farms</t>
  </si>
  <si>
    <t>Magnolia Farms will focus on growing, raising and harvesting fresh vegetables, angus beef, largemouth bass, sheep and chickens.</t>
  </si>
  <si>
    <t>People of OK State Football</t>
  </si>
  <si>
    <t>Ever heard of People of Walmart? Well, I think the people of OK State football are pretty darn interesting!</t>
  </si>
  <si>
    <t>Help turn a childhood dream into a High Fashion reality!</t>
  </si>
  <si>
    <t>LUXXE is a shopping oasis! One store, one website, one brand; endless shopping opportunity.</t>
  </si>
  <si>
    <t>Salsa Baby!</t>
  </si>
  <si>
    <t>Home made Home Grown SALSA</t>
  </si>
  <si>
    <t>I'm so Mf P</t>
  </si>
  <si>
    <t>I'm looking for an investor to help me achieve my long time dream of music! I'm working on my Ep and need investors to help with costs.</t>
  </si>
  <si>
    <t>VidChat</t>
  </si>
  <si>
    <t>This app is a new social networking app. You will be able to record videos via phone camera and send them to your friends and family.</t>
  </si>
  <si>
    <t>Oasis Bar and Grill</t>
  </si>
  <si>
    <t>A new era on Bar and Grill.</t>
  </si>
  <si>
    <t>West Coast Zombies - Undead Survival FPS</t>
  </si>
  <si>
    <t>It's that time again - Zombie hunting time! Take on a metric massload of the undead in none other than Hollywood, CA</t>
  </si>
  <si>
    <t>Funding for student short film/senior project</t>
  </si>
  <si>
    <t>A film about the horrors of humanity and a man whose job it is to clean up after those horrors.</t>
  </si>
  <si>
    <t>Premium Burgers</t>
  </si>
  <si>
    <t>From Moo 2 You! We want to offer premium burgers to a taco flooded environment.</t>
  </si>
  <si>
    <t>SjM Designs</t>
  </si>
  <si>
    <t>Parents with heart failure, sister with autism. 4"x6" and larger Mixed Media Designs to aid heart health and autism awareness efforts.</t>
  </si>
  <si>
    <t>Help twin brothers with album. We make Hip-hop music.</t>
  </si>
  <si>
    <t>We are hoping to release album mid may but we are short on funds to finalize it. Anyone who helps will get free copy of album . Thanks!</t>
  </si>
  <si>
    <t>Fast &amp; Free Rental Property Payments Rentpayy.com iOS App</t>
  </si>
  <si>
    <t>A fast &amp; convenient way to pay your monthly rent in a simple one click: The Rentpayy app will remind and pay each month simple as that.</t>
  </si>
  <si>
    <t>ROMAN ITALIAN SAUSAGE "Da Best"</t>
  </si>
  <si>
    <t>I used to make this with my uncle for Italian Festivals in New York who was a butcher. I started a Company ROMAN ITALIAN SAUSAGE INC.</t>
  </si>
  <si>
    <t>Lawn-Based Application For Customers &amp; Businesses's.</t>
  </si>
  <si>
    <t>Simple, Easy-to-use Lawn-Based Application to benefit Aspiring Businesses &amp; Customers Looking For Efficient Lawn Service(s).</t>
  </si>
  <si>
    <t>A Handcrafted Jewelry Work at Home Experience</t>
  </si>
  <si>
    <t>I am creating a direct sales work at home project with crafts in which ladies will be able to make a living while working from home.</t>
  </si>
  <si>
    <t>Warrior Brand Clothing Autism Tees</t>
  </si>
  <si>
    <t>Autism awareness t-shirts that don't compromise on coolness, comfort or the cause.  Soft shirts, cool designs!</t>
  </si>
  <si>
    <t>JORAs Things, Handmade Fashion, Arts, Crafts and Accessories</t>
  </si>
  <si>
    <t>Small business catering to Women, Men, Children, and Eccentric People. Handmade quality creations. Need funds to grow inventory PLEASE.</t>
  </si>
  <si>
    <t>ZeroShooter</t>
  </si>
  <si>
    <t>Cross between a FPS and an overhead game. Very intense and strategic. Wonderful story based on real events in history.</t>
  </si>
  <si>
    <t>UAV Mobile Ground Control Station</t>
  </si>
  <si>
    <t>Currently hold US Patent Pending for a Mobile Unmanned Aerial System (UAV) project.  Proprietary data analysis process and hardware.</t>
  </si>
  <si>
    <t>The Mighty Have Fallen</t>
  </si>
  <si>
    <t>An open world PvP style game set in modern day based on surviving co op or solo quests.</t>
  </si>
  <si>
    <t>CustomTargets</t>
  </si>
  <si>
    <t>We will be making custom, high quality, steel targets of all shapes and sizes.</t>
  </si>
  <si>
    <t>My Record Label / Promotion</t>
  </si>
  <si>
    <t>Redesigning my record label logo, creating a website, &amp; music promotion from the best agency possible to make my career a success</t>
  </si>
  <si>
    <t>DoxOzihcs Clothing Co.</t>
  </si>
  <si>
    <t>DoxOzihcs Clothing Company is a new “street wear” brand that caters to the skateboarding community, hip-hop and rap music listeners.</t>
  </si>
  <si>
    <t>CO-OP COFFEE SHOP</t>
  </si>
  <si>
    <t>I'm starting a co-op coffee shop. Become a co-owner today. Because you always wanted to own a coffee shop!</t>
  </si>
  <si>
    <t>DIY Pontoon Boat Build</t>
  </si>
  <si>
    <t>Learn how to build a homemade pontoon boat for a relaxing float on the river. Step by step instructions and advice provided.</t>
  </si>
  <si>
    <t>Grammer School: The Plight of the Starving Musician</t>
  </si>
  <si>
    <t>Grammer School is a three piece hyphen rock band trying to hit the big time without being hungry.</t>
  </si>
  <si>
    <t>Lamplighter Guild 2015</t>
  </si>
  <si>
    <t>I'm trying to go to the Lamplighter Guild for Creative Disciplines this summer. Can you help me? You'd be giving me an amazing gift!</t>
  </si>
  <si>
    <t>Help Me Fund A Nature Photo Book Project</t>
  </si>
  <si>
    <t>I am asking for help from people .To help me fund my next project . A nature  documentary picture book.</t>
  </si>
  <si>
    <t>Intoxi-Kate</t>
  </si>
  <si>
    <t>An Indie film dealing with real life issues (drug addiction, depression, mental disorders, love and loss)</t>
  </si>
  <si>
    <t>Expanding our family restaurant, Vannucchi Brothers</t>
  </si>
  <si>
    <t>Vannucchi Brothers is a family owned restaurant looking to expand here in hollywood florida. We want to become the next big thing in Fl</t>
  </si>
  <si>
    <t>FREE TiME 2: The New York Minute</t>
  </si>
  <si>
    <t>A piece of work that will stand out and stand the test of time due to it's ubiquitous subject matter and support of free-thought.</t>
  </si>
  <si>
    <t>Surrender: Season 1</t>
  </si>
  <si>
    <t>Surrender: Putting the "ass", back in assassin</t>
  </si>
  <si>
    <t>mod|todd life styles by The Modern Toddler</t>
  </si>
  <si>
    <t>mod|todd life styles is a lifestyle apparel brand for toddlers ages 1 to 4 featuring fun, educational and inspirational themes.</t>
  </si>
  <si>
    <t>365 Day Devotional</t>
  </si>
  <si>
    <t>Time is essential to our daily faith. Within ten minutes a day this book will  take you to a new spiritual level.</t>
  </si>
  <si>
    <t>Recipe Ready App - Combining Recipe with our Social Life</t>
  </si>
  <si>
    <t>This is an app that combines recipe sharing and social media. Think of it as a cross between Recipes and Pinterest with many functions!</t>
  </si>
  <si>
    <t>Are You In Love With the CoCo? Bumper Sticker from Music Rap</t>
  </si>
  <si>
    <t>A bumper sticker for your car/computer/schoolbooks/guitar case/equipment or whatever else you like to stick stickers on.</t>
  </si>
  <si>
    <t>The Book of Random</t>
  </si>
  <si>
    <t>Lets write the most random book in existence</t>
  </si>
  <si>
    <t>Naked by Chakenia</t>
  </si>
  <si>
    <t>A relatable chapbook of poetry about love, betrayal, and today's society told in the perspective of a young black woman in America</t>
  </si>
  <si>
    <t>Dance 2 Inspire: We are a generation waiting to be inspired!</t>
  </si>
  <si>
    <t>Dance to Inspire is simply a chance to bring young people out of the dark and into the light by doing what they love to do: Dance!</t>
  </si>
  <si>
    <t>Reason Venture</t>
  </si>
  <si>
    <t>Create the ultimate photographic guide to every National Park in North America.</t>
  </si>
  <si>
    <t>A Grateful Donation</t>
  </si>
  <si>
    <t>The deadhead community has one more opportunity to change the world. What a long strange trip it's been.</t>
  </si>
  <si>
    <t>Project SWAG</t>
  </si>
  <si>
    <t>Project SWAG is new social experiment to highlight peoples love of excitement/surprise, and how much they like to share it with others!</t>
  </si>
  <si>
    <t>The Fight Of My Life: The Musical</t>
  </si>
  <si>
    <t>Women Will Prevail, Overcome and Celebrate! The fight is just a test!</t>
  </si>
  <si>
    <t>Little Free Library - Let's Change a Community!</t>
  </si>
  <si>
    <t>I sat one day and thought, "What would make my community better?" My answer? What better way to build a community than with knowledge?</t>
  </si>
  <si>
    <t>Michele Writes!</t>
  </si>
  <si>
    <t>Help Me attain Co-writer status! I create inspired poetic phrase &amp; want the opportunity to make a melody with Anuhea so Life can jam!</t>
  </si>
  <si>
    <t>Cooking Memories</t>
  </si>
  <si>
    <t>Take an amazing meal, serve with the people who shared it, and you have the recipe for a great story. Cooking memories...what's yours?</t>
  </si>
  <si>
    <t>Rob &amp; Corey Make A Game</t>
  </si>
  <si>
    <t>We’ll make your games! Submit your ideas and we'll build it. We release weekly so you can track our progress and provide feedback.</t>
  </si>
  <si>
    <t>A Year in a Virginia Winery - a City Boy's Perspective</t>
  </si>
  <si>
    <t>There are 100's of interesting, even twisted stories of life at a winery. These are the people and processes of an innocent grapes life</t>
  </si>
  <si>
    <t>The Burger Stop.</t>
  </si>
  <si>
    <t>Our mission is to serve gourmet burgers and hotdogs in a fun, friendly, family oriented atmosphere. We will also have daily specials.</t>
  </si>
  <si>
    <t>Frantic Factory</t>
  </si>
  <si>
    <t>Frantic Factory is a skill based action platformer being developed for Android. Think of it as a portable Super Meat Boy.</t>
  </si>
  <si>
    <t>Nigerian Prince's "Big City Bigger Bitches"</t>
  </si>
  <si>
    <t>The best mixtape of all time, it's going to put all of the legends you praise to shame.</t>
  </si>
  <si>
    <t>LOVE, Kansas City</t>
  </si>
  <si>
    <t>A photographic exposé of young entrepreneurs in Kansas City. A self published highly designed 200 page book.</t>
  </si>
  <si>
    <t>Galleria of the Neighborhood</t>
  </si>
  <si>
    <t>Getting kids actively involved in painting open surface areas in a neighborhood park.</t>
  </si>
  <si>
    <t>Spreading the word of the Gospel. Christians reaching out.</t>
  </si>
  <si>
    <t>I want to share with all of the people who are yearning for the truth and to expose the lies that have been brought into Christianity.</t>
  </si>
  <si>
    <t>Sitting Down with Stand-Ups</t>
  </si>
  <si>
    <t>We're two stand-up comics looking to get equipment/studio funding for our podcast that'll feature comedians, Iprov groups, bands etc.</t>
  </si>
  <si>
    <t>DIY: Help an Artist Expand Her Craft</t>
  </si>
  <si>
    <t>DIY Picture tile coaster and cups as well as drawing cartoons on t-shirts for kids and creating bow ties from recycled clothing.</t>
  </si>
  <si>
    <t>Life Beside the Badge</t>
  </si>
  <si>
    <t>Living with a Police Officer, isn't always easy. I thought growing up in a First Responder household would help. Life Beside the badge</t>
  </si>
  <si>
    <t>Liquid Diamond Liquor</t>
  </si>
  <si>
    <t>An affordable luxury liquor, appealing not only to the eye, but to the taste bud as well. Catering to spirit lovers, not over indulgers</t>
  </si>
  <si>
    <t>pokemon GO documentary</t>
  </si>
  <si>
    <t>who is playing? where are they playing? and what Pokemon are out there? I want to follow people around the world catching pokemon</t>
  </si>
  <si>
    <t>Tiny House Community</t>
  </si>
  <si>
    <t>I have 30 acres of land that I am building a Tiny house community on in Alabama. We will have a community center, playground, garden</t>
  </si>
  <si>
    <t>Jim Couch Super 16 National Freshman Docu-Stream Project</t>
  </si>
  <si>
    <t>Join Jim Couch, Kareem Abdul-Jabbar's first coach and the first person to produce a televised summer basketball game, on-line.</t>
  </si>
  <si>
    <t>Let's play nice!</t>
  </si>
  <si>
    <t>Childrens books filled with pictures and moral lessons</t>
  </si>
  <si>
    <t>NMJava AI Music</t>
  </si>
  <si>
    <t>Using artificial intelligence Java programs to automatically generate music</t>
  </si>
  <si>
    <t>The Mill</t>
  </si>
  <si>
    <t>The Mill is a blog aiming to inform and create active millennials, written by a millennial.</t>
  </si>
  <si>
    <t>Accountant: Inside the Mind</t>
  </si>
  <si>
    <t>A CPA and a mind full of ideas. A beauty within imperfection that comes from deep inside the mind.</t>
  </si>
  <si>
    <t>Traveled Journalist Guild</t>
  </si>
  <si>
    <t>A forum for those passionate about travel and writing. Every month, a journalist is selected to document their traveling experiences</t>
  </si>
  <si>
    <t>The Wise Man's Guide to the Universe</t>
  </si>
  <si>
    <t>We are a non-denominational site that aims to prove that you don't have to be religious to be an ethical, moral, chivalrous, gentleman.</t>
  </si>
  <si>
    <t>Where is Joni? A Short Story Children's Picture Book</t>
  </si>
  <si>
    <t>This is an entertaining short story children's rhyming picture book about a little girl searching for her sister in &amp; around the house.</t>
  </si>
  <si>
    <t>State of YOUR Art Tour</t>
  </si>
  <si>
    <t>State of YOUR Art Tour , will give me a chance as an artist, to meet all my supporters and gain new ones along the way!! Please help!</t>
  </si>
  <si>
    <t>Brad Puckett Live Tour and National Album Release</t>
  </si>
  <si>
    <t>Brad Puckett rising country music star will be touring across the US and releasing his new album.</t>
  </si>
  <si>
    <t>Chess Cleaner for a Healthy Body</t>
  </si>
  <si>
    <t>For lovers of chess, enjoy your favorite game on your shower. Even if you can not play chess, you can enjoy its pleasant smell of clean</t>
  </si>
  <si>
    <t>Sand Script</t>
  </si>
  <si>
    <t>I want to combine the beauty of writing a message into the sand with the fragile experience of snapchat. The waves erase everything.</t>
  </si>
  <si>
    <t>Wine Reviews for Real People</t>
  </si>
  <si>
    <t>Ever wonder what real wines taste like w/o relying on Wine Enthusiast &amp; Robert Parker? I do and I'm sure you do too!</t>
  </si>
  <si>
    <t>Survival Paracord Industries</t>
  </si>
  <si>
    <t>I want to make beautiful high quality bracelets and key chains and its my dream to make this business a reality and successful.</t>
  </si>
  <si>
    <t>Your Cosplay Studio</t>
  </si>
  <si>
    <t>My wish is to create a photo booth to take to conventions across America to finalize those great moments you cosplayers create.</t>
  </si>
  <si>
    <t>Thicker Than Water</t>
  </si>
  <si>
    <t>A close look at a side of the streets that most people never get to see-The human side</t>
  </si>
  <si>
    <t>The Healthy-Eats Aquaponics Tour (H.E.A.T.)</t>
  </si>
  <si>
    <t>The Healthy-Eats Aquaponics Tour (The H.E.A.T.) is a project designed to create a simple solution for long-term survival.</t>
  </si>
  <si>
    <t>high tech post apocalyptic story filed with action</t>
  </si>
  <si>
    <t>This story is just the beginning of a series of its own and the first character in a full univers of  enthralling story's</t>
  </si>
  <si>
    <t>The Bust Fitz</t>
  </si>
  <si>
    <t>The Bust Fitz is creating bras and panties that fit women of every size.</t>
  </si>
  <si>
    <t>Romby Solo Project</t>
  </si>
  <si>
    <t>As an artist involved with production for various Rap &amp; R&amp;B projects, I now intend to pursue a more singular career.</t>
  </si>
  <si>
    <t>DeadLift Athletics</t>
  </si>
  <si>
    <t>Developing a community driven by motivation, dedication, and strong willed individuals. Ready to join the team? #deadlift_athletics</t>
  </si>
  <si>
    <t>TorriDigital Studios</t>
  </si>
  <si>
    <t>The goal of this project is to generate the funding to start a recording studio.</t>
  </si>
  <si>
    <t>Pocket Extenders: #BigPhoneLifestyle</t>
  </si>
  <si>
    <t>Size really does matter. Anyone with a big phone understands Small Pocket Syndrome. With the Pocket Extender, walk with confidence.</t>
  </si>
  <si>
    <t>Fantasy Sports Advice</t>
  </si>
  <si>
    <t>Hi, we are a group of Fantasy Sport fanatics. We have created an app where our experts give free advice to users but we need your help</t>
  </si>
  <si>
    <t>Ellis Art Studio</t>
  </si>
  <si>
    <t>I am trying to open a Art Gallery that not only brings lots of culture to this rural area but also will have art classes open to public</t>
  </si>
  <si>
    <t>World of Curves Magazine</t>
  </si>
  <si>
    <t>A lifestyle magazine catered to the plus size men and women of the world.</t>
  </si>
  <si>
    <t>Help A Video Out!</t>
  </si>
  <si>
    <t>We are a Hip Hop Duo! We want to share our vision through a professional music video. We really want to get it on World Star Hip-Hop!</t>
  </si>
  <si>
    <t>Give us the games of our youth!</t>
  </si>
  <si>
    <t>Today's games don't hold a candle to the games we played as kids. Let's build a game together like the games of our youth!</t>
  </si>
  <si>
    <t>Ninja Bounce (kids entertainment center)</t>
  </si>
  <si>
    <t>Ninja Bounce is a kids  party/play center. Watch a ninja cut your child's Birthday cake with a Samurai sword. Blow up obstacles galore!</t>
  </si>
  <si>
    <t>Katie's Journal - A Novel</t>
  </si>
  <si>
    <t>When Devon finds a mysterious journal titled "Katie's" he wonders if it ties him to Katie, a strange yet interesting classmate.</t>
  </si>
  <si>
    <t>HELPING PETEY NATURE GET TO THE NEXT LEVEL</t>
  </si>
  <si>
    <t>HELP A NEW NATIONAL RECORDING ARTIST OF FAITH GET TO THE NEXT LEVEL. RAISING FUNDS FOR CD'S, MARKETING,&amp; A REDUCE THE VIOLENCE TOUR</t>
  </si>
  <si>
    <t>NF Farms</t>
  </si>
  <si>
    <t>Americas bread basket California is in trouble. To help alleviate the strain on there water supply, I am starting an Aquaponic Farm.</t>
  </si>
  <si>
    <t>ENDLESS ENGRAVE</t>
  </si>
  <si>
    <t>I would like to start a new business in my area to engrave personal items at an affordable cost to all for many different items/</t>
  </si>
  <si>
    <t>The Waiting Game: a novel</t>
  </si>
  <si>
    <t>Everyone has problems in this life. How we choose to handle those issues defines our future relationships with others. We can choose.</t>
  </si>
  <si>
    <t>Baobab Apparel</t>
  </si>
  <si>
    <t>Graphic Tee line aiming to please every personality out there.</t>
  </si>
  <si>
    <t>Whispered Insanity</t>
  </si>
  <si>
    <t>This is a recording project that is 5+ years in the making. The funds are just never there. Hopefully I can get this thing rolling!</t>
  </si>
  <si>
    <t>My Recovery Radio</t>
  </si>
  <si>
    <t>Real People. Real Stories. Real Hope. Helping the lost and broken that have fallen into the darkness of addiction. Faith. Hope. Love.</t>
  </si>
  <si>
    <t>Revival &amp; Healing Worship Together Tour</t>
  </si>
  <si>
    <t>Preachers &amp; music artists together with passion for Christ our Lord &amp; the Gospel bringing revival, healing, the love of God to all.</t>
  </si>
  <si>
    <t>Jumper Jam</t>
  </si>
  <si>
    <t>An android based (hopefully iOS in a future update) game designed to be fun for all ages that can really draw players in.</t>
  </si>
  <si>
    <t>All Or Nothing Project</t>
  </si>
  <si>
    <t>We will make a positive difference in HIP HOP, MUSIC and The World with TwinL.A.'S "All Or Nothing" project. Join Us &amp; make history...</t>
  </si>
  <si>
    <t>How Talk to "God": WBRC Burning Man Project 2016</t>
  </si>
  <si>
    <t>Help the WestBurner Baptist Church host and document the spiritual experience of a lifetime at Burning Man 2016</t>
  </si>
  <si>
    <t>The Kid Alphabet Book Series: Books A, B, and C.</t>
  </si>
  <si>
    <t>Book series that teach kids life lessons through fun, relatable stories.</t>
  </si>
  <si>
    <t>It's Game Day</t>
  </si>
  <si>
    <t>A group of middle age single college football fanatics decide to take a unforgettable road trip to a college bowl game Uh oh</t>
  </si>
  <si>
    <t>Volunteer Firefighter Life</t>
  </si>
  <si>
    <t>With shrinking membership, how does the Volunteer Fire Service continue to provide high quality response?</t>
  </si>
  <si>
    <t>The Truth of Life</t>
  </si>
  <si>
    <t>An app to help people learn what struggles others go through. Also will be able to have secure and safe chatrooms to get support</t>
  </si>
  <si>
    <t>Social Network, Studies, and chat</t>
  </si>
  <si>
    <t>A social networking site where student can come an all of the math, phys, and chemistry homework are done if you have a premium account</t>
  </si>
  <si>
    <t>App for a Formula to Better Manage Health &amp; Wealth</t>
  </si>
  <si>
    <t>An app that lets people enter data about their health/wealth and provides a list of food/exercises and better ways to manage money.</t>
  </si>
  <si>
    <t>Fifi's Women's Deisgnor Consignment Boutique</t>
  </si>
  <si>
    <t>Designer consignment store for the woman smart enough to know she can get a better deal and not pay full retail for designer goods.</t>
  </si>
  <si>
    <t>DOWN SHIFT</t>
  </si>
  <si>
    <t>Too many Cool/Funny Shirt Companies. DOWN SHIFT introduces clothing for the waist down. DOWN SHIFT Pants! For Car Enthusiasts!</t>
  </si>
  <si>
    <t>From Earth to Moon: How chance made the moon.</t>
  </si>
  <si>
    <t>How an event 150 million years ago transformed our Earth, and formed our only natural satellite.</t>
  </si>
  <si>
    <t>Share Austin</t>
  </si>
  <si>
    <t>Austin is a community of colorful and adventurous people with a true thirst for life and we want to share Austin with those people.</t>
  </si>
  <si>
    <t>All The Clichés</t>
  </si>
  <si>
    <t>The most believable story about three average people sucked into an impossibly clichéd book, searching for a way out of entertainment.</t>
  </si>
  <si>
    <t>Crystal Scars</t>
  </si>
  <si>
    <t>"Hello Dr. Miller, if you are seeing this then I am dead, and my government has elected to annihilate your species."</t>
  </si>
  <si>
    <t>Bevvies</t>
  </si>
  <si>
    <t>Bevvies are a cold infused 100% raw organic beverage designed to replace energy beverages, diet sodas, etc. With a healthy alternative</t>
  </si>
  <si>
    <t>Sweet Darkness Subscription Box</t>
  </si>
  <si>
    <t>While looking online I noticed there are no occult boxes with so many occult lovers. I want to bring one to your doorstep!</t>
  </si>
  <si>
    <t>Mafia Cat Calendar</t>
  </si>
  <si>
    <t>Everything you love about mafia and mobster movies combined with two goofy cats that are sure to keep you entertained through the year.</t>
  </si>
  <si>
    <t>Dance Fitness Mompreneur</t>
  </si>
  <si>
    <t>Help moms have a crazy-awesome career they love as a fitness mompreneur while still getting to be stay-at-home moms.</t>
  </si>
  <si>
    <t>Photo Challenge</t>
  </si>
  <si>
    <t>Challenge me to photograph something in the city of philadelphia. I'll photograph it and send it to you._x000d_
or choose from my gallery</t>
  </si>
  <si>
    <t>Vivre Magazine</t>
  </si>
  <si>
    <t>Vivre Magazine is a publication for artists, designers and bon vivants to help ignite and empower one another in the creative industry.</t>
  </si>
  <si>
    <t>building a mega Barbecue pit</t>
  </si>
  <si>
    <t>Awesome</t>
  </si>
  <si>
    <t>Wiseguy Inc.</t>
  </si>
  <si>
    <t>I am trying to create a new skate apparel brand reasonably priced with colorful designs and images. I want to be different from most</t>
  </si>
  <si>
    <t>Eyes of My Prize</t>
  </si>
  <si>
    <t>A serial killer stalks the back roads of New Hampshire, the body count rises as he selects his next victims. Help publish this novel!</t>
  </si>
  <si>
    <t>Mylove Moccs</t>
  </si>
  <si>
    <t>Cute soft sole leather moccasins</t>
  </si>
  <si>
    <t>Angelo Della Notte "Angel of Night" (Vampire Opera)</t>
  </si>
  <si>
    <t>A Vampire Opera called "Angelo Della Notte" translated "Angel of Night" to be written in the traditional Classic Italian Opera Style.</t>
  </si>
  <si>
    <t>Creating a 48"x60" canvas painting</t>
  </si>
  <si>
    <t>Painting is my passion.  The next step for me is to do a huge canvas painting.  Any donation/pledge will help make my dreams a reality!</t>
  </si>
  <si>
    <t>A Brace of Daggers - A Novel</t>
  </si>
  <si>
    <t>I think readers of heroic fantasy will enjoy the exploits of Aerk the halfling and the enigmatic young Metis.</t>
  </si>
  <si>
    <t>BUILD OHIO LOYALTY!</t>
  </si>
  <si>
    <t>Help Ohio Loyal Tees spread the word about how loyal Ohio sports fans are!_x000d_
_x000d_
www.ohioloyaltees.com</t>
  </si>
  <si>
    <t>Custom Infinity Mirrors</t>
  </si>
  <si>
    <t>I want to bring the beauty of infinity mirrors with personal messages to everyone. _x000d_
These are great for companies or for personal use.</t>
  </si>
  <si>
    <t>Why The Sky Is Blue (Pre Production)</t>
  </si>
  <si>
    <t>The first full-length animated movie created in Central California. It's also a feel good family movie!</t>
  </si>
  <si>
    <t>F.L.Y</t>
  </si>
  <si>
    <t>Teaching people to First Love Yourself.</t>
  </si>
  <si>
    <t>Healthy Delight Cookbook:  An art of healthy cooking.</t>
  </si>
  <si>
    <t>A cookbook that counts every calorie with every meal and teaches a healthy way of eating.</t>
  </si>
  <si>
    <t>Building Recording Studio &amp; Lesson Rooms in Bluemont, VA</t>
  </si>
  <si>
    <t>Building a small studio in Bluemont, Virginia  Looking for funding to purchase a steel building to house the studio and music lessons.</t>
  </si>
  <si>
    <t>Investment Research Newsletters</t>
  </si>
  <si>
    <t>Use affordable &amp; accountable investment research newsletters to do your own investing and/or learn to invest using a process.</t>
  </si>
  <si>
    <t>Designing my Letterman's Jacket</t>
  </si>
  <si>
    <t>Trying to share my Marching Band letter's with the world!</t>
  </si>
  <si>
    <t>JJ's Fresh Fit Kitchen</t>
  </si>
  <si>
    <t>We now live in a health conscious society, where we have mastered the fitness side, now let us couple it with the nutritional side.</t>
  </si>
  <si>
    <t>Waving Backwards- a novel set in *sigh* worthy Savannah</t>
  </si>
  <si>
    <t>Imagine not knowing who you are, until you see yourself in a statue 800 miles from home. _x000d_
Themes: Faith/Family/Choosing Life/Love</t>
  </si>
  <si>
    <t>Devils Yearbook</t>
  </si>
  <si>
    <t>Bringing Friday Night Lights alive in a souvenir yearbook layout for my local football team.</t>
  </si>
  <si>
    <t>Arches National Park WPA Poster &amp; Postcard</t>
  </si>
  <si>
    <t>Arches National Park is one of the most iconic National Parks in America.  Help us immortalize its beauty!</t>
  </si>
  <si>
    <t>The Jewelry Dish</t>
  </si>
  <si>
    <t>Unique, handmade jewelry for women around the world.</t>
  </si>
  <si>
    <t>Bayou Classic Startup Restaurant</t>
  </si>
  <si>
    <t>As a New Orleans native. I have yet to encouter true cuisine. My vision is to create an urban tapas restaurant serving true cuisine.</t>
  </si>
  <si>
    <t>Witness of the Light: The Gospel According to John Doew</t>
  </si>
  <si>
    <t>A rebellious teenager seeking someone to believe in becomes a disciple of a man who claims to be the return of Jesus Christ.</t>
  </si>
  <si>
    <t>The Golden pillows 2</t>
  </si>
  <si>
    <t>Hey everyone. :) _x000d_
_x000d_
Broke, starving artists are in the past. We have kickstarter! and support and love is just a dollar away.</t>
  </si>
  <si>
    <t>Brailliant</t>
  </si>
  <si>
    <t>A mobile app that will serve as a skill building exercise for blind and visually impaired individuals.</t>
  </si>
  <si>
    <t>Revive Sahara initiative</t>
  </si>
  <si>
    <t>although they are unable to propagate without seasonal fires redwoods Sequoias and other giant trees can grow in almost any climate.</t>
  </si>
  <si>
    <t>Turtle Painting Series</t>
  </si>
  <si>
    <t>I need painting supplies to compete my turtle painting series, Oak fairy, and for frames.</t>
  </si>
  <si>
    <t>"Let's Play!" Verona, Italy</t>
  </si>
  <si>
    <t>Tocati, means "It's Your Turn. "Let's Play" is about of an entire community in Italy that gets together annually to play street games</t>
  </si>
  <si>
    <t>LED Lawn Screen</t>
  </si>
  <si>
    <t>For a beautiful lawn in half the time.</t>
  </si>
  <si>
    <t>ipads for special ed inclusion project</t>
  </si>
  <si>
    <t>Creating a more vibrant inclusion program for students with various learning disabilities in my public school!</t>
  </si>
  <si>
    <t>Buck J. Smith "Hopin' To Find" CD</t>
  </si>
  <si>
    <t>Please help Buck J. Smith fund his debut CD. A Singer, Songwriter and former American Idol Contestant, you will be amazed at his talent</t>
  </si>
  <si>
    <t>Truth Goddess Alternative Modeling</t>
  </si>
  <si>
    <t>Alternative Models Redefining Beauty with the Message of Truth.</t>
  </si>
  <si>
    <t>Talent: Show the world. Be noticed.</t>
  </si>
  <si>
    <t>Focused on the world's talent! The app version of American Idol &amp; America's got Talent BUT MUCH MORE! Help create opportunities today!</t>
  </si>
  <si>
    <t>Just Pool</t>
  </si>
  <si>
    <t>I am aiming to create a real time first person MMO billiards game. I am personally fed up with the top down pay to win billiards games.</t>
  </si>
  <si>
    <t>the bantership - collected poems</t>
  </si>
  <si>
    <t>The bantership is a series of poems I've written over the past few years that speak to the possibilities of life after tragedy.</t>
  </si>
  <si>
    <t>DONATIONS PLEASE AND PASS ALONG. I HAVE LESS THAN 30 DAYS.</t>
  </si>
  <si>
    <t>I am a survivor as a right below the knee amputee, double mastectomy due to breast cancer, and domestic violence.</t>
  </si>
  <si>
    <t>The Shirley Delicious Treats Food Truck Project</t>
  </si>
  <si>
    <t>New, small home business, looking to take some Granny's old recipes along with some of my own creations to the streets!</t>
  </si>
  <si>
    <t>Nutella covered Bacon</t>
  </si>
  <si>
    <t>I need just a tad bit of money to buy the supplies to make this glorious feast.</t>
  </si>
  <si>
    <t>Perfect Skate Spots/PSS</t>
  </si>
  <si>
    <t>PPS is a social media platform for skates to connect worldwide, Find every skate park &amp; skate spots in there area and connect to locals</t>
  </si>
  <si>
    <t>Everything is Bigger 2</t>
  </si>
  <si>
    <t>Hailing from Houston, Texas, comes one of the most talented underground rap artists today, Johnny Clutch</t>
  </si>
  <si>
    <t>New England Cedar</t>
  </si>
  <si>
    <t>Quality handcrafted furniture and accessories for everyday people</t>
  </si>
  <si>
    <t>The Real Bigfoot: The Final Hunt</t>
  </si>
  <si>
    <t>Dr. Harrison Eugene ,and his team of experts, set out into the harsh Pacific Northwest to find the mysterious Bigfoot.</t>
  </si>
  <si>
    <t>Pronto Fashion Show Saint Louis</t>
  </si>
  <si>
    <t>The PRONTO fashion show is an annual cocktail and fashion event, which was first introduced in 2005 in St. Louis to support designers.</t>
  </si>
  <si>
    <t>Israel and its Jews of Color (working title)</t>
  </si>
  <si>
    <t>Israel is a melting pot with Jews of all colors and from all over the world. I want to show this multicultural Israel to the world.</t>
  </si>
  <si>
    <t>CNC Machined Radio Control Car Parts. Go Big, Go .50 Cal !</t>
  </si>
  <si>
    <t>I design and manufacter aluminum parts to replace plastic parts for RC cars. People from all over the world are looking for these!</t>
  </si>
  <si>
    <t>Last Battle Universal</t>
  </si>
  <si>
    <t>A reluctant savior is taken and forced to fight for the survival of the human race.</t>
  </si>
  <si>
    <t>Mark Noble Film Productions</t>
  </si>
  <si>
    <t>I'm a video production specialist wishing to help visitors plan travel to Washington, D.C., and bring attention to local business.</t>
  </si>
  <si>
    <t>Malicious Desires - Book 3 in the Sam Parker Mystery Series</t>
  </si>
  <si>
    <t>Samantha Parker is a refreshing and witty amateur sleuth. if you like the Evanovich and Grafton series, your going to love Sam Parker!</t>
  </si>
  <si>
    <t>Sergio-2015 Album Project</t>
  </si>
  <si>
    <t>Sergio is moving toward his dream: the release of his message and music to the public. Support this broght, youthful music!</t>
  </si>
  <si>
    <t>Sinful Reaper First Mixtape</t>
  </si>
  <si>
    <t>A mix-tape to share with the world that will bring happiness, inspiration and a source for others to grow and possible learn from.</t>
  </si>
  <si>
    <t>1st ROCK THE BLOCK 2013</t>
  </si>
  <si>
    <t>This event promotes a positive and powerful way for people in Boca Raton to connect and build relationships with local businesses.</t>
  </si>
  <si>
    <t>The Squared Circle Project</t>
  </si>
  <si>
    <t>Research and developing the largest, accurate, and unique wrestling database online. The Pro Football Focus of wrestling!</t>
  </si>
  <si>
    <t>Alone part 2</t>
  </si>
  <si>
    <t>"Alone" about a man that thinks hes the only man left on earth after an alien attack on earth</t>
  </si>
  <si>
    <t>Sweet Cheeks Bakery</t>
  </si>
  <si>
    <t>Cool, trendy, family oriented bakery.</t>
  </si>
  <si>
    <t>Raw &amp; UnKut Magazine</t>
  </si>
  <si>
    <t>Raw &amp; UnKut Magazine is a platform for rising &amp; secured talent in the Bay Area that has not had media exposure to flourish &amp; thrive.</t>
  </si>
  <si>
    <t>Flowers Grow in Dark Moments</t>
  </si>
  <si>
    <t>A collection of poems derived from a place between the shadows and the soul.</t>
  </si>
  <si>
    <t>The Bucketlist app</t>
  </si>
  <si>
    <t>Klikur allows users to create and share bucketlists they create with their friends, family and loved ones.</t>
  </si>
  <si>
    <t>Sun City Skateboards And Art</t>
  </si>
  <si>
    <t>The goal of my mission is to combine skateboarding with local and national art. It'll be a gallery and skate shop everyone can enjoy!</t>
  </si>
  <si>
    <t>ROB WEAR USA CLOTHING</t>
  </si>
  <si>
    <t>Help us sponsor kids who love to skateboard. we are seeking financial support to purchase screen printing equipment.</t>
  </si>
  <si>
    <t>Kejuan Thomas Visual Album Project</t>
  </si>
  <si>
    <t>A Visual Art Album that includes hardcore choreography with a in depth story line. Bringing Music Back to what it should be. #Authentic</t>
  </si>
  <si>
    <t>The Silent Buzz:  the plight of the honeybee</t>
  </si>
  <si>
    <t>Collaborative cross-pollination of sculpture, music &amp; science, this model will heighten public awareness about the plight of the bee.</t>
  </si>
  <si>
    <t>Virtual Reality - Duck Hunter</t>
  </si>
  <si>
    <t>Duck Hunter game using new Virtual Reality technology, and also have to use a real duck call around your neck to call the ducks in.</t>
  </si>
  <si>
    <t>Coast to Coast Kokaine Kelso In Milwaukee</t>
  </si>
  <si>
    <t>Need help funding to perform on stage for coast to coast Mixtapes by June 1 2015</t>
  </si>
  <si>
    <t>Project Crave</t>
  </si>
  <si>
    <t>Project Crave Is a Rave to be held March 27th.  It is a collaboration between artists and DJs to create a night of fun and raging!</t>
  </si>
  <si>
    <t>Trickster Clothing line</t>
  </si>
  <si>
    <t>New, Dark, unique. Trickster clothing remakes  the dark styles of Gothic clothing .</t>
  </si>
  <si>
    <t>Performing</t>
  </si>
  <si>
    <t>I'm an up and coming music artist from Detroit,MI who has the chance to perform in Moscow with a producer I've been working with.</t>
  </si>
  <si>
    <t>Abstract Photography</t>
  </si>
  <si>
    <t>Can it be...pioneering a new genre of art?</t>
  </si>
  <si>
    <t>Snippety Snappety You</t>
  </si>
  <si>
    <t>Me &amp; my Nikon D3200 have an affair, I really LOVE taking  pictures and video snippets. Ready to bcome a legal pic snapper. Studio ready</t>
  </si>
  <si>
    <t>Virtuality</t>
  </si>
  <si>
    <t>Virtuality is the first Virtual Reality Arcade in the United States.</t>
  </si>
  <si>
    <t>Edge Of Space Balloon Project for High Schools</t>
  </si>
  <si>
    <t>BalloonSat class to launch a balloon to the edge of space with a "Rockoon" Payload &amp; return to Earth</t>
  </si>
  <si>
    <t>2 Phat Indians Food truck</t>
  </si>
  <si>
    <t>I am opening a food truck that will cater to indian food. There are a lot of food trucks that are available but non cater to that.</t>
  </si>
  <si>
    <t>Policy Matters USA Educating to Empower</t>
  </si>
  <si>
    <t>A shorty film that educates people on legal issues and appropriate behavior when confronted by law enforcement.</t>
  </si>
  <si>
    <t>New Law - To Help A Growing Brand Achieve Greatness!</t>
  </si>
  <si>
    <t>New Law is a clothing and music BRAND that represents being true to yourself without fearing what society thinks.</t>
  </si>
  <si>
    <t>WeAr SOber ©</t>
  </si>
  <si>
    <t>WeAr SOber © is a clothing line that's affordable and helps addiction and I saved some money myself &amp; need your help with the rest! .</t>
  </si>
  <si>
    <t>For What It's Worth</t>
  </si>
  <si>
    <t>Marcus Monet, a homeless veteran, get's an opportunity to fight for the Mixed Martial Arts Championship of the world..</t>
  </si>
  <si>
    <t>Computers Pre-Built Vs New/Used Parts</t>
  </si>
  <si>
    <t>Short video series showing the differences in buying pre-built PCs vs new and used parts.</t>
  </si>
  <si>
    <t>Help Me Fund My Mixtape</t>
  </si>
  <si>
    <t>Just a passionate broke college student trying to make some good music.</t>
  </si>
  <si>
    <t>Free Coloring Pages for Kids</t>
  </si>
  <si>
    <t>This project will expand my free coloring page offerings.  Funds will go towards equipment, website improvements, &amp; new requests.</t>
  </si>
  <si>
    <t>Whitewater Carnage Action Photography Coffee Table Book</t>
  </si>
  <si>
    <t>Help me publish an artistic whitewater action photography coffee table book.</t>
  </si>
  <si>
    <t>Creators of The Booger Song to release full CD</t>
  </si>
  <si>
    <t>A childrens CD like no other, by a group like no other. To hear a sample, https://itunes.apple.com/us/album/the-booger-song</t>
  </si>
  <si>
    <t>Help rebuild my pilot brewery</t>
  </si>
  <si>
    <t>The last brew day ended up with flames and smoke coming from my control panel....Sad to say there will be no more beer until I rebuild</t>
  </si>
  <si>
    <t>Business Service</t>
  </si>
  <si>
    <t>I'm building an app to help small businesses.  My app will sync with your checking account to provide financial reports.</t>
  </si>
  <si>
    <t>New Labeling System_Provisional Patent</t>
  </si>
  <si>
    <t>convey the information without any need for consumers to have education related to nutrition, numerical values, and other standards</t>
  </si>
  <si>
    <t>Dangerously Addictive Donuts</t>
  </si>
  <si>
    <t>The world deserves a better donut.  I will set the bar and the rest will have no choice but to follow my lead.</t>
  </si>
  <si>
    <t>Artistic Costume Hats</t>
  </si>
  <si>
    <t>Gremlin Gears is a small line of handmade, artistic costume hats. Celebrate the exotic and imaginative by helping us create and expand!</t>
  </si>
  <si>
    <t>VEGANNOGRAPHY</t>
  </si>
  <si>
    <t>AN EXUBERATING WAY TO EAT HEALTHY</t>
  </si>
  <si>
    <t>VA is LYING --- OUR WAR VETS are DYING</t>
  </si>
  <si>
    <t>22 military vets a day kill themselves.  VA Execs live like Kings, as vets get shabby care. My Billboards will spotlight VA failure.</t>
  </si>
  <si>
    <t>Spreading Humor, one shirt at a time.</t>
  </si>
  <si>
    <t>Walking away from a conversation and leaving them laughing is priceless.  What better way then with this shirt!</t>
  </si>
  <si>
    <t>Babyboomerography</t>
  </si>
  <si>
    <t>I am trying to make babyboomer pop culture and history relevant to the present day by using humor.</t>
  </si>
  <si>
    <t>Aquaponics Community Farm</t>
  </si>
  <si>
    <t>Aquaponics is the answer for efficient farming. We recycle water and harvest not just plants but fish. Creating this to be a community.</t>
  </si>
  <si>
    <t>I Wanna -- elevated basics with a purpose</t>
  </si>
  <si>
    <t>I Wanna is a collection of elevated basics with a purpose. Help me launch my line where the possibilities are endless.</t>
  </si>
  <si>
    <t>xudlr - one stop shop for online gaming and social</t>
  </si>
  <si>
    <t>A social site for online gaming that includes guides databases foruming and much more thats better socialing than facebook even.</t>
  </si>
  <si>
    <t>Jirni - A Ski Resort Project</t>
  </si>
  <si>
    <t>GoPro video capture and visual GPS tracking of every run at Idaho, Utah &amp; Colorado ski resorts.</t>
  </si>
  <si>
    <t>Deny's Patato Salad</t>
  </si>
  <si>
    <t>Creating something I haven't before and with a special receipt.</t>
  </si>
  <si>
    <t>Jack Canidels Candles</t>
  </si>
  <si>
    <t>Making Candles themed from different styled bottles. Recycled art! :)</t>
  </si>
  <si>
    <t>La Bella Rosa</t>
  </si>
  <si>
    <t>I'm creating an Italian catering company that emphasizes fresh, handmade food. Also, we have personal chefs for hire.</t>
  </si>
  <si>
    <t>"Know Money, Grow Money" Children's Picture Book</t>
  </si>
  <si>
    <t>"Know Money, Grow Money" by artist and mompreneur Dana Todd Pope opens young minds to creative and responsible uses of money.</t>
  </si>
  <si>
    <t>Bold New Faces</t>
  </si>
  <si>
    <t>Zip-over-face hoodies for kids, ponchos and car seat covers for babies. Bold and creative faces. Cool looks that keep your kids warm.</t>
  </si>
  <si>
    <t>The Next Big YouTube Gamer!!!</t>
  </si>
  <si>
    <t>The Next Big YouTube Gaming Sensation...Whakkup Gaming!!!</t>
  </si>
  <si>
    <t>The Dance Culture of the Grateful Dead.</t>
  </si>
  <si>
    <t>I would the like the opportunity give a presentation on dance at the Dead Scholars Conference.</t>
  </si>
  <si>
    <t>Daysawayby.com</t>
  </si>
  <si>
    <t>I'm hoping to educate the general population of american web users about what's going on in the world and generally distribute media.</t>
  </si>
  <si>
    <t>Confessions of a Serial Killer TV Show</t>
  </si>
  <si>
    <t>TV show that focus on the life of a serial killer profiler &amp; his children.who are unaware of their siblings &amp; family dark secret</t>
  </si>
  <si>
    <t>Start a Web Design &amp; Web development firm</t>
  </si>
  <si>
    <t>I would like to create a web design and web development company that will provide multiple services on and offline</t>
  </si>
  <si>
    <t>Awesome custom 2010 Ford Focus video project</t>
  </si>
  <si>
    <t>A video creating a 1 of a kind car for race and street. I want it to be show quality and race ready. This is where I'm at.</t>
  </si>
  <si>
    <t>Beyond the Means</t>
  </si>
  <si>
    <t>Truf Poetry</t>
  </si>
  <si>
    <t>Kissimmee art collective</t>
  </si>
  <si>
    <t>Kissimmee Art Collective will be a project used to gather all and any artistic talent in the Kissimmee area to help bring more art .</t>
  </si>
  <si>
    <t>Those Mother Cluckers! Fresh fast food for fairs!</t>
  </si>
  <si>
    <t>Overpriced, same old fair food?  Not anymore.  We serve the best chicken strips you've ever had, and deep fried S'mores too.</t>
  </si>
  <si>
    <t>Donbass:A Change for Childhood-Ukraine War Refugees Exposed</t>
  </si>
  <si>
    <t>Donbass: A Change for Childhood is an initiative led by Ukrainian American community that aims to support child war refugees.</t>
  </si>
  <si>
    <t>Heavy Metal Massacre</t>
  </si>
  <si>
    <t>80's style slasher movie with all practical effects, a fun blend of "This is Spinal Tap" and "Friday The 13th".</t>
  </si>
  <si>
    <t>facetime designs</t>
  </si>
  <si>
    <t>Make designs on your facetime friends during your facetime call or draw designs in the back ground or design together.</t>
  </si>
  <si>
    <t>Curtis Danko - Debut Album</t>
  </si>
  <si>
    <t>Curtis Danko is a metal project that needs to come to life! It's conceptual and original. We ask for your support, so we can record!</t>
  </si>
  <si>
    <t>ThaMailMann</t>
  </si>
  <si>
    <t>This is going to be a conscious based rap project. Delivering bars without compromising integrity and while portraying the real me.</t>
  </si>
  <si>
    <t>Alexander M. Tie Dye Business</t>
  </si>
  <si>
    <t>I am trying to create a business to sell amazing tie dye to people to enjoy the uniqueness of a one of a kind tie dye clothing item!</t>
  </si>
  <si>
    <t>A Hazy Look at Life</t>
  </si>
  <si>
    <t>I'm writing a rap album right now I need a little help to afford some time in the recording booth with a record company</t>
  </si>
  <si>
    <t>Edwin Pacheco Project</t>
  </si>
  <si>
    <t>We combine old world tailoring with present day design  exceptional custom clothing with exemplary individualized service.</t>
  </si>
  <si>
    <t>Camp good vibes music festival</t>
  </si>
  <si>
    <t>If you guys want something great again, then lets get to it. Camp good vibes music festival will be the next best thing since woodstock</t>
  </si>
  <si>
    <t>Cute cases</t>
  </si>
  <si>
    <t>Hipster Phone Cases</t>
  </si>
  <si>
    <t>Sting Bee</t>
  </si>
  <si>
    <t>Sting Bee is an action packed comedy set in the 1970's. Bee is a kung fu fighting "Foxy Lady" determined to clean the streets of drugs.</t>
  </si>
  <si>
    <t>Kyle K Debut Album: In honor of his mother</t>
  </si>
  <si>
    <t>Michelle Driver (43) passed from cancer shortly after watching her son Kyle K on stage. This Album is dedicated to her.</t>
  </si>
  <si>
    <t>Porkys Beer and Bacon</t>
  </si>
  <si>
    <t>Porkys Beer and Bacon aims to be the premiere (and only?) Beer and Bacon bar in Buffalo.</t>
  </si>
  <si>
    <t>"BLACK BROADWAY"</t>
  </si>
  <si>
    <t>Black Broadway will give all African Americans on Long Island the opportunity to share their gift of performing arts</t>
  </si>
  <si>
    <t>Home Grown - All Natural Food Products</t>
  </si>
  <si>
    <t>Get back to nature!  We will produce food the way it is meant to be. All natural products out of a self-sustaining farm. No more GMO.</t>
  </si>
  <si>
    <t>Hapuna Sunset Hats Limited Print</t>
  </si>
  <si>
    <t>I'm impatient when it comes to creativity.  I would like to take ideas from my thoughts to a product in the same day.</t>
  </si>
  <si>
    <t>cravedarave</t>
  </si>
  <si>
    <t>EDM product line. Everything from T's to accessories.</t>
  </si>
  <si>
    <t>Jessica's New Happy Embroidery Machine</t>
  </si>
  <si>
    <t>Help me in funding a new multi-needle embroidery machine for my business to increase quality and productivity!</t>
  </si>
  <si>
    <t>Putting The Cards On The Table</t>
  </si>
  <si>
    <t>A Social Interactive App, for the Fun Person in you.</t>
  </si>
  <si>
    <t>Feast India - Authentic Indian Food with a Twist!</t>
  </si>
  <si>
    <t>A Feast of India with a Twist!</t>
  </si>
  <si>
    <t>Elixir 2: Dark Water</t>
  </si>
  <si>
    <t>Working on an instrumental full-length release; along with production for up &amp; coming and established artists. Signature Sound.</t>
  </si>
  <si>
    <t>Mighty Raskals children's clothing line</t>
  </si>
  <si>
    <t>Where the CITY BLOCK meets the SANDLOT. The rebellious attitude and energy of the youth! Dressing your child Fun and Fresh feels Great!</t>
  </si>
  <si>
    <t>TechSurf</t>
  </si>
  <si>
    <t>Ever surfed and thought it would be awesome to not carry those pesky armbands that may or may not work because you wanted your Music?</t>
  </si>
  <si>
    <t>Ghosts and Demons aren't real</t>
  </si>
  <si>
    <t>I want you to fund me if you believe in ghosts and the paranormal.  Give me money to go to haunted places and prove you wrong.</t>
  </si>
  <si>
    <t>Squarechat: Social Chat App</t>
  </si>
  <si>
    <t>Squarechat is a next generation social media-chat platform designed to meld our real world conversations with our digital world.</t>
  </si>
  <si>
    <t>Kickin' Cancer's Butt</t>
  </si>
  <si>
    <t>I am a cancer survivor writing a children's book about dealing with cancer. I am hoping to get this book published and raise awareness.</t>
  </si>
  <si>
    <t>Cityville Band</t>
  </si>
  <si>
    <t>We are a 5-peice vocal Country/Rock Band from Shelbyville Indiana...This will be our first album and we want to share them with you.</t>
  </si>
  <si>
    <t>A book about a place I would go as a child to escape abuse.</t>
  </si>
  <si>
    <t>I worte a fantasy novel about the place I would go in my head as a child to escape the physical and sexual abuse in my life.</t>
  </si>
  <si>
    <t>Geier Catering and Events</t>
  </si>
  <si>
    <t>Hello! My name is Nicole Geier and I am a young woman who is trying to establish her company.</t>
  </si>
  <si>
    <t>The Side Effects of Cheap Tequila and Phish: The Musical</t>
  </si>
  <si>
    <t>The filmed and unedited Mexican adventures of a Phish fan, comedian and the Phamily he meets along the way. Viewers decide my outcome.</t>
  </si>
  <si>
    <t>wood fire pizza food truck called "Rolling in dough"</t>
  </si>
  <si>
    <t>Business start up. looking to serve the great northwest. Washington, Oregon, Northern California, Idaho. With hand made organic pizza.</t>
  </si>
  <si>
    <t>The 50/50 Film Project- Round 2</t>
  </si>
  <si>
    <t>We're working to build our local film community by tackling The 50/50 Film Challenge, making 50 short films for under $50 each in 2016!</t>
  </si>
  <si>
    <t>The Greatest Stories Ever Told</t>
  </si>
  <si>
    <t>A collection of Grateful Dead inspired, linked short stories</t>
  </si>
  <si>
    <t>seashell and gems artisan jewel trees</t>
  </si>
  <si>
    <t>Artisanal jewel, designed for multiple decoration purposes.</t>
  </si>
  <si>
    <t>Horns and feathers</t>
  </si>
  <si>
    <t>We where never alone,they are already here. They are in the shadows, lurking,waiting and your towns next.</t>
  </si>
  <si>
    <t>Exhibition-Questioning What Makes Art</t>
  </si>
  <si>
    <t>I'm setting up an exhibition that makes people question what art truly is, and why it's so important in today's society.</t>
  </si>
  <si>
    <t>FROM MACHINE's 1rst ALBUM</t>
  </si>
  <si>
    <t>Five years in the making and I'm ready to share my first full length record with you! I need your help to fund this project!</t>
  </si>
  <si>
    <t>Hollywood Dreams...</t>
  </si>
  <si>
    <t>Dream the impossible...</t>
  </si>
  <si>
    <t>BBQ suace</t>
  </si>
  <si>
    <t>Make some awesome BBQ sauce to sell in the farmers markets</t>
  </si>
  <si>
    <t>Studio Stage Revival</t>
  </si>
  <si>
    <t>We are a theatrical Irish dance school in need of sponsors to help us get the stage and equipment needed to put on quality performances</t>
  </si>
  <si>
    <t>Black Shades of Ink</t>
  </si>
  <si>
    <t>We are a community of artists here in Colorado with the goal to give you the opportunity to display your art.</t>
  </si>
  <si>
    <t>Clay trying to bring his vision to the masses</t>
  </si>
  <si>
    <t>In short, the protagonist, Christian Daye must bring about Judgement Day before Lucifer can bring about Armageddon.</t>
  </si>
  <si>
    <t>Pu-erh Cookies</t>
  </si>
  <si>
    <t>Delectable cookies with an added bonus of herbal benefits.</t>
  </si>
  <si>
    <t>blood below</t>
  </si>
  <si>
    <t>Have you ever wondered what it feels like to be in a horror movie? Here is your chance!! right here in the middle of the United States.</t>
  </si>
  <si>
    <t>Hand Jobs</t>
  </si>
  <si>
    <t>Comedy about professional hand models.  One is kidnapped, the other two must solve the crime in time to save him! Ron Jeremy appearence</t>
  </si>
  <si>
    <t>DeathGaze</t>
  </si>
  <si>
    <t>A group of friends on a trip to the city turn down the wrong alleyway and come across the DeathGaze and their lives are never the same!</t>
  </si>
  <si>
    <t>100% Organic Fluffy Chickens</t>
  </si>
  <si>
    <t>This is a Fluffy Chicken. There are almost NO ORGANIC farms... and Fluffy Chickens are delicious. Help us raise HEALTHY CHICKENS.</t>
  </si>
  <si>
    <t>Zofaii conquest ep1: Super Soldier zombie vs The Zofaii</t>
  </si>
  <si>
    <t>Zofaii conquest ep1 : A story about a race of planet concuring Alien who invade earth and have to battle super solder zombie army's</t>
  </si>
  <si>
    <t>Perpetual Mockery 12" PLP</t>
  </si>
  <si>
    <t>Perpetual Mockery 12" Pic LP</t>
  </si>
  <si>
    <t>Sweet and Savory by Lucky</t>
  </si>
  <si>
    <t>I am raising money to open a Breakfast Cafe where I will serve Kolaches and Klobasneks along with other mouth watering pastry items.</t>
  </si>
  <si>
    <t>Pixel Fox Clothing</t>
  </si>
  <si>
    <t>PFC is a clothing company in its early phase. We are seeking funding to stock our inventory with our first line of prints.</t>
  </si>
  <si>
    <t>The Fight of the Cards</t>
  </si>
  <si>
    <t>When Heart can't cut it, try for what it's worth, the Fight of the Cards. Fighting card game.</t>
  </si>
  <si>
    <t>BedKid</t>
  </si>
  <si>
    <t>Lending a helping hand to parents on a budget with providing a platform for them to find affordable baby products.</t>
  </si>
  <si>
    <t>Pamela's Gift Shop</t>
  </si>
  <si>
    <t>Candle making business and gift shop</t>
  </si>
  <si>
    <t>Monster hospital(ghost hunting)</t>
  </si>
  <si>
    <t>Starting a ghost hunting YouTube channel</t>
  </si>
  <si>
    <t>Rex and the City!</t>
  </si>
  <si>
    <t>Rex and the City is a travel blog in the making. From Times Square to Target there's no adventure too small. This TRex is going places!</t>
  </si>
  <si>
    <t>"Scott Free"</t>
  </si>
  <si>
    <t>This is an film about two brothers who learn the meaning of Karma the hard way......with their life!</t>
  </si>
  <si>
    <t>Make/100: Baby's First Birthday Digital Chalk Poster</t>
  </si>
  <si>
    <t>Custom "Baby's First Birthday" chalkboard poster. Customize your chalkboard with name, colors, and make it all about your little one.</t>
  </si>
  <si>
    <t>Diblasio pizza inc</t>
  </si>
  <si>
    <t>Greatest Pizza In the World._x000d_
Driven by Excellence and Aspiring to achieve Greatness._x000d_
Developing a pizza franchise through hard work.</t>
  </si>
  <si>
    <t>The Saint Paul Love Project</t>
  </si>
  <si>
    <t>A new non-profit organization that is building community values through art and helping provide local youth a means to create it.</t>
  </si>
  <si>
    <t>Art Camp, in Italy, the best views in the world!</t>
  </si>
  <si>
    <t>The abandoned city of Balestrino is being rebuilt, has incredible views of the riviera, &amp; a castle. Let's start a summer art community.</t>
  </si>
  <si>
    <t>H1Z1 Survivor Community Website</t>
  </si>
  <si>
    <t>A full featured website for fans of H1Z1 zombie game. Funds are for hosting the website.</t>
  </si>
  <si>
    <t>My First Poster Printing!</t>
  </si>
  <si>
    <t>I'm making an awesome print of some artwork of mine, and at  27" x 39", its super-sized glossiness will be epic!</t>
  </si>
  <si>
    <t>Bacon food truck. A bacon bonanza!</t>
  </si>
  <si>
    <t>The ultimate bacon oriented food truck. Everything is better with bacon and I aim to prove that with every delicious bite. #pigpower</t>
  </si>
  <si>
    <t>Teaching in Senegal</t>
  </si>
  <si>
    <t>I am creating a photo experience of teachers coming together in Dakar to share ideas and teaching in a local school.</t>
  </si>
  <si>
    <t>K2 Design, llc "Limited Edition Prints"</t>
  </si>
  <si>
    <t>To provide Limited Edited Prints of Original Acrylic Paintings that I create in order to provide me the opportunity to paint full time.</t>
  </si>
  <si>
    <t>Selfless Sounds EP</t>
  </si>
  <si>
    <t>I'm trying to create my very first EP titled "Selfless". Composed of my poems that I've written for my grandmother who is bedridden.</t>
  </si>
  <si>
    <t>Novel Views Kids Campaign</t>
  </si>
  <si>
    <t>Novel Views will offer summer classes for the undereducated children of the community Introduction Computer &amp; Financial Responsibility</t>
  </si>
  <si>
    <t>A duo studio for artists of music and visual creativity to express themselves with no judgement and pure encouragement.</t>
  </si>
  <si>
    <t>Fly Angel, Fly</t>
  </si>
  <si>
    <t>What happens when the Archangel of Justice starts doubting the Creator and falls? A whole lot of adventure.</t>
  </si>
  <si>
    <t>Hex Your Ex</t>
  </si>
  <si>
    <t>Have you gotten that sweet, sweet, hilarious closure that you've always wanted? Hex Your Ex is the fun, unique way to say it all.</t>
  </si>
  <si>
    <t>American Holocaust Disability History Project</t>
  </si>
  <si>
    <t>A book exposing America's mistreatment of disabled Americans throughout history.</t>
  </si>
  <si>
    <t>A Black Mans Burden: Every mans burden</t>
  </si>
  <si>
    <t>We want to make a short film about the different struggles people face to make their lives better.</t>
  </si>
  <si>
    <t>Help me make cookies!</t>
  </si>
  <si>
    <t>Trying to make cookies for Christmas? Need money for ingredients? ...Anyone who kicks in $10, I will send 3 cookies!</t>
  </si>
  <si>
    <t>The Bequest - A Crime/Thriller Novel</t>
  </si>
  <si>
    <t>Here is a unique opportunity to be listed on the dedication page of my next novel.</t>
  </si>
  <si>
    <t>Hypnopompic</t>
  </si>
  <si>
    <t>An indie horror game that focuses on the paranoia and panic aspects of fear, and fast-paced, dynamic and original gameplay mechanics.</t>
  </si>
  <si>
    <t>Baking with Mary Jane and Bud</t>
  </si>
  <si>
    <t>"A bag o' weed, a bag o' weed!  Oh, everything is better with a bag o' weed!" Brian got that right, and I'll help you bake it right!</t>
  </si>
  <si>
    <t>"This Is Me"</t>
  </si>
  <si>
    <t>Yo what's up everyone this is EmilioRuffin. I'm in this process of putting together my first album entitled "This Is Me" and I need you</t>
  </si>
  <si>
    <t>Made from the wild barbecue sauces and rubs, Unique blends</t>
  </si>
  <si>
    <t>I am creating Unique blends of Spices and herbs to create Superb tasting sauces and rubs for meats and seafood's.</t>
  </si>
  <si>
    <t>Blissful Delights</t>
  </si>
  <si>
    <t>Blissful Delights is getting it's own storefront in Atlanta. Help make it perfect for delicious Designe desserts!</t>
  </si>
  <si>
    <t>Tulare Spirit Company</t>
  </si>
  <si>
    <t>Its time to reinvent the wheel in Tulare County. Nothing but craft breweries popping up around here, time to bring in a distillery!</t>
  </si>
  <si>
    <t>Celestial Kingdom</t>
  </si>
  <si>
    <t>Elegant and epic action RPG!</t>
  </si>
  <si>
    <t>Production of New and Exciting Electronic Dance Music (EDM)</t>
  </si>
  <si>
    <t>Looking to fund my new EDM music! Have a lot of great music/ideas but I'm currently held back by my software and lack of quality synths</t>
  </si>
  <si>
    <t>Have fun while collecting your important receipts</t>
  </si>
  <si>
    <t>With this project, we offer a fun way to collect receipts, and easily find them again, for single or collections of receipts.</t>
  </si>
  <si>
    <t>Granny Ruth Pickles</t>
  </si>
  <si>
    <t>Artisanal, sour dill pickles form a 100 year old recipe. 3 humble guys trying to get Granny Ruth's recipe to help us live our dreams!</t>
  </si>
  <si>
    <t>This is YesterYear.</t>
  </si>
  <si>
    <t>A modern day take on old classics such as Richard Avedon's "Carmen" or the Iconic Kissing Soldier TIME magazine photograph.</t>
  </si>
  <si>
    <t>Spectrum Shooter</t>
  </si>
  <si>
    <t>A challenging mobile strategy game made for those who enjoy difficulty and dying a lot.</t>
  </si>
  <si>
    <t>Artist strougles, adventure, and projects</t>
  </si>
  <si>
    <t>Young Artist that participated in a Mural Festival with Kenny Scharf and Shepard Fairey. Help me survive and do more Murals.</t>
  </si>
  <si>
    <t>In Memory…We Are April Records LLC</t>
  </si>
  <si>
    <t>Our music label is named after our sister that we lost through her battle with cancer.</t>
  </si>
  <si>
    <t>Infinity Music Consort Project</t>
  </si>
  <si>
    <t>A Fusion of :       Contemporary-Jazz, Classical-Rock, and Contemporary- Classical ...</t>
  </si>
  <si>
    <t>Microgreens Farm and Online Store!</t>
  </si>
  <si>
    <t>Get fresh microgreens delivered weekly for only $25!</t>
  </si>
  <si>
    <t>Big Data protection capabilities in our intelligent catalog</t>
  </si>
  <si>
    <t>Our big data protection capabilities of our intelligent catalog provides the necessary arsenal to protect Hadoop from hackers</t>
  </si>
  <si>
    <t>"Play Another Slow Jam"</t>
  </si>
  <si>
    <t>I want to create a website for "Slow Jam" lovers like me. Real music that makes you feel good inside...</t>
  </si>
  <si>
    <t>Real life pokeman master</t>
  </si>
  <si>
    <t>I'm trying to become a real life pokeman master. I'm gonna catch them all! And film it.</t>
  </si>
  <si>
    <t>Flirt Cards: Spit Mad Game to the Hotties</t>
  </si>
  <si>
    <t>Flirt Cards help you approach that hottie you've been eyeing by giving you a funny and smooth way to strike up a conversation with 'em.</t>
  </si>
  <si>
    <t>Spiritual Arts Of Minds Eye Chronicles</t>
  </si>
  <si>
    <t>This is a creative art made for animations.I hope to have my own art shop one day.</t>
  </si>
  <si>
    <t>Their America Project 2012</t>
  </si>
  <si>
    <t>13 to 17% of Americans live below the poverty line at any given time. At this moment, 40 to 52 million Americans are living in poverty.</t>
  </si>
  <si>
    <t>Discovering Mac and Cheese Recipes</t>
  </si>
  <si>
    <t>I'm discovering how to make Mac and Cheese the best way I know how, start with one recipe and add/change it a bit at a time.</t>
  </si>
  <si>
    <t>Spirits Bistro</t>
  </si>
  <si>
    <t>Realizing a dream opening my own restaurant.</t>
  </si>
  <si>
    <t>SmartDate.com: Dating Has Never Been Smarter</t>
  </si>
  <si>
    <t>An online dating site that requires criminal background checks so everyone can date safely.</t>
  </si>
  <si>
    <t>Cabin Jams</t>
  </si>
  <si>
    <t>Homemade Cabin Jams and Marmalades using locally sourced ingredients in Dickson County, TN. Sold locally, shipping available.</t>
  </si>
  <si>
    <t>The Brain: A New Look at this Ancient, Most Mysterious Organ</t>
  </si>
  <si>
    <t>First book to describe the 1mil old fire/cooking from where brain comes and how its desire/dreams may lead to the first species-suicide</t>
  </si>
  <si>
    <t>DEDICATION: The Truth So Help Me</t>
  </si>
  <si>
    <t>An open, honest compilation dealing with Life,Love,Joy,Pain,Failure,&amp; Success! A must hear for every audio device! The truth so help me</t>
  </si>
  <si>
    <t>Museum cataloging</t>
  </si>
  <si>
    <t>We need help to catalog and photograph all of the museum items which number over one million pieces, yes! over one million. Thank you</t>
  </si>
  <si>
    <t>SOUND &amp; MUSIC ENGINEERING PRODUCTION COMPANY</t>
  </si>
  <si>
    <t>IN THE PROCESS OF TAKING MY SOUND &amp; MUSIC ENGINEERING PRODUCTION CAREER TO THE NEXT LEVEL! I NEED YOUR HELP TO FUND MY FUTURE PROJECTS!</t>
  </si>
  <si>
    <t>Decouvrir Language</t>
  </si>
  <si>
    <t>Decouvrir language is a website to learn languages. The project is to build a fully functioning website to learn any language quick.</t>
  </si>
  <si>
    <t>Cocks</t>
  </si>
  <si>
    <t>create &amp; publish coffee table book of aroused male genitalia to be displayed at the Dirty Show, www.dirtyshow.org erotic art exhibition</t>
  </si>
  <si>
    <t>B3 clolthing company</t>
  </si>
  <si>
    <t>B3 is a Clothing line for extreme sport atheltes to advertise themselves and there moves on t-shirts, hoodies ect. Bringing us together</t>
  </si>
  <si>
    <t>Indoor Cycling(Training &amp; TT)</t>
  </si>
  <si>
    <t>Enjoy training along side your friends or battling a TT course along with other local cyclists during the winter months.</t>
  </si>
  <si>
    <t>goal sharing website</t>
  </si>
  <si>
    <t>Creating website for people to share goals, large and small. It will inspire and motivate people to achieve their goals.</t>
  </si>
  <si>
    <t>The sound of Music</t>
  </si>
  <si>
    <t>Hello my name is Dreacy Kelso Armstrong from Milwaukee Wi and I am trying to start a local Recording studio for the local musicians</t>
  </si>
  <si>
    <t>Menus and Memories</t>
  </si>
  <si>
    <t>If Chicken Soup for the Soul and your family cookbook had a baby, it would be Menus and Memories. Share a story and a recipe.</t>
  </si>
  <si>
    <t>Classical Voice for Girls</t>
  </si>
  <si>
    <t>This is a Classical Voice class for young ladies.  Our focus is performance etiquette, classical Italian arias, and ladylike grace.</t>
  </si>
  <si>
    <t>The Poetry Pipeline Series (Prisons, Veterans, &amp; Students)</t>
  </si>
  <si>
    <t>bringing spoken word and workshops to prisons, veterans and students. Awaken moral responsibility, positive and effective communication</t>
  </si>
  <si>
    <t>Joe's Farmers Market for The Low Income</t>
  </si>
  <si>
    <t>Fresh delicious local fruits &amp; vegetables delivered with a smile  :)_x000d_
#freshlocalfruit&amp;veggies</t>
  </si>
  <si>
    <t>Gringos Grill on the Beach</t>
  </si>
  <si>
    <t>This is a restaurant on the beach that serves American and Dominican food right on the beach.</t>
  </si>
  <si>
    <t>Sports Fan Simulator</t>
  </si>
  <si>
    <t>Hide guns in foam fingers, flash opposing kickers, and start fights with opposing fans to lead your team to Ultimate Victory!</t>
  </si>
  <si>
    <t>Chess Brain</t>
  </si>
  <si>
    <t>Collectively teach the computer Chess by winning. Can we create the smartest Chess Brain?  Play the prototype now. (without learning).</t>
  </si>
  <si>
    <t>Aliante</t>
  </si>
  <si>
    <t>Five people's lives intersect in a 12 hour period at a Vegas casino. _x000d_
Imagine "Pulp Fiction" written by Nick Hornby</t>
  </si>
  <si>
    <t>The story of Adam Daniel's</t>
  </si>
  <si>
    <t>Ive been working on my by book for some time like sense 2009 it has romance, action, mystery, drama, suspenseful moments.</t>
  </si>
  <si>
    <t>Sebastian's Adventures Diary of a Champion in Music</t>
  </si>
  <si>
    <t>Produce a musical cd to accompany my newest book Sebastian 'Adventures Diary of a Champion.</t>
  </si>
  <si>
    <t>CubeSat: Voyage into Space</t>
  </si>
  <si>
    <t>Be part of sending a satellite into space to conduct imaging research and submit your ideas to name the CubeSat.</t>
  </si>
  <si>
    <t>Losing Myself</t>
  </si>
  <si>
    <t>I'd like to share my struggle with weight loss.  I ultimately beat the bulge with surgery.  It was not the easy solution I wanted.</t>
  </si>
  <si>
    <t>YouTube Series: The mult1verse</t>
  </si>
  <si>
    <t>New YouTube show about multiverse travelers.</t>
  </si>
  <si>
    <t>THE DRAGON SORCERER</t>
  </si>
  <si>
    <t>darkest story ever told.</t>
  </si>
  <si>
    <t>Texas Tapenade</t>
  </si>
  <si>
    <t>Texas Tapenade - A Texas style olive blend containing the freshest ingredients creating intense flavors offering a healthy feast.</t>
  </si>
  <si>
    <t>Pro Wrestling Prep School seminar series 10 dvd set</t>
  </si>
  <si>
    <t>Everything you need to know before you start pro wrestling training, a series presented by some of the best trainers in the business.</t>
  </si>
  <si>
    <t>Camo Fireman Tshirt</t>
  </si>
  <si>
    <t>Original camo firefighter design. Created by a firefighter wife and mother</t>
  </si>
  <si>
    <t>Wine &amp; Dine</t>
  </si>
  <si>
    <t>Wine &amp; Dine , tables for contemporary lifestyles .  My goal is to provide wine box tables for wine lovers or anyone who appreciates art</t>
  </si>
  <si>
    <t>Michigan Nooks-A travel blog of little know places &amp; faces</t>
  </si>
  <si>
    <t>Help me create a blog &amp; gallery that focuses on little know places in Michigan.  Scenic places, unique restaurants &amp; shops, etc...</t>
  </si>
  <si>
    <t>As The Seasons Pass</t>
  </si>
  <si>
    <t>A passionate film project years in the making. Attacks the biggest threat in our forests in a creative,captivating way.</t>
  </si>
  <si>
    <t>Balance Life - Work Less, Play More!</t>
  </si>
  <si>
    <t>Balance Life’s lifestyle apparel brand focuses on promoting life enhancing experiences through outdoor sports and recreation.</t>
  </si>
  <si>
    <t>The Writing of In Desperate Times</t>
  </si>
  <si>
    <t>A fictional novel about the fall of a woman through extraordinary circumstances, and then her rise from the ashes of a destroyed life.</t>
  </si>
  <si>
    <t>Support Esoteric Outfitters!</t>
  </si>
  <si>
    <t>Esoteric Outfitters aims to revolutionize society with it's impressive apparel and effective message that deserves your attention!</t>
  </si>
  <si>
    <t>Help Us Help Artists</t>
  </si>
  <si>
    <t>Ovations wants to buy property to open a variety club to become the 1st minority owned club in Cincy, focusing on artists on the rise.</t>
  </si>
  <si>
    <t>Revelation</t>
  </si>
  <si>
    <t>We are creating a mystery web series based on a youth trying to solve his friends disapperance.</t>
  </si>
  <si>
    <t>Beeperkeeper</t>
  </si>
  <si>
    <t>Ever scratch your head and say, "where's my wallet, where's my keys?" Wouldn't you like to have a device that can track you stuff?</t>
  </si>
  <si>
    <t>Studmuffin Desserts Needs A Cookie Depositor For Baking</t>
  </si>
  <si>
    <t>We handmake all-natural miniature cookies that are not only delicious but also low calorie:-)</t>
  </si>
  <si>
    <t>Waking, an independent film</t>
  </si>
  <si>
    <t>A modern fairy tail, Sleeping Beauty meets The Wizard of Oz, meets The Sixth Sense,  with some major plot twists</t>
  </si>
  <si>
    <t>Gourmet Caviar Truffles</t>
  </si>
  <si>
    <t>This Creamy Gourmet Truffle is made with fresh Cream,Belgian Chocolate &amp; Vermont butter. So delicious you wont be able to share.</t>
  </si>
  <si>
    <t>8 Moments In Eternity</t>
  </si>
  <si>
    <t>This book is 8 short story poems and the details surrounding their inspiration and writing.</t>
  </si>
  <si>
    <t>Documentary on the gravity defying graffiti artist: Expert</t>
  </si>
  <si>
    <t>in the 70's, 80's and into the 90's a graffiti artist would leave his tag in places seemingly no one could get to. who and how</t>
  </si>
  <si>
    <t>The Roaming Venturer</t>
  </si>
  <si>
    <t>Young entrepreneur Jesse travels state-2-state with his start-up mobile carpet cleaning company, in a #YouTube docu-reality-series.</t>
  </si>
  <si>
    <t>bearz for mobile</t>
  </si>
  <si>
    <t>I'm creating bearz. And old school style 2D sidescroller for iOS and Android.</t>
  </si>
  <si>
    <t>I'm Bernin' For Two</t>
  </si>
  <si>
    <t>Please help me achieve my dream of opening my own political maternal fashion line, limited to one design only.</t>
  </si>
  <si>
    <t>Risk Management - PMI-RMP Standard Applied</t>
  </si>
  <si>
    <t>I am putting together a Risk Management study guide that will highlight the PMI's standards through examples to help pass the PMI-RMP.</t>
  </si>
  <si>
    <t>Perfect protein</t>
  </si>
  <si>
    <t>I am a very health consious person. All of the proteins that I find at GNC or online, just aren't good enough. They are too unhealthy.</t>
  </si>
  <si>
    <t>Free album</t>
  </si>
  <si>
    <t>I'm creating an album to jump start my music career</t>
  </si>
  <si>
    <t>Help me have a voice to record a 5 SONG EP</t>
  </si>
  <si>
    <t>Trying to create a EP cd with my top 5 songs I wrote!</t>
  </si>
  <si>
    <t>Pertell Belle</t>
  </si>
  <si>
    <t>custom handmade no-sew clutch handbags and fashion accessories</t>
  </si>
  <si>
    <t>ROAD TO THE KINGDOM</t>
  </si>
  <si>
    <t>An extremely unique musical play with an exciting, fun filled, dramatic twist. You will discover what lies ahead on the Road to Kingdom</t>
  </si>
  <si>
    <t>Voices Of Our Veterans</t>
  </si>
  <si>
    <t>Record the stories of our veterans, all of them, to help preserve their monumental place in history.</t>
  </si>
  <si>
    <t>BOXING DAY</t>
  </si>
  <si>
    <t>"Boxing Day" is a narrative short film centered around the nuisance and necessity of a family coming together for the holidays.</t>
  </si>
  <si>
    <t>Natural Benefits</t>
  </si>
  <si>
    <t>Natural sources have the best benefits, especially when it comes to health &amp; beauty. Using original &amp; homemade recipes, I show you how.</t>
  </si>
  <si>
    <t>K &amp; W Tactical</t>
  </si>
  <si>
    <t>We will work every day to increase public knowledge of gun safety, use, as well as familiarize people with firearms accessories ect.</t>
  </si>
  <si>
    <t>Coloring Book T-shirts - You wear what you color</t>
  </si>
  <si>
    <t>T-shirts that can be colored, washed, and colored again. Your kids will be so proud of their creations!</t>
  </si>
  <si>
    <t>DIE Gaming (Lord of Discord)</t>
  </si>
  <si>
    <t>We are creating a Gaming Community which focuses on first impressions, gaming tech, and social interactions through online games.</t>
  </si>
  <si>
    <t>The Last Spring: A post apocalyptic novel</t>
  </si>
  <si>
    <t>The Last Spring follows a diverse group of friends as they try to make their escape from Memphis after a global EMP attack.</t>
  </si>
  <si>
    <t>Po' Brothers Halal Food Truck</t>
  </si>
  <si>
    <t>We are a Cajun &amp; Creole food truck looking to bring amazing food and atmosphere to the Orlando area! We have the BEST Jambalaya!</t>
  </si>
  <si>
    <t>Ballz2Go</t>
  </si>
  <si>
    <t>Ballz2Go is the premier source for beer pong balls on a key chain! Have you ever been at a party and needed balls? Well never again!</t>
  </si>
  <si>
    <t>"Trouble at the Gate" play</t>
  </si>
  <si>
    <t>Thought-provoking drama about one who gets so caught up in churchwork, loses the true meaning of serving God, &amp; has TROUBLE AT THE GATE</t>
  </si>
  <si>
    <t>OookieSpookie Designs</t>
  </si>
  <si>
    <t>Bizarre handmade creations for all!</t>
  </si>
  <si>
    <t>Spencer Documentary</t>
  </si>
  <si>
    <t>Ed Spencer, a missionary student, swam and rescued seventeen persons from the sinking Lady Elgin. No survivor ever thanked him.</t>
  </si>
  <si>
    <t>Dark Days Improvement Fund</t>
  </si>
  <si>
    <t>I plan on moving my web comic Dark Days to be hosted on smackjeeves premium, I also require a functional version of Ps CS5 or higher.</t>
  </si>
  <si>
    <t>AWW Championship Wrestling</t>
  </si>
  <si>
    <t>A weekly web series showcasing innovative ideas, amazing action and the best pro wrestling talent the Midwest United States has.</t>
  </si>
  <si>
    <t>Cyberphyt</t>
  </si>
  <si>
    <t>Cyberphyt an all inclusive heath and fitness program designed especially for you. There are many possibilities for you! "Cyberphyt"</t>
  </si>
  <si>
    <t>Edge Of Dawn</t>
  </si>
  <si>
    <t>Edge Of Dawn is my new music project.</t>
  </si>
  <si>
    <t>GlowBox</t>
  </si>
  <si>
    <t>The GlowBox is used to recharge products and provide a longer lasting glow. It will be used for shoes, fishing lures and other products</t>
  </si>
  <si>
    <t>PowerBarrel</t>
  </si>
  <si>
    <t>With the coming hurrican season power is on my mind er.. emm well lack of power.</t>
  </si>
  <si>
    <t>Exposing Relationships Between Airlines and Their Passengers</t>
  </si>
  <si>
    <t>Explore the relationships between Airlines and Passengers and how to ease their difficulties, plus a guided tour of global airports.</t>
  </si>
  <si>
    <t>SoundStarter</t>
  </si>
  <si>
    <t>starting a website to help musicians get there music out there and get donations to help them further their dreams.</t>
  </si>
  <si>
    <t>Mi5 Recordings/Guitar Maestro Partnership Nepal</t>
  </si>
  <si>
    <t>Reality Show Guitar Maestro, Kathmandu Nepal, a partner with Mi5 Recordings hit hard by the earthquake. A release planned for Studio.</t>
  </si>
  <si>
    <t>Ark Angel's Button Machine</t>
  </si>
  <si>
    <t>I custom draw fanart and other comical prints, but I don't have a machine to make buttons and sell them. I need help from supporters.</t>
  </si>
  <si>
    <t>Dooberdoos Homemade dog snacks!</t>
  </si>
  <si>
    <t>I make a wide variety of dog snacks including cookies, jerky,_x000d_
Pup-tato chips and much more! Need to get these yummy snacks out there!</t>
  </si>
  <si>
    <t>Lost Zebra Project - Running Wild in America</t>
  </si>
  <si>
    <t>Fine Art Photography in Black &amp; White - a fading art in the world.</t>
  </si>
  <si>
    <t>Rise of Keystone Championship Wrestling,LLC "Just Bring It:"</t>
  </si>
  <si>
    <t>our next coming Live taped show with Former WWE Star Val Venis, We plan to eliminate some company cost with new staging, ring, &amp; lights</t>
  </si>
  <si>
    <t>CMSM-Next</t>
  </si>
  <si>
    <t>The goal of CMSM-Next is to bring engaging chamber music performances to public schools and underserved members of society.</t>
  </si>
  <si>
    <t>Winner$ Only/ Its Your Turn!!</t>
  </si>
  <si>
    <t>I'm creating a path for artists to make it in the industry without having to sell there souls to make it.</t>
  </si>
  <si>
    <t>Funding for Music Production Record Deal</t>
  </si>
  <si>
    <t>We have currently signed an A&amp;R deal with Holy Toledo Productions and need help with funding our album project being shopped for a deal</t>
  </si>
  <si>
    <t>Spanish in 20 days</t>
  </si>
  <si>
    <t>This will be a fun language learning DvD for adults interested in the Spanish language. You will learn conversation 101.</t>
  </si>
  <si>
    <t>Daisy Hill</t>
  </si>
  <si>
    <t>The Reverend struggles with his call in the fall of 1888, until a devine summons brings him to the town everyone fears:  Daisy Hill.</t>
  </si>
  <si>
    <t>Heroes and Angels Job Bidding</t>
  </si>
  <si>
    <t>I'm looking to revolutionize the way technical professionals connect with customers. From professional cleaning to AC repair.</t>
  </si>
  <si>
    <t>Music That Inspires the World</t>
  </si>
  <si>
    <t>I've recorded the songs my first album. Now it's time for mixing, mastering, photo shoots, production and publishing.</t>
  </si>
  <si>
    <t>JustAVan Mobile Market - Urban Grocery Stores We Deliver</t>
  </si>
  <si>
    <t>Just A Van Mobile Market needs more than a van to keep up with the demanding request for our products to be deliver to our customers.</t>
  </si>
  <si>
    <t>The Hungry Tummy - Mobile Food Truck</t>
  </si>
  <si>
    <t>I am creating a mobile food truck that will travel to fairs along the East Coast of America</t>
  </si>
  <si>
    <t>Help starting a family owned food truck</t>
  </si>
  <si>
    <t>Family owned business serving BBQ and seafood to the public</t>
  </si>
  <si>
    <t>A illustrated children's book entitled "Pigfeet in Space"·</t>
  </si>
  <si>
    <t>"Pigfeet in Space" is a clever story that`s sure to have kids rolling with laughter.</t>
  </si>
  <si>
    <t>Grayson Carter: The Album in the Making</t>
  </si>
  <si>
    <t>I am creating what will hopefully become one of the most prolific Hip-Hop albums that has ever come to the world from Texas.</t>
  </si>
  <si>
    <t>The Scariest Movie Ever Created</t>
  </si>
  <si>
    <t>A movie to revolutionize the way people perceive reality and fear itself.</t>
  </si>
  <si>
    <t>Funding for publication of my random life stories and poems.</t>
  </si>
  <si>
    <t>Help fund my book of twisted poems and random life lessons.</t>
  </si>
  <si>
    <t>New Album Recording</t>
  </si>
  <si>
    <t>New album in the works for Living Stone. Many tight collaborations and hard hitting roots reggae music!</t>
  </si>
  <si>
    <t>Braddah Bowls'! A taste of paradise in a bowl!</t>
  </si>
  <si>
    <t>Pronounced "po-keh" the poke bowl is a healthy island treat comprised of fresh raw fish marinated, seasoned, and cubed to perfection.</t>
  </si>
  <si>
    <t>Specialized Cards</t>
  </si>
  <si>
    <t>The sample picture is what I can make with my small budget now. I am looking to for more resources to improve and be able to specialize</t>
  </si>
  <si>
    <t>Help UB's Club Gymnastics Team Compete In The 2012 Nationals</t>
  </si>
  <si>
    <t>I'm sure you've watched Olympic Gymnastics before. We are just a step below that, and with your help we can focus on getting better.</t>
  </si>
  <si>
    <t>The Hybrid Diaries (On electric Wheels)</t>
  </si>
  <si>
    <t>The worlds first Human electric solar powered hybrid vehicle designed and built for the  1991 international Energy Challenge</t>
  </si>
  <si>
    <t>Politics &amp; Contraband</t>
  </si>
  <si>
    <t>Politics &amp; Contraband is a podcast dedicated education about cannabis &amp; hemp.</t>
  </si>
  <si>
    <t>Build a New Sprung-Dance Floor for The Training Centre.</t>
  </si>
  <si>
    <t>We need a functional, portable dance floor. My design is being considered by an engineering consultant company. We need to build it!</t>
  </si>
  <si>
    <t>Gifts &amp; Kid Ideas</t>
  </si>
  <si>
    <t>My name is Carol and I love cartoons from wood and lighthouses and hand painting them.to sell. I am trying to start my business.</t>
  </si>
  <si>
    <t>Love Ballin Clothing Company</t>
  </si>
  <si>
    <t>A brand built around leadership on the court has shown potential to be a successful clothing brand. Our Passion is this brand</t>
  </si>
  <si>
    <t>tool replacement</t>
  </si>
  <si>
    <t>My woodworking tools stolen.</t>
  </si>
  <si>
    <t>"Eat, Drink, and be Married - Highland Style"</t>
  </si>
  <si>
    <t>We plan to travel around the globe to eat the local food, drink the local spirits, and be married in the local fashion. Scotland first.</t>
  </si>
  <si>
    <t>Kasey's Kacti</t>
  </si>
  <si>
    <t>At Kasey's Kacti we will help you create your very own cactus garden using any pot, cacti, succulent and figurine of your desire.</t>
  </si>
  <si>
    <t>AMERICAS  horror story.a photo essay</t>
  </si>
  <si>
    <t>AMERICA FROM A PAINFULL ANGLE</t>
  </si>
  <si>
    <t>Brooklyn's Bridge</t>
  </si>
  <si>
    <t>A web series to shed light on the struggles of inner-city youth through the eyes of a girl who sees and lives it all.</t>
  </si>
  <si>
    <t>HermitCraft PE donation kickstarter</t>
  </si>
  <si>
    <t>Minecraft PE HermitCraft server donation kickstarter</t>
  </si>
  <si>
    <t>Cross Solder's 2nd Album Debut</t>
  </si>
  <si>
    <t>Heading back to the studio with a fresh new sound !!!</t>
  </si>
  <si>
    <t>Emerging Artist Trajectory Path</t>
  </si>
  <si>
    <t>I just received notice that I have been accepted into several juried art shows, and need a canopy set up &amp; art supplies to get there!</t>
  </si>
  <si>
    <t>Get Neighborly</t>
  </si>
  <si>
    <t>Services closer than you think...</t>
  </si>
  <si>
    <t>Green Flamingo Coffee Roasters</t>
  </si>
  <si>
    <t>Expanding our coffee business and we need to raise funds for an in-house coffee packaging machine as well as design services.</t>
  </si>
  <si>
    <t>BadGuyRecords</t>
  </si>
  <si>
    <t>If You Love Music help me help aspiring artists reach the fame they truly deserve! im partnered with youtube and Fullscreen media</t>
  </si>
  <si>
    <t>ICB - Ice Cold Beer T-Shirts</t>
  </si>
  <si>
    <t>T-Shirts meet Ice Cold Beer</t>
  </si>
  <si>
    <t>Help Me become an interior Designer</t>
  </si>
  <si>
    <t>Interior design is beautiful, inspirational, and serene. Help me touch lives one chandelier, sculpture, or accent piece at a time.</t>
  </si>
  <si>
    <t>Drunken Wings</t>
  </si>
  <si>
    <t>The place where chicken meets liquor for the first time!</t>
  </si>
  <si>
    <t>Handmade Plush Christmas Elves by Tinsel and Taylor</t>
  </si>
  <si>
    <t>Tinsel and Taylor is presenting heirloom quality handmade plush Christmas Elves to bring joy and sparkle into your life.</t>
  </si>
  <si>
    <t>VIVAfit's Summer Youth Program Level 1</t>
  </si>
  <si>
    <t>Help us with Infrastructure- flooring, computers, software, chairs, equipment, contracts for instructors, securing venue &amp; vehicle</t>
  </si>
  <si>
    <t>Content/Production equipment for Influx Universe Inc.</t>
  </si>
  <si>
    <t>We are in need of equipment to aid us in the production of our next-level digital content for feature film, gaming, and music videos.</t>
  </si>
  <si>
    <t>Fanego -Undiscovered  Talent</t>
  </si>
  <si>
    <t>become part of the movement to help discover artist with great over looked talent.</t>
  </si>
  <si>
    <t>Christmas children's book</t>
  </si>
  <si>
    <t>I'm writing a story for children, without saying too much and giving my idea away, it would subconsciously teach children to recycle</t>
  </si>
  <si>
    <t>My travel friend</t>
  </si>
  <si>
    <t>Chaperon for your travel. Platform where I can get customize help during my travel. From trip planning to helping actual trip</t>
  </si>
  <si>
    <t>Unique's Fashion brand!</t>
  </si>
  <si>
    <t>A new fresh clothing brand, based around Unique Fashions!</t>
  </si>
  <si>
    <t>Humans Workshop, jewelry and clothes ,</t>
  </si>
  <si>
    <t>Humans workshop is looking to open a retail store in Auburn ca. A partnership between a 15 year clothes designer and 28 year gold smith</t>
  </si>
  <si>
    <t>Treasure island cafe</t>
  </si>
  <si>
    <t>Help our family owned indoor playground expand and open a fun cafe.</t>
  </si>
  <si>
    <t>Instrumental Mixtape</t>
  </si>
  <si>
    <t>For anyone struggling to find/buy beats online, here's your shot at a promised mixtape drop with our beats mixtape. Just add words!</t>
  </si>
  <si>
    <t>CTONTHETRACK'S First Ep Album</t>
  </si>
  <si>
    <t>Creating my first EP album called "Audiogasm EP". The Album will consist of four dance tracks professionally recorded.</t>
  </si>
  <si>
    <t>The Fashion Forbes</t>
  </si>
  <si>
    <t>The Fashion Forbes is finally here! We're an eco-friendly online blogazine! Fashion information source &amp;  lifestyle publication!</t>
  </si>
  <si>
    <t>The Sword of End</t>
  </si>
  <si>
    <t>anime, manga, comic with potential to be a cartoon with movies, toys etc.</t>
  </si>
  <si>
    <t>“ZiNG Dating” is a new revolutionary dating app</t>
  </si>
  <si>
    <t>We built ZING to make dating in real and safe!_x000d_
Meeting the people nearby is faster and simple than ever!</t>
  </si>
  <si>
    <t>Finger Painting Monsters</t>
  </si>
  <si>
    <t>I want to share the wonderful finger painting pictures my children make with a funny children's book.</t>
  </si>
  <si>
    <t>Bacon heaven</t>
  </si>
  <si>
    <t>At Bacon heaven you will enjoy our unique twist on the classic BLT try pork,beef,turkey or vegan bacon on our specialty breads &amp; mayos</t>
  </si>
  <si>
    <t>DOD Fire News</t>
  </si>
  <si>
    <t>A News page for Department of Defense Firefighters and First Responders. Help us Grow.</t>
  </si>
  <si>
    <t>22 Per Day No More Fall Festival</t>
  </si>
  <si>
    <t>22 Per Day No More, Sun West Park, and WITW raising awareness to the fact we lose 22 Veterans every day to suicide! Veteran Support</t>
  </si>
  <si>
    <t>Rebel With A Cause</t>
  </si>
  <si>
    <t>The culture has had a negative effect ,due to a lack of substance in the music.I want to prove the that wrong. www.soundcloud.com/abram</t>
  </si>
  <si>
    <t>CHANGE THE WORLD BY CHANGING THE CHILDREN</t>
  </si>
  <si>
    <t>im looking for funding for an parental guidance cell app..if you change the children you change the world!!</t>
  </si>
  <si>
    <t>Dead Manor Haunted House</t>
  </si>
  <si>
    <t>I am trying to start a Holiday attraction for the whole family to enjoy.</t>
  </si>
  <si>
    <t>"Women of The Otherworld" Playing Cards &amp; Booklet</t>
  </si>
  <si>
    <t>I am designing a fantasy playing card set and booklet, in addition to poster prints of the face cards, featuring sexy and exotic women.</t>
  </si>
  <si>
    <t>KandiKoatedKisses Publishing, LLC.</t>
  </si>
  <si>
    <t>A publishing agency, a glamorous hair company, and a music label. Determination driven from a starving musician/author</t>
  </si>
  <si>
    <t>"Never Take a Plea Bargain:an explosive expose..."</t>
  </si>
  <si>
    <t>This book will do to the American Criminal 'Justice' System, what Watergate did to Nixon.</t>
  </si>
  <si>
    <t>Capturing Camden</t>
  </si>
  <si>
    <t>I'm looking for backers to help me create my latest photography project, "Camden"; a photo book documenting the beauty of Camden, MS.</t>
  </si>
  <si>
    <t>Martha's Vineyard Organics Needs a Delivery Truck!</t>
  </si>
  <si>
    <t>We've built our green and now need a delivery truck to get our Wheat Grass and Micro Greens to market.</t>
  </si>
  <si>
    <t>Chinatown Report</t>
  </si>
  <si>
    <t>Chinatown News from around the World</t>
  </si>
  <si>
    <t>Gluten Free Food Truck Repairs</t>
  </si>
  <si>
    <t>Conversion repairs need to be made to my truck for the city of Chicago in order to get it up and running.</t>
  </si>
  <si>
    <t>International Artist Residency</t>
  </si>
  <si>
    <t>Going to India Delhi to paint art with the people about issues happening in their city. Will promote hope, faith, justice through art.</t>
  </si>
  <si>
    <t>Writing the Greatest Novel Ever: Sex and Zombies</t>
  </si>
  <si>
    <t>It's like Fifty Shades of Grey meets The Walking Dead. Already a better love story than Twilight.</t>
  </si>
  <si>
    <t>Garlic Farming</t>
  </si>
  <si>
    <t>My family and I have started a garlic farm and looking to expand our operation to grow and sell more naturally grown garlic.</t>
  </si>
  <si>
    <t>Our Mysterious World</t>
  </si>
  <si>
    <t>This is a photography/journalism/exploration project that will help fulfill my dreams of travel and adventure!</t>
  </si>
  <si>
    <t>Custom Perler Commision Vendor</t>
  </si>
  <si>
    <t>Want to make custom perlers just like this cute little pug perler for kids and adults to be able to discover and create memories!</t>
  </si>
  <si>
    <t>The Lord of Kierneth</t>
  </si>
  <si>
    <t>The Lord of Kierneth is an RPG game that will be massive and immersive. Join one of the 5 kingdoms or start your own and take controls.</t>
  </si>
  <si>
    <t>WYLIE'S Fresh Local Seafood - Seafood for the Ojai Market</t>
  </si>
  <si>
    <t>Support an Ojai family begin a venture in consumer-based rod and reel fishing of our Channel Islands. Fish sold at local Market.</t>
  </si>
  <si>
    <t>The Year of My Life: reminiscences and rants: Violence</t>
  </si>
  <si>
    <t>The next book examines online, national, and international violence. Tell me your story. http://www.theyearofmylife.com/contact.html</t>
  </si>
  <si>
    <t>Hawaiian organic hemp/bamboo clothing company</t>
  </si>
  <si>
    <t>Retail company specializing in organic hemp/bamboo apparel featuring traditional Hawaiian tattoo art designs.All made in Hawaii_x000d_
Mahalo</t>
  </si>
  <si>
    <t>Pursuing our dream in The Series THE FEAR</t>
  </si>
  <si>
    <t>The fear is based on a group that is in the middle of a zombie apocalypse. The group is going to have to do whatever to survive.</t>
  </si>
  <si>
    <t>Help us get new cd cover for our EP</t>
  </si>
  <si>
    <t>finished recording new EP blew all our budget on it, looking for help to make some nice jewel cases four our EP.</t>
  </si>
  <si>
    <t>Sherri's Recipe Books</t>
  </si>
  <si>
    <t>My name is Sherri and I have been having an affair.... with food. I am wanting to share my love with everyone.</t>
  </si>
  <si>
    <t>Music Wiz LLC 3rd party mp3 &amp; social network of tomorrow.</t>
  </si>
  <si>
    <t>Something new that will allow the artist to retain 90% of their profits from their music sales and promote themselves.</t>
  </si>
  <si>
    <t>The Mirror Of Reflection</t>
  </si>
  <si>
    <t>Help me get my books published. Mirror of Reflection</t>
  </si>
  <si>
    <t>Theme Parks and More Magazine</t>
  </si>
  <si>
    <t>Theme Parks and More Magazine is going to give you information on your favorite theme parks, Disney, collecting, and so much more!</t>
  </si>
  <si>
    <t>Lyrics' Melody, A Bedtime Story</t>
  </si>
  <si>
    <t>Middle-grade action Adventure, Lyrics and his puppy save the universe with help from some very original characters. 16k+ words.</t>
  </si>
  <si>
    <t>Los Angeles Source</t>
  </si>
  <si>
    <t>Finally a brand that makes Fan wear fun and fashionable with incredible designs that help support you favorite teams in style!</t>
  </si>
  <si>
    <t>Once Upon a Sunny Afternoon</t>
  </si>
  <si>
    <t>Once upon a sunny afternoon is a story about a kid and is dog as they travel america during summer vacation.</t>
  </si>
  <si>
    <t>C7 Z06 Corvette (7th Generation) Cold Air Intake System</t>
  </si>
  <si>
    <t>Ram Air Specialists intakes are all about improving airflow to your Corvette’s engine &amp; increasing power without engine modifications.</t>
  </si>
  <si>
    <t>The London Sessions</t>
  </si>
  <si>
    <t>The London Sessions is the 1st studio album by American Hip Hop recording artist Protege.</t>
  </si>
  <si>
    <t>www.cash4urgoldsilver.com</t>
  </si>
  <si>
    <t>I am an independent business looking to give people great deals on there unwanted jewelry. With help from you I can make it happen.</t>
  </si>
  <si>
    <t>'God's Fingerprint'</t>
  </si>
  <si>
    <t>Publish 'Fingerprint of Christ' to paper form.</t>
  </si>
  <si>
    <t>Free Spirit: Trapped in the South</t>
  </si>
  <si>
    <t>I wish to create a photographic masterpiece on a cross-country journey back to my beautiful Pacific Northwest home.</t>
  </si>
  <si>
    <t>BRING THE BRAVE BAXTER BAGSBY TO LIFE!</t>
  </si>
  <si>
    <t>The epic adventures of a courageous disabled boy and his dog, whom through imagination, travel throughout magical lands.</t>
  </si>
  <si>
    <t>For The King</t>
  </si>
  <si>
    <t>A Christian hip hop album preaching life and hope to a struggling world. The demo is complete now i need help funding the studio album</t>
  </si>
  <si>
    <t>A Fan's Dream Of Wrestling</t>
  </si>
  <si>
    <t>I would live my dream of doing a pro wrestling show of my own. Have you ever had a dream ? Well this my dream and I hope to live it.</t>
  </si>
  <si>
    <t>Deb's Soul Food Cafe</t>
  </si>
  <si>
    <t>Food from the heart and soul.</t>
  </si>
  <si>
    <t>An Action Plan for Angry People</t>
  </si>
  <si>
    <t>Everyone gets angry. This is a collection of action plans to commit to prior to conflict, hopefully saving relationships and feelings.</t>
  </si>
  <si>
    <t>Christian Sports Clothing Line</t>
  </si>
  <si>
    <t>Twenty Four Seven Jesus will be a christian clothing line that will BOLDLY show our support for Jesus and cheer him on!</t>
  </si>
  <si>
    <t>Going With The Flow</t>
  </si>
  <si>
    <t>Just a young, adventurous guy with a desire to fly fish and document as many river systems as I can in the great state of Montana!</t>
  </si>
  <si>
    <t>Trippin' Laurels</t>
  </si>
  <si>
    <t>2 college students/marijuana enthusiasts wake up one day in a land where the old myths are very much alive.</t>
  </si>
  <si>
    <t>Omaha Ride Share</t>
  </si>
  <si>
    <t>Let's push Uber and Lyft aside and bring Omaha our very own ride sharing service!</t>
  </si>
  <si>
    <t>Ulster County Lend-A-Gadget</t>
  </si>
  <si>
    <t>A fundraiser to create a web series to increase digital readiness through computer training at libraries.</t>
  </si>
  <si>
    <t>Miami Beach Dreaming</t>
  </si>
  <si>
    <t>Creating a two dreams for Furcadia; one based in Miami Beach, Florida, and the other based in Transylvania!</t>
  </si>
  <si>
    <t>Never Trust a Skinny Cook!</t>
  </si>
  <si>
    <t>Spreading the love through food!</t>
  </si>
  <si>
    <t>The Untold Story</t>
  </si>
  <si>
    <t>Hello,_x000d_
_x000d_
I'm so excited to record &amp; release my new songs but I need your help!</t>
  </si>
  <si>
    <t>Benji Roman 2018 Tour</t>
  </si>
  <si>
    <t>I plan to take my live musical experience across the country. I will be making complex mixes live with immersive lights and visuals</t>
  </si>
  <si>
    <t>a book of original artwork called - " Numbered Shadows "</t>
  </si>
  <si>
    <t>I have printed up a small compilation of my original artwork, a soft cover,150 pages long book. It includes mostly drawings.</t>
  </si>
  <si>
    <t>"Cleaver Applications" - Free Mobile Apps</t>
  </si>
  <si>
    <t>A home business where I design, program and publish mobile free applications for users to enjoy across the globe! Macbook is the goal!</t>
  </si>
  <si>
    <t>HeadStash interchangeable handmade head jewelry</t>
  </si>
  <si>
    <t>HeadStash is all upcycled one-of-a-kind collectible charms interchangeable between earrings, handmade hair wraps, ties and barrettes.</t>
  </si>
  <si>
    <t>LaTasha (Self Entitled Independent Album)</t>
  </si>
  <si>
    <t>Music Gives Me Responsibility!</t>
  </si>
  <si>
    <t>The Jungle Campaign</t>
  </si>
  <si>
    <t>The jungle is a exciting new game coming to next gen consoles.</t>
  </si>
  <si>
    <t>Echoes of Silence Album Fund</t>
  </si>
  <si>
    <t>Echoes of Silence needs YOUR help, funding and finishing our debut album, The Reaper's Call.</t>
  </si>
  <si>
    <t>You've Got A Book in You! Book Extraction Service</t>
  </si>
  <si>
    <t>You've got a book in you. I can get it out!_x000d_
I want to work with seniors to help them tell their life stories and publish them.</t>
  </si>
  <si>
    <t>Paracord Everything! Key fobs. Bracelets. Belts. And more!</t>
  </si>
  <si>
    <t>Custom paracord bracelets, belts, keychains, straps and more!_x000d_
Lots of paracord in every item, including quick-release weaves!</t>
  </si>
  <si>
    <t>Good Food For Us Commercial Kitchen</t>
  </si>
  <si>
    <t>Good Food For Us is aspiring to operate in a commercial kitchen, so that it can serve healthy and tasty foods to a larger community.</t>
  </si>
  <si>
    <t>Gourmet Macaroni &amp; Cheese</t>
  </si>
  <si>
    <t>I've never made Mac &amp; Cheese before so figured my first time doing so I should try something special</t>
  </si>
  <si>
    <t>Tower Battles: A new addictive mobile multiplayer game</t>
  </si>
  <si>
    <t>Bored of the traditional towers defense games on market for mobile? Want to help fund a new game you can enjoy on your smartphone?</t>
  </si>
  <si>
    <t>Sentimental Selfie - Turn Your Phone Pics into Keepsakes</t>
  </si>
  <si>
    <t>Don't loose your phone pics.  Help me get a button machine so I can turn your selfies &amp; pictures into your very own wearable art.</t>
  </si>
  <si>
    <t>Let's start to fix the biggest issue plaguing modern veteran</t>
  </si>
  <si>
    <t>I'm attempting to write a book that will hopefully start the conversation about how to fix veteran suicide rates.</t>
  </si>
  <si>
    <t>Open Sourced Board Game</t>
  </si>
  <si>
    <t>Lets build a better board game. Fantasy theme, community driven art.  Board and Dice based with cards for equipment and monsters.</t>
  </si>
  <si>
    <t>Beards &amp; Braids</t>
  </si>
  <si>
    <t>We provide beard and braid hygiene products including oils, balms and much more to promote strength, growth and resilience.</t>
  </si>
  <si>
    <t>Mind of shade -shade Melvin</t>
  </si>
  <si>
    <t>True hip hop at its finest , a jam pack explosion of poetic lyrics and deep meaning, this project is very creative and different</t>
  </si>
  <si>
    <t>Writing my first novel</t>
  </si>
  <si>
    <t>Hey I have been wanting to write my book and publish it for those who want to read a good story of endless twists and turns.</t>
  </si>
  <si>
    <t>Brosinabox Youtubers Technological Needs!</t>
  </si>
  <si>
    <t>Help BrosInABox pay for new equipment, for our YouTube channel!</t>
  </si>
  <si>
    <t>Lest We Forget</t>
  </si>
  <si>
    <t>I am publishing a book from interviews from WW2 vets to get their stories out before they are gone and their stories(lives) forgotten</t>
  </si>
  <si>
    <t>The Cursed Medieval Blade</t>
  </si>
  <si>
    <t>Lucas Payne will soon become part of an ancient prophecy which shall awaken a dormant evil and put the entire world in jeopardy.</t>
  </si>
  <si>
    <t>Twin Magic - Mafia Twinz</t>
  </si>
  <si>
    <t>Creating an album featuring a creative sound.  We are looking for help to fund track purchases, studio sessions &amp; promotion.</t>
  </si>
  <si>
    <t>Fund Yummy Sweets and get something yummy!</t>
  </si>
  <si>
    <t>Help fund my project and get something yummy baked specially for you!</t>
  </si>
  <si>
    <t>survivalist handbook: the guide to surviving the apocalypse.</t>
  </si>
  <si>
    <t>The most informative survivalist handbook of all time</t>
  </si>
  <si>
    <t>Heavenly Reflections - For The Troubled Soul</t>
  </si>
  <si>
    <t>When in stress -how to cope with daily problems. Each page carries custom art and inspirational messages to put things in perspective</t>
  </si>
  <si>
    <t>Capturing the world, one frame at a time</t>
  </si>
  <si>
    <t>My Goal goes beyond reaching my destination, with camera in hand, I will capture the trip.</t>
  </si>
  <si>
    <t>KONSTANTIN  ?????????? Exciting Spy Thriller for the Kindle</t>
  </si>
  <si>
    <t>Konstantin will be the third volume in an eBook espionage trilogy published on Amazon for the Kindle.</t>
  </si>
  <si>
    <t>Legacy</t>
  </si>
  <si>
    <t>A dark wave post-punk album that takes on topics that may not be the most pleasant; ex. abuse, suicide, loss, heartbreak, etc.</t>
  </si>
  <si>
    <t>Doing business in world's dangerous countries.. 25 in 1 year</t>
  </si>
  <si>
    <t>Simply.. I am going to write a book about my experiences trying to do business in 25 of the most dangerous countries on earth.</t>
  </si>
  <si>
    <t>Custom Apparel to speak your mind</t>
  </si>
  <si>
    <t>Custom screen printed apparel to let people speak their mind without saying a word. Exercise those 1st amendment rights!</t>
  </si>
  <si>
    <t>Old Beau Clothing Co.</t>
  </si>
  <si>
    <t>We would like to create a new collection of Southern Lifestyle, Organic Carolina Cotton Tee Shirts.</t>
  </si>
  <si>
    <t>EZ/AC Air Conditioner Support System</t>
  </si>
  <si>
    <t>The EZ/AC system allows for the home-owner to simply install any size a/c unit without struggling or risk of dropping the unit.</t>
  </si>
  <si>
    <t>I am DJ Intoxsyn. Help Me Release My Music</t>
  </si>
  <si>
    <t>I started creating music as a way to deal with all of my mental disorders I have 9. Music saved my life! Maybe I can return the favor!~</t>
  </si>
  <si>
    <t>Hallelujah Anyhow! Poems of a real life Journey</t>
  </si>
  <si>
    <t>Hallelujah Anyhow! is a book of poetry based on the journeys of the women in the life of the author. It is both inspiring and funny.</t>
  </si>
  <si>
    <t>Singer-Songwriter TyLanden's Debut Solo EP: "Changed Man"</t>
  </si>
  <si>
    <t>RnB Singer-Songwriter TyLanden is working on his long anticipated debut Extended Play (EP): "Changed Man"</t>
  </si>
  <si>
    <t>Palatine Hill 1st Run Tee</t>
  </si>
  <si>
    <t>An embroidered Palatine Hill design and logo on the front and screen-printed text across the back of a high quality tee.</t>
  </si>
  <si>
    <t>I want to build a Trebuchet and have fun.</t>
  </si>
  <si>
    <t>I want to build a replica Edward the first trebuchet and launch things.</t>
  </si>
  <si>
    <t>86'd- Restaurant inventory, order and loss prevention system</t>
  </si>
  <si>
    <t>Proficiently logs inventory, orders as needed. Saves time and resources. Back office to control everything. Loss prevention tool.</t>
  </si>
  <si>
    <t>The Man Who Loved Dinosaurs. Based on a true story.</t>
  </si>
  <si>
    <t>A screenplay based upon the true story of a man with Asperger Syndrome who falls through the cracks of the criminal justice system.</t>
  </si>
  <si>
    <t>Painting to Prints "The Barn" Painting from a tortured mind!</t>
  </si>
  <si>
    <t>I want to make posters and prints of my painting, so others can enjoy it. When I was young and it got crazy. I would hide in the barn.</t>
  </si>
  <si>
    <t>Indoor Urban Aesthetic Agriculture (feeds min 80 daily)</t>
  </si>
  <si>
    <t>Chicagrow House aims to redefine urban Agriculture in Chicago by repurposing indoor spaces into energy net positive grow systems.</t>
  </si>
  <si>
    <t>TUMBLING FORWARD: Success and Leadership Through Kabbalah</t>
  </si>
  <si>
    <t>This book is about flipping what u know. Instead of leading the charge through running faster, Kabbalah teaches you how 2 leap forward.</t>
  </si>
  <si>
    <t>Lets get Fishing Bling N Things Published!</t>
  </si>
  <si>
    <t>Lets get Fishing Bling N' Things published in some magazines.</t>
  </si>
  <si>
    <t>Friender</t>
  </si>
  <si>
    <t>Instead of refreshing the feed on your old friends...go make new ones.</t>
  </si>
  <si>
    <t>UnityHire: Interviewing &amp; Hiring Reinvented</t>
  </si>
  <si>
    <t>Live video interviewing &amp; hiring platform that seamlessly connects job seekers with employers, simultaneously enhancing the job market.</t>
  </si>
  <si>
    <t>Help me make my Dreams come true by Funding my Music CD</t>
  </si>
  <si>
    <t>Help Ironic's Dreams come true by Funding her Music CD. Independent artist unsigned local looking to create a new music project,</t>
  </si>
  <si>
    <t>Mastro's Live Music</t>
  </si>
  <si>
    <t>Help me keep Live Rock music alive! I serve the local Socal/Vegas bands by video/audio recording their live shows,free.</t>
  </si>
  <si>
    <t>Selfies From Ireland</t>
  </si>
  <si>
    <t>Taking selfies in Ireland, what better way to spend our 5th anniversary?</t>
  </si>
  <si>
    <t>Grey Matter Series Volume 1 and 2</t>
  </si>
  <si>
    <t>Continuing the Series but I need help getting it book out there and need more support. Book two is set to release soon!</t>
  </si>
  <si>
    <t>Building a Recording Studio</t>
  </si>
  <si>
    <t>I have always wanted my own recording studio to start making new great music and to bring my friends in and share their talents!</t>
  </si>
  <si>
    <t>Record Label and Entertainment Business</t>
  </si>
  <si>
    <t>Creating opportunity through a company, and business with plans to reach success for musicans and entertainers who deserve a chance...</t>
  </si>
  <si>
    <t>Send Late Bloomers Flowers</t>
  </si>
  <si>
    <t>We help salespeople thank &amp; congratulate their clients by providing a subscription service for delivering flowers on a yearly basis.</t>
  </si>
  <si>
    <t>Pure Fit Kitchen</t>
  </si>
  <si>
    <t>I am creating a food court within our gym to serve healthy meals for our clients. Healthy options, using locally grown foods/meats.</t>
  </si>
  <si>
    <t>Nolan Alex Debut Album</t>
  </si>
  <si>
    <t>This is a project to support my first album. I have created an EP and multiple singles which are all available for you to listen to.</t>
  </si>
  <si>
    <t>My Sewing Dream</t>
  </si>
  <si>
    <t>I found my passion in life and now I need to make it happen. Custom gifts at a reasonable price. Giving back to my community as well.</t>
  </si>
  <si>
    <t>Music Eduction, Rehearsal and Recording Facility</t>
  </si>
  <si>
    <t>We are raising funds to establish a music education/training, rehearsal and recording facility in Carthage, TX for youth.</t>
  </si>
  <si>
    <t>Pictures of the world</t>
  </si>
  <si>
    <t>Help me share pictures of the world</t>
  </si>
  <si>
    <t>1st Annual Anime Gala</t>
  </si>
  <si>
    <t>Formal Balls Died Long Ago In Society, But Stayed Alive In Our Dreams~</t>
  </si>
  <si>
    <t>Hometown Cafe</t>
  </si>
  <si>
    <t>Please help fund me!  I want a cafe in my Hometown Moran Texas just like my mom had years ago.</t>
  </si>
  <si>
    <t>Home for Dinner &amp; Joy!</t>
  </si>
  <si>
    <t>I miss having dinners &amp; BBQ's! Being single shouldn't mean being the third wheel at other's homes. I want to entertain again!</t>
  </si>
  <si>
    <t>King Icahn: The TV Pilot</t>
  </si>
  <si>
    <t>Carl Icahn is the most powerful figure in global finance. I wrote the only unauthorized book,King Icahn. Develop a tv pilotbased on it</t>
  </si>
  <si>
    <t>A Yin, without a Yang, is a Yong</t>
  </si>
  <si>
    <t>...a simple guide while living on Earth...</t>
  </si>
  <si>
    <t>The Intergalactic Planetary Art Show</t>
  </si>
  <si>
    <t>This intergalactic-themed art show features 10-15 local artists in the Atlanta area. This will be a two-day event/costume party.</t>
  </si>
  <si>
    <t>Camelgang &amp; Controling Gravity inc.</t>
  </si>
  <si>
    <t>Looking to give young artist their chance at letting the world know that they have true talent!</t>
  </si>
  <si>
    <t>Tango Two Actual llc</t>
  </si>
  <si>
    <t>New clothing company with affordable clothing and a good message for the people_x000d_
Project image is front and back (in front)</t>
  </si>
  <si>
    <t>7 Layers Bakery</t>
  </si>
  <si>
    <t>The modern twist to the traditional bakery. We want to evoke nostalgia &amp; feed your imagination. Our mission is to become a destination.</t>
  </si>
  <si>
    <t>PUPPY COW FEEDING MACHINE</t>
  </si>
  <si>
    <t>A machine for whelping litters of motherless puppies to lower mortality rates due to asphyxiation pneumonia from bottle feeding.</t>
  </si>
  <si>
    <t>It's Bella Rose</t>
  </si>
  <si>
    <t>A Children's Consignment Store for parents with a limited financial income.</t>
  </si>
  <si>
    <t>In Love With An Assassin</t>
  </si>
  <si>
    <t>This is a 3 part urban-action mini-series about a young woman who falls in love with a assassin. She goes from girl good to bad girl.</t>
  </si>
  <si>
    <t>A Goat from Belgium</t>
  </si>
  <si>
    <t>A mobile concession truck to provide lunch, snacks and dinner  service to organizations and recreational activities using local foods.</t>
  </si>
  <si>
    <t>Help Release "Thank You For Listening"</t>
  </si>
  <si>
    <t>Help abtlastnite release his EP "Thank You For Listening" independently without a major label</t>
  </si>
  <si>
    <t>Humns</t>
  </si>
  <si>
    <t>Humns is a photography blog based in New England. Humns aims to promote inspiration through photography.</t>
  </si>
  <si>
    <t>Class of the Dead, Calendar</t>
  </si>
  <si>
    <t>i am in the works with a writer for a zombie story and thought I'd make a calendar to go with it, I changed it to 2015</t>
  </si>
  <si>
    <t>The Phoenix Chronicles; The Book of the Accursed</t>
  </si>
  <si>
    <t>Part one of a series of light vs dark; good vs evil and a struggle of power that the world has never seen.</t>
  </si>
  <si>
    <t>Empty Skateboards</t>
  </si>
  <si>
    <t>A skateboard brand that designs graphics on skateboards, shirts, hoodies, hats, socks, and stickers.</t>
  </si>
  <si>
    <t>AddyBelles Boutique Start Up</t>
  </si>
  <si>
    <t>I have been crafting for over 15 years. I do it all (crochet,sew,hair bow and headbands, jewelry, and woodwork.</t>
  </si>
  <si>
    <t>Arasha</t>
  </si>
  <si>
    <t>After earth is destroyed Humans from earth find a new planet to inhabit called Arasha at which point they are hated by the race there.</t>
  </si>
  <si>
    <t>The Florida Ballet Scholarship Program</t>
  </si>
  <si>
    <t>The Florida Ballet scholarship program funds the education and training of young professionally minded dancers.</t>
  </si>
  <si>
    <t>Jennie J's Album &amp; Artist Development Fund</t>
  </si>
  <si>
    <t>I believe in myself and have came to far to give up.  I plan to make my dream a reality and use my blessings to help change the world.</t>
  </si>
  <si>
    <t>Sex and Violence in Hollywood and Latin American Cinema</t>
  </si>
  <si>
    <t>Discursive analysis of the action heroine &amp; how female spectators are interpreting her, challenging standard feminist interpretations.</t>
  </si>
  <si>
    <t>HELP US CLEAR THE AIR - One polluting engine at a time!</t>
  </si>
  <si>
    <t>Small gasoline powered engines are some of the worst polluters on the planet.  Our technology makes these engines dramatically cleaner.</t>
  </si>
  <si>
    <t>Children of the world</t>
  </si>
  <si>
    <t>Bringing together talents of children who represent all aspects of the world into one CD.</t>
  </si>
  <si>
    <t>Phinam Lifestyle Brand</t>
  </si>
  <si>
    <t>Phinam Lifestyle Brand is an inc. dedicated to exposing global talents to all corners of the world through photo journalism.</t>
  </si>
  <si>
    <t>ShapePartner</t>
  </si>
  <si>
    <t>ShapePartner brings individuals together with the same interests and attributes to achieve their goals together for a better lifestyle.</t>
  </si>
  <si>
    <t>Zylor Cosplay</t>
  </si>
  <si>
    <t>Zylor is a new baby cosplayer! Back this kickstarter to help fund new cosplay photoshoots to share his cuteness with the world!</t>
  </si>
  <si>
    <t>Relationship Radio on Urban Broadcast Media</t>
  </si>
  <si>
    <t>Based on my blog on relationships from the male perspective, I want to bring the blog and all its content to an internet radio station.</t>
  </si>
  <si>
    <t>The Trail</t>
  </si>
  <si>
    <t>We are creating a feature film for the 2016 Sundance Film Festival</t>
  </si>
  <si>
    <t>The Road of Dreams:  Photos of the lost and helpless</t>
  </si>
  <si>
    <t>Following the road of emigrant children to the dream land of hopes and freedom.  The crossing of mountains, deserts and death.</t>
  </si>
  <si>
    <t>Beth's Organic Bistro</t>
  </si>
  <si>
    <t>You ARE worth healthy food consumption.Support local farmers and steer clear of pesticides and GMO's</t>
  </si>
  <si>
    <t>Consensus Music</t>
  </si>
  <si>
    <t>Play the music that everyone likes!</t>
  </si>
  <si>
    <t>ODDJOB: Exploration RPG in Real Time Everywhere</t>
  </si>
  <si>
    <t>ODDJOB is a Reality-RPG Story Driven Application for Apple and Android That Allows Players to Interact Personally and Digitally.</t>
  </si>
  <si>
    <t>spilling the beans storyteller hour</t>
  </si>
  <si>
    <t>I would like to start an event of storytellers, and a free podcast from the best stories presented that month.</t>
  </si>
  <si>
    <t>Give Me Money</t>
  </si>
  <si>
    <t>I am trying to follow my dreams of singing. All donations will help me purchase quality recording equipment and will be rewarded.</t>
  </si>
  <si>
    <t>Angel of Christ Long-Sleeved T-Shirt Signature</t>
  </si>
  <si>
    <t>Angel of Christ Long-Sleeved T-Shirt Signature designed to fit you and give you comfort in your everyday wearing.</t>
  </si>
  <si>
    <t>223 Brush Street</t>
  </si>
  <si>
    <t>Detroit's past involved beautiful cars for discriminating men. It involved beautiful women too. Brush Street. A street to dreams.</t>
  </si>
  <si>
    <t>Our Beautiful World</t>
  </si>
  <si>
    <t>To document the beauty standards of multiple cultures around the world, and how each differ from our own American view.</t>
  </si>
  <si>
    <t>ArtForLifeChange</t>
  </si>
  <si>
    <t>Helping Change Lives One Piece Of Art At A Time /Making art accessible for everyone as a therapy or just for expression across the U.S.</t>
  </si>
  <si>
    <t>Arch Bianco.</t>
  </si>
  <si>
    <t>I am creating a clothing brand of casual street wear based off of self motivation in leading yourself to where you'd like to end up.</t>
  </si>
  <si>
    <t>The Most Comprehensive Nintendo Collectors Guide Ever</t>
  </si>
  <si>
    <t>The  Nintendo Collectors Guide will cover the 100 most popular NES titles released including all 30 Black Box Games,Plus 70 More Games</t>
  </si>
  <si>
    <t>The Peak Climbing Gym</t>
  </si>
  <si>
    <t>Giving Beaufort and the surrounding counties a professionally designed &amp; created, dedicated climbing gym &amp; providing a healthy outlet.</t>
  </si>
  <si>
    <t>MemoRari</t>
  </si>
  <si>
    <t>A service, mostly app based, that profiles a persons interests in the context of an extensive family tree/time capsule.</t>
  </si>
  <si>
    <t>St. Christopher - God Is Great</t>
  </si>
  <si>
    <t>Jesus has saved my life so I am creating this album, God Is Great. You are not only helping me but helping spread the word.</t>
  </si>
  <si>
    <t>1 Of A Kind</t>
  </si>
  <si>
    <t>I am putting together a project that not only sheds light into my life, but also full of records that people can relate to.</t>
  </si>
  <si>
    <t>A Game for 2 to 10 players (Ages 4-99. Reduces Alzheimer's)</t>
  </si>
  <si>
    <t>A game that will keep Nursing Homes (Sharper Memory), Day Care Centers, Families, Employees, Classmates, Partiers bonding for hours</t>
  </si>
  <si>
    <t>Mousse</t>
  </si>
  <si>
    <t>Plant Based Start-up ready to sweeten the dessert industry!</t>
  </si>
  <si>
    <t>Smart Hot Hipster Girls Doing Product Video Reviews</t>
  </si>
  <si>
    <t>hipsterdoofus.org is adding video reviews to the website. Helping the consumer see how the products fit and feel on a real person.</t>
  </si>
  <si>
    <t>Everything Revolves Around The Thompsons TV show</t>
  </si>
  <si>
    <t>This Is our TV show for our Senior project to help us get in to college and we need financial help so we could make it successful.</t>
  </si>
  <si>
    <t>MC Escher/Norman Rockwell Interlocking Baseball Poster</t>
  </si>
  <si>
    <t>concert photography</t>
  </si>
  <si>
    <t>I love to photograph concerts but I don't have a very good camera.  I am hoping to get money for a camera and to help get me to concert</t>
  </si>
  <si>
    <t>The NAN - No Ad Network</t>
  </si>
  <si>
    <t>A non-profit network organization_x000d_
focused on the advancement of _x000d_
websites and networks without ads.</t>
  </si>
  <si>
    <t>The Longest Black Hole</t>
  </si>
  <si>
    <t>The Longest Black Hole is everything left unsaid. http://moonwalker1.bandcamp.com</t>
  </si>
  <si>
    <t>Side Eye RT (REAL-TIME)</t>
  </si>
  <si>
    <t>A mobile application featuring Real-Time streaming of live events, entertainment venues, restaurants, and churches.</t>
  </si>
  <si>
    <t>Equipment for spectacular nature photography</t>
  </si>
  <si>
    <t>I am an amateur nature photographer in need of professional equipment to capture stunning images for an undetermined future show.</t>
  </si>
  <si>
    <t>RummageCity.com - Rummage sailing made easy!</t>
  </si>
  <si>
    <t>I am creating a website that will make it easier for people to promote or find rummage sales utilizing the power of Google Maps</t>
  </si>
  <si>
    <t>Shadows Of Dawn Kickstarter</t>
  </si>
  <si>
    <t>Jane Timm Baxter's "Shadows of Dawn" is now available in print! Please help as she begins the difficult journey of promoting her work.</t>
  </si>
  <si>
    <t>In the Pitch of Darkness</t>
  </si>
  <si>
    <t>A collection of scary short stories, where the people backing this project have a chance to be a character in this unique book.</t>
  </si>
  <si>
    <t>WHERE THE GREEN GRASS BLOWS</t>
  </si>
  <si>
    <t>Looking to publish my first novel; about a secret CIA agent and the romantic endeavors she encounters along the way.</t>
  </si>
  <si>
    <t>Prudence:The First Virtuous Universal Consumer Rating System</t>
  </si>
  <si>
    <t>Web-app where vendors are rated based on calculated scores in four categories; sustainability, resourcefulness, fairness, betterment.</t>
  </si>
  <si>
    <t>Chris Calipari</t>
  </si>
  <si>
    <t>Creating amazing music for amazing people!</t>
  </si>
  <si>
    <t>Emergency Aquarium Heater Device</t>
  </si>
  <si>
    <t>This is an emergency Aquarium heater that can be used during a power outage when heat is needed to keep your pet alive at a low price.</t>
  </si>
  <si>
    <t>Letters: A Documentary</t>
  </si>
  <si>
    <t>If you could send a letter to anyone in the world, and knew you would get a response, who would you send it to?</t>
  </si>
  <si>
    <t>GLAM T-SHIRTS</t>
  </si>
  <si>
    <t>Glam t-shirts will feature current popular words and phrases scripted on very chic glitter t-shirts.</t>
  </si>
  <si>
    <t>Free Technical Support &amp; Advice Blog</t>
  </si>
  <si>
    <t>A blog about technical support issues, tips, tricks &amp; all the awesomeness I've learned from years in the information technology field.</t>
  </si>
  <si>
    <t>Open Doors</t>
  </si>
  <si>
    <t>A film of 3 people who can't seem to break self-destructive cycles in their lives. Experience their journey of revelation &amp; deliverance</t>
  </si>
  <si>
    <t>Calyakerz</t>
  </si>
  <si>
    <t>Videos about kayak fishing in california</t>
  </si>
  <si>
    <t>Help Light The Darkness produce their debut Album</t>
  </si>
  <si>
    <t>Light The Darkness is currently recording their debut album.  They need your help to produce the album.</t>
  </si>
  <si>
    <t>Listener Controlled Radio</t>
  </si>
  <si>
    <t>The idea is simple. Combine the technology of on demand music with benefits of traditional live programmed radio.</t>
  </si>
  <si>
    <t>Let's Give Hamilton, Ohio One Sweet Dream!!</t>
  </si>
  <si>
    <t>Bringing the old school candy store to a new generation! Starting out small, offering a plethora of candies, only to expand even more!</t>
  </si>
  <si>
    <t>BLACK THOUGHTS</t>
  </si>
  <si>
    <t>A beginner's adventure into photography and story telling. African American views of the world to inspire, encourage and motivate.</t>
  </si>
  <si>
    <t>"A Greener Valley"</t>
  </si>
  <si>
    <t>A photography book based on the cannabis culture of the San Fernando Valley.  Is it medicinal or recreational ?</t>
  </si>
  <si>
    <t>Going South: Documenting a Drive to the End of the World</t>
  </si>
  <si>
    <t>A long drive to report what's out there. My dog Hank, myself and a Jeep Cherokee driving from Louisville, Ky. to Ushuaia, Argentina.</t>
  </si>
  <si>
    <t>U901 Takes Over LA for youBloom LA 2016!</t>
  </si>
  <si>
    <t>We've been chosen to perform in the youBloom LA 2016 Fest, but we need your help getting there! Let's takeover as a team!</t>
  </si>
  <si>
    <t>Affinity LIVE, the successor to plug.dj</t>
  </si>
  <si>
    <t>Miss plug.dj? We do too. Discover new music, find lyrics, and catch up on industry news all within the new Affinity LIVE page.</t>
  </si>
  <si>
    <t>MOTOvated Clothing Co.</t>
  </si>
  <si>
    <t>Motocross racer trying to follow my dreams of racing and bringing a Moto apparel line to the industry. Using my deceased friends art.</t>
  </si>
  <si>
    <t>A VERY SCARY (Community) Haunted House - 19th Year !!!</t>
  </si>
  <si>
    <t>Our elaborate FREE haunted house has existed for 19 years to entertain &amp; keep our children safe, while providing family fun for all.</t>
  </si>
  <si>
    <t>Cinderfellaman Album</t>
  </si>
  <si>
    <t>An Eclectic Gumbo Of Music That Has Mass Appeal</t>
  </si>
  <si>
    <t>Fusion westchester</t>
  </si>
  <si>
    <t>Good food for a small town</t>
  </si>
  <si>
    <t>WordPress theme development tutorial</t>
  </si>
  <si>
    <t>Learn to make your own WordPress theme using WordPress framework.</t>
  </si>
  <si>
    <t>Arabic Internet Radio</t>
  </si>
  <si>
    <t>Arabian greatest hits on a 24-7 internet radio with unlimited listeners from anywhere in the world.</t>
  </si>
  <si>
    <t>Real Big Island</t>
  </si>
  <si>
    <t>Team Endeavors Live Volcanoes, Hot Springs, Night Jungle Hunts, Undersea Excursions, a Space Observatory &amp; More</t>
  </si>
  <si>
    <t>Agents of Metatron, Guardian Angels of the World</t>
  </si>
  <si>
    <t>We hope to create a 'Super Hero' type and network that is real and can benefit the entire world.</t>
  </si>
  <si>
    <t>Asguardian Nightmare</t>
  </si>
  <si>
    <t>Combining the taste of an alcoholic drink named after a Norse god and favorite qualities of soft drinks, in a non alcoholic form.</t>
  </si>
  <si>
    <t>Folk art and automotive based furniture</t>
  </si>
  <si>
    <t>I hate waste. I love anything automotive. I brought the two together and use old worn out parts into useful art and decor.</t>
  </si>
  <si>
    <t>Sleepaway Camp Legends!</t>
  </si>
  <si>
    <t>The next installment of the sleepaway camp franchise... Sleepaway camp legends is a fan made film!</t>
  </si>
  <si>
    <t>Be Wise; Wear Wisdom; Divine Wisdom</t>
  </si>
  <si>
    <t>Divine wisdom obtains inspiration from culture, art, idioms, and words of wisdom and translates this inspiration into wearable fashion.</t>
  </si>
  <si>
    <t>Music Video to be filmed in Scotland by Witherspoon</t>
  </si>
  <si>
    <t>A music video of song KENAZ, inspired by Scotland, to be professionally filmed there. Song from upcoming EP SONGBOOK OF THE RUNES 2.</t>
  </si>
  <si>
    <t>Young Kingz</t>
  </si>
  <si>
    <t>I want to find young music artist like myself and give them a chance to be heard.</t>
  </si>
  <si>
    <t>The Bat-Bunnies Book for Kids</t>
  </si>
  <si>
    <t>I want to make kids books I always have since 9th grade. I really love the idea of drawing for someone. This book I made is my favorite</t>
  </si>
  <si>
    <t>3.0 Version for BPTPI for WooCommerce Extension</t>
  </si>
  <si>
    <t>A WordPress Plugin &amp; WooCommerce Extension that allows users to bulk upload photo's and auto convert into Products. Kickstart for 3.0.</t>
  </si>
  <si>
    <t>Inspirational Collection of Paintings</t>
  </si>
  <si>
    <t>To develop a new collection of drawings and organize event for kids with disabilities</t>
  </si>
  <si>
    <t>Designs to bring God's words to life!</t>
  </si>
  <si>
    <t>J316 Brand, is a company creating christian based t shirts to spread God's word, in a creative trendy way. Over 200 designs</t>
  </si>
  <si>
    <t>A Servant's Heart</t>
  </si>
  <si>
    <t>'A Servant's Heart' is to raise funds to cover the costs of publishing a book about a Marine's struggles in life after service</t>
  </si>
  <si>
    <t>Ouija Finger: Assault on Grandma</t>
  </si>
  <si>
    <t>Ouija Finger will be a movie about people using a ouija board to summon a perverted ghost finger that makes them carry out its wishes.</t>
  </si>
  <si>
    <t>LEFTBANK  "Picturing Paris - Black in the Light"</t>
  </si>
  <si>
    <t>The adaptation of the novel, ROULETTE, into a motion picture screenplay titled: LEFTBANK "Picturing Paris - Black In The Light"</t>
  </si>
  <si>
    <t>Einsteyn Improv</t>
  </si>
  <si>
    <t>Einsteyn Improv will be an improvisational comedy club in downtown Johnson City, Tennessee, but we need YOUR help!</t>
  </si>
  <si>
    <t>Photograph my Sister-in-laws Indian Wedding</t>
  </si>
  <si>
    <t>I want to photograph my sister in laws wedding</t>
  </si>
  <si>
    <t>25 Day Fasting Experience for an informative book</t>
  </si>
  <si>
    <t>A recent study showed fasting can trigger a new immune system. I want to experience an extreme fast of 25 days with a supervised staff</t>
  </si>
  <si>
    <t>Just Be #</t>
  </si>
  <si>
    <t>Project Just Be # is a clothing line i hope so be successful and encourage people to Just Be #______ ! From all types of apparel.</t>
  </si>
  <si>
    <t>XKwizit Design Company</t>
  </si>
  <si>
    <t>XKwizit Design Co. is an apparel brand that inspires You to be You! No matter who you are or where you come from we are all XKwizit</t>
  </si>
  <si>
    <t>Soul Truckin Good</t>
  </si>
  <si>
    <t>I'm raising money for a food truck business to help employ homesless men and women. We currently have 2 locations and expanding.</t>
  </si>
  <si>
    <t>From The Laboratory To The Shelf</t>
  </si>
  <si>
    <t>Give your skin the moisture that it needs!  Throw your lotion away and try this Organic Body Butter for fresh radiant looking skin.</t>
  </si>
  <si>
    <t>Image This Ent</t>
  </si>
  <si>
    <t>Image This is my business I need help building financially studio, and manufacturing is a big overhead cost delaying my release date.</t>
  </si>
  <si>
    <t>Detroit Woodworks- organic clothing for an organic world.</t>
  </si>
  <si>
    <t>each item sold=tree planted in Detroit then branching outward to other industrial cities.Bamboo and hemp.Sustainable fashion&amp;farm ing.</t>
  </si>
  <si>
    <t>Gospel Hip Hop Music</t>
  </si>
  <si>
    <t>Positive music to promote Gospel rap because so much bad music is out there.</t>
  </si>
  <si>
    <t>Cellscape MMO</t>
  </si>
  <si>
    <t>A small MMO for the Cells: Cellscape</t>
  </si>
  <si>
    <t>Full length LP from John B</t>
  </si>
  <si>
    <t>Young.Talented.Motivated.</t>
  </si>
  <si>
    <t>Documenting a Powered Parachute Flight</t>
  </si>
  <si>
    <t>Help us film the take-off, flight, and landing of a powered parachute!</t>
  </si>
  <si>
    <t>Making of Miinnercircle.com</t>
  </si>
  <si>
    <t>Miinnercircle.com is the new age of social media. Giving you a place where everything becomes the fore front.</t>
  </si>
  <si>
    <t>Getagig</t>
  </si>
  <si>
    <t>Get or book the gig you need and connect with other Artists and Gig providers anytime anywhere. Post a profile with your  talent</t>
  </si>
  <si>
    <t>Trying To Purchase Store Shelf Space</t>
  </si>
  <si>
    <t>Meat Snack,beef jerky, organic meat, hiking,fishing,camping, jack links, food snacks,snacks, dried meats, packaged meats, hunting</t>
  </si>
  <si>
    <t>Dynamic Playground</t>
  </si>
  <si>
    <t>Adults don't have enough fun anymore! This is a place where you leave the suit and tie at home and let out your inner child!</t>
  </si>
  <si>
    <t>Doll-Face Productions Startup</t>
  </si>
  <si>
    <t>Seducing the vintage queen that lies in every woman by creating timeless and unforgettable photos.</t>
  </si>
  <si>
    <t>4th Wall Cosplay</t>
  </si>
  <si>
    <t>To bring fantasy into reality, we design, craft and build custom costumes for any event needed... Halloween included!</t>
  </si>
  <si>
    <t>Narutaru Gaming</t>
  </si>
  <si>
    <t>This is my YouTube Channel that I hope to make an inspirational  place in the future for a large community of people to enjoy.</t>
  </si>
  <si>
    <t>O.T.O.F. (One Two One Five)</t>
  </si>
  <si>
    <t>Independent Hip-Hop &amp; R&amp;B Musicians putting together a FREE mixtapes and videos to follow their dreams due to be released mid March</t>
  </si>
  <si>
    <t>VolunteerMe</t>
  </si>
  <si>
    <t>Social Network to quickly bring volunteers and organizations seeking volunteers together.</t>
  </si>
  <si>
    <t>ATL Laugh Lounge</t>
  </si>
  <si>
    <t>ATL Laugh Lounge, a sketch comedy show coming to Atlanta. Atlanta's first home based sketch comedy show. Lets bring the lounge to life.</t>
  </si>
  <si>
    <t>Ambitions by Georgiano</t>
  </si>
  <si>
    <t>An opportunity to start a brand of shoes called "Ambitions". It's a dream come true to start this brand and I need everyone's help !</t>
  </si>
  <si>
    <t>Help Put Jeweled Embers in print</t>
  </si>
  <si>
    <t>Christi Riverton the Author of the e-book series "The Penhollow Chronicles" is now bringing her first Novel "Jeweled Embers" to print</t>
  </si>
  <si>
    <t>Speak More About Righteous Things | SMART Clothes</t>
  </si>
  <si>
    <t>Creating a righteous voice through clothing is our way of speaking without saying a word.</t>
  </si>
  <si>
    <t>Beat Skii B-Music Video Bash</t>
  </si>
  <si>
    <t>Hello all. This is a Kick-Starter to try and get some funding for a Major Music Video feat none other than me Beat Skii B &amp; others</t>
  </si>
  <si>
    <t>FlyDog™ Bone-a-rang – The Ultimate Flying Doggie Disc</t>
  </si>
  <si>
    <t>Flippin' fun for Trend Setters, Chic Chihuahuas, Posh Pooches and Fashion Hounds everywhere. FlyDog™ – Just Fetch It!</t>
  </si>
  <si>
    <t>LaFamilia Bakery and Catering</t>
  </si>
  <si>
    <t>From cheesecake to lasagna, let our family create the delicious memories for you. We cook and ship directly to your home or business.</t>
  </si>
  <si>
    <t>SubwayLocoEngineFreight Simulator</t>
  </si>
  <si>
    <t>Want to operate a NYC Subway Car. No not NYC. Ok how about a Amtrak Loco. Nah not really. Ok OK how bout CSX. Ahh CSX To NYC Eh Alright</t>
  </si>
  <si>
    <t>The Pink Triangle Project</t>
  </si>
  <si>
    <t>Raising awareness for the struggles that the LGBTQIA community face every day &amp; showing our pride and strength to fight for our rights!</t>
  </si>
  <si>
    <t>My Phenom...a novel of discovery</t>
  </si>
  <si>
    <t>A bullied boy in 1976 New Jersey is having the worst year of his life, but then he makes an amazing family discovery.</t>
  </si>
  <si>
    <t>Our Global Economic System Would Collapse Without Drug Money</t>
  </si>
  <si>
    <t>Afghanistan has become nothing more than a 'narco-state' and the U.S. military has played a large role in its transformation.</t>
  </si>
  <si>
    <t>Miner Builder</t>
  </si>
  <si>
    <t>8-bit graphics, a possible infamy system, some creepy pasta-based storylines, and naked crabs. What else could you ask for in a game?</t>
  </si>
  <si>
    <t>Dionysus Peak - Seafood and Winery (with a little Eye Candy)</t>
  </si>
  <si>
    <t>Support an elegant restaurant showcasing the finest seafood and winery famous for sushi served by handsome physically fit waiters!</t>
  </si>
  <si>
    <t>3N1 Yoga Mat Strap</t>
  </si>
  <si>
    <t>"Shoulder. Chest. Back. 3 Ways, 1 Strap"_x000d_
1. Hang it on your shoulder 2. Sling it across your Chest 3.Wear it as a hands free BACKPACK!</t>
  </si>
  <si>
    <t>Dystopian Utopia</t>
  </si>
  <si>
    <t>Independent documentary on a hidden urban art form. Thousands flock abandoned towns across the globe to fulfill their unique craving.</t>
  </si>
  <si>
    <t>The LL-Tells app will revolutionize the renting experience!!</t>
  </si>
  <si>
    <t>This app will revolutionize the way people rent properties and how landlords choose their tenants. Reduce the risk...increase profits!</t>
  </si>
  <si>
    <t>Music Production Project</t>
  </si>
  <si>
    <t>My project is my music, I need an investment to finish two music videos &amp; website with my Oscar Winning producer to launch my career.</t>
  </si>
  <si>
    <t>Better Loafing Artisan Bread Company</t>
  </si>
  <si>
    <t>Better Loafing Artisan Bread Company will be a small, independent bakery in Salisbury, NC, with fresh-baked goods and local vendors.</t>
  </si>
  <si>
    <t>Approval by U.L. for new prototype furnace part.</t>
  </si>
  <si>
    <t>A system which separates the heat from the poison and redirect the discarded heat which escapes up the chimney back to your house.</t>
  </si>
  <si>
    <t>Mobile Race Tracks</t>
  </si>
  <si>
    <t>I am creating a mobile racetrack that is, easy mobile, easy storage, and very kid friendly.</t>
  </si>
  <si>
    <t>Granite &amp; Grain. Custom jewelry/watch boxes.</t>
  </si>
  <si>
    <t>Custom made to order jewelry/watch boxes. Beautifully crafted and stained wood with marble accents.</t>
  </si>
  <si>
    <t>North Alabama Everything Photo Store</t>
  </si>
  <si>
    <t>Photo stores are converting to cheap, low quality printing machines to save money. Looking to open a photo shop that does it right</t>
  </si>
  <si>
    <t>Homeless Comedic Webseries</t>
  </si>
  <si>
    <t>Comedy Web-series about two young guys that become homeless and work together to better their situation.</t>
  </si>
  <si>
    <t>How to raise a healthy child.</t>
  </si>
  <si>
    <t>Preserving your child's health is your most precious responsibility. We will show you how we are doing it.</t>
  </si>
  <si>
    <t>FT: Entertainment</t>
  </si>
  <si>
    <t>Music, art, stories, costumes, and more!</t>
  </si>
  <si>
    <t>Dusk Stories Book 2!  More stories, more action!</t>
  </si>
  <si>
    <t>Fulfill my writing passion!  I want to turn my stories into an e-book.  More than ten stories already written.</t>
  </si>
  <si>
    <t>We Present To You: The Original Wife Biscuits!</t>
  </si>
  <si>
    <t>Want to say a heartfelt thank you to your "sammich-maker" or "honey-doer"? Nothing says I love you like a tasty Wife or Hubby Biscuit!</t>
  </si>
  <si>
    <t>Mandara's New Release and Marketing Campaign</t>
  </si>
  <si>
    <t>I have been writing and singing since I was 10 years old. Help me accomplish my life goal of helping others by backing my new release!</t>
  </si>
  <si>
    <t>Estranged</t>
  </si>
  <si>
    <t>We are filming a suspenseful drama titled, Estranged, with cheating, murder and arrests.</t>
  </si>
  <si>
    <t>Free English ESL</t>
  </si>
  <si>
    <t>Free ESL textbooks, lessons, and tutoring online. Self-taught English. Help families in poverty and rural areas find better jobs.</t>
  </si>
  <si>
    <t>Revival of the SHRED! Halfpipe reconstruction</t>
  </si>
  <si>
    <t>My friends and I have finally after years of skating begun building our very own halfpipe! Super stoked to be this far but we need help</t>
  </si>
  <si>
    <t>The First Book Of Stoetry (Poems)</t>
  </si>
  <si>
    <t>Stoetry is a new poetry form where a story is told in poetry. It is a creative new approach and art form in spoken word.</t>
  </si>
  <si>
    <t>Lisa Goes To.....An Adventure Travel Series for Children</t>
  </si>
  <si>
    <t>A series of childrens books devoted to travel, magic, adventure and education.  Many books planned as well as products and a TV series.</t>
  </si>
  <si>
    <t>Zombie Apugalypse. Helping homeless pets through fashion.</t>
  </si>
  <si>
    <t>A humorous concept turned real. I wanted to help animals and put a smile on peoples faces.</t>
  </si>
  <si>
    <t>"PLAYER 1 &amp; 2"</t>
  </si>
  <si>
    <t>An animated web series called "Player 1 &amp; 2"</t>
  </si>
  <si>
    <t>TRCP</t>
  </si>
  <si>
    <t>10 Track Collaborative Mixtape/Album</t>
  </si>
  <si>
    <t>New Sports Industry</t>
  </si>
  <si>
    <t>Card Boxing is a video game is where your boxing character can only punch when you choose a punch card.</t>
  </si>
  <si>
    <t>Hockey Rival</t>
  </si>
  <si>
    <t>Our simulation hockey game is in need of funds to help it grow. We are seeking $500 to place into advertising.</t>
  </si>
  <si>
    <t>American Made</t>
  </si>
  <si>
    <t>A Dying Craft of hand Tied Trot Lines to catch catfish.  It helps families put fresh fish in the freezer.</t>
  </si>
  <si>
    <t>2-2-80 Foundation</t>
  </si>
  <si>
    <t>7 high school seniors in one of America's most dangerous cities struggle against drugs, temptation and violence in order to graduate.</t>
  </si>
  <si>
    <t>The PEToilet         Save Pets Lives &amp; Reduce Landfill Waste</t>
  </si>
  <si>
    <t>No litter box, no dog walk. A self cleaning "bathroom" for your pet. Your pet walks in, does his business, the "room" cleans itself</t>
  </si>
  <si>
    <t>KAZ Restaurant and Bar</t>
  </si>
  <si>
    <t>Please join us on our journey to bring diversity of culture and food to the Lower East Side</t>
  </si>
  <si>
    <t>I've always wanted to be a screen writer, but in order to do that I have to make a film first and I've always wanted to make a film.</t>
  </si>
  <si>
    <t>Jumpy Goat</t>
  </si>
  <si>
    <t>By including elements and variables that made legendary games monetization powerhouses. We know Jumpy Goat will be immensely successful</t>
  </si>
  <si>
    <t>Electric Creations</t>
  </si>
  <si>
    <t>an electronic dance organization dedicated to preserving the arts and nature while supporting charities to help make the world better</t>
  </si>
  <si>
    <t>That Girl 2</t>
  </si>
  <si>
    <t>second album by R&amp;B artist KIRO from Maryland</t>
  </si>
  <si>
    <t>Phat Fuxx Clothing. Which will be marketed as "PHF Wear"</t>
  </si>
  <si>
    <t>Phat Fuxx Clothing is marketed towards the bigger guy. We will have sweatshirts in all sizes, however, the Big Man is our main market</t>
  </si>
  <si>
    <t>The BEST WATER EVER 7.8 PH Highest all Natural water.</t>
  </si>
  <si>
    <t>all natural Alkaline water. PH Level 7.8 Highest PH level naturally. Natural water fresh out of the Aquifier. Natural Electrolytes.</t>
  </si>
  <si>
    <t>Help create my debut EP! (Heavy Bass / Dubstep / Trap / EDM)</t>
  </si>
  <si>
    <t>Do you like to get lost in heavy bass music that takes you to a different world? I need YOUR help creating my first EP! Preview inside.</t>
  </si>
  <si>
    <t>Help me Tell my “Tarot Tales” to the World</t>
  </si>
  <si>
    <t>My first work of fiction about a Tarot Card reader and the impact her readings have on her client's lives - all I need is $ to print!</t>
  </si>
  <si>
    <t>EOP: Musical Landslide</t>
  </si>
  <si>
    <t>Highly anticipated 2015 debut mixtape from a rising Hip Hop star Shawty Drama Kid. DK once performed on the same stage w/Maino in 2010,</t>
  </si>
  <si>
    <t>Leaner Better Sandwiches</t>
  </si>
  <si>
    <t>Ever tasted Cashew Butter &amp;  Orange Marmelade on fresh sliced Honey Oat Bread with fruit and veggie cups? You should! #lbsBetterthanPBJ</t>
  </si>
  <si>
    <t>The lost desert</t>
  </si>
  <si>
    <t>It's about a girl who is on a gambling casino traveling the ocean, She runs out of money and kicked off the ship.</t>
  </si>
  <si>
    <t>One, A single subject commercial free news magazine</t>
  </si>
  <si>
    <t>Freedom of the press in one of our most basic freedoms. This advertising free magazine is to report all aspects of a single subject.</t>
  </si>
  <si>
    <t>Learn to code - Your own e-commerce iPhone app with Swift</t>
  </si>
  <si>
    <t>I'm creating an online course to teach people how to make their own e-commerce app for iPhone with Swift.</t>
  </si>
  <si>
    <t>Travelers Insider</t>
  </si>
  <si>
    <t>The Travelers Insider in an online magazine that shows travelers how o travel on a budget, get advice, find great deals &amp; cool tips.</t>
  </si>
  <si>
    <t>Gingerbread Castle</t>
  </si>
  <si>
    <t>Bringing history back in an edible way!</t>
  </si>
  <si>
    <t>4 The Light Gospel Quartet CD Project.  We need you!</t>
  </si>
  <si>
    <t>4 The Light Gospel Hymns Quartet Needs Your Help!  $1-$40 all donors get a Thank You by name in the debut CD liner notes!!</t>
  </si>
  <si>
    <t>Unloaded</t>
  </si>
  <si>
    <t>A young mans Journey through weight loss and life's obstacles.</t>
  </si>
  <si>
    <t>42 Summers - On Board the Indian Railways</t>
  </si>
  <si>
    <t>I have written a book about my journey through the Indian Railways. The trials, the tribulations, the successes and the triumphs.</t>
  </si>
  <si>
    <t>Galactic Jems Start Up Fund</t>
  </si>
  <si>
    <t>Galactic Jems is a one person owned shop trying to bring a dash of cute into the lives of girls everywhere</t>
  </si>
  <si>
    <t>Politically Incorrect Shirts 2016</t>
  </si>
  <si>
    <t>Creating new and funny shirts for people to show off their disdain for the 2016 US Election!</t>
  </si>
  <si>
    <t>Bloom Bars- Nutrition Bars With Integrity</t>
  </si>
  <si>
    <t>Please help me surprise my girlfriend Kira with money to fund her nutrition bar company! All natural and NO artificial ingredients!</t>
  </si>
  <si>
    <t>Amaysing Sports App (iPhone and Android)</t>
  </si>
  <si>
    <t>Trade virtual sporting cards, The game is to accumulate the most points for your team during the season by trading players with others.</t>
  </si>
  <si>
    <t>zidework.com</t>
  </si>
  <si>
    <t>lets create jobs for everyone! This will allow people to post looking for work and people who need jobs done for free. lets help people</t>
  </si>
  <si>
    <t>Street Sole</t>
  </si>
  <si>
    <t>Street Sole is geared toward exploring shoe culture from A to Z.Site will double as blog &amp; e-commerce site sharing info &amp; selling style</t>
  </si>
  <si>
    <t>Choose Life Campaign</t>
  </si>
  <si>
    <t>A new look on merging art and fashion</t>
  </si>
  <si>
    <t>Two worlds away</t>
  </si>
  <si>
    <t>The hustle and bustle of the city has many affects on the human condition I intend to create an endeavor to exploit these negativities</t>
  </si>
  <si>
    <t>Forget Me Knot</t>
  </si>
  <si>
    <t>Not your grandmother's afghan!  Crochet blankets handmade with creativity and no cat hair</t>
  </si>
  <si>
    <t>Soulguard series to print</t>
  </si>
  <si>
    <t>I wish to make Soulguard series available in print and build enough stock to attend Conventions in 2016.</t>
  </si>
  <si>
    <t>Stop That Bully</t>
  </si>
  <si>
    <t>Help stop the Bulling of all children at school after school and everywhere</t>
  </si>
  <si>
    <t>The first eco friendly assist for the pocket square!!!!!</t>
  </si>
  <si>
    <t>The Pocket Square Buddy!! Bringing the fashion and eco friendly consumer together, one buddy at a time. We are made in the USA!!!</t>
  </si>
  <si>
    <t>Houston, TX - Rail Travel Guide</t>
  </si>
  <si>
    <t>There’s a lot to do in Houston but the TRAFFIC is horrible! You will pay $20, $30 and MORE for parking! Learn Houston rail! Priceless!</t>
  </si>
  <si>
    <t>WP-Learn</t>
  </si>
  <si>
    <t>Learn all things WordPress. Whether you want to build your own WP site or design for others, you'll have fun learning here!</t>
  </si>
  <si>
    <t>BTU [Better than Uber]</t>
  </si>
  <si>
    <t>Uber charges a lot to their customers and drivers so I want to create a mobile taxi app to benefit my customers, drivers and myself.</t>
  </si>
  <si>
    <t>Veggy life</t>
  </si>
  <si>
    <t>this project will be to raise enough money to eat only organic food for 90 days and then switch to dollar store food for 90 days</t>
  </si>
  <si>
    <t>LICKS Clothing Co.</t>
  </si>
  <si>
    <t>Three young dream chasers with the hunger to create, innovate and share our art into clothing/streetwear and make a difference.</t>
  </si>
  <si>
    <t>Dyno photography</t>
  </si>
  <si>
    <t>Artist Urban Visions that make you feel as if your there in that moment</t>
  </si>
  <si>
    <t>Lone Star BBQ Co.</t>
  </si>
  <si>
    <t>We are a Catering Co. That is taking BBQ to the next level. We currently have pending contract's for major festivals</t>
  </si>
  <si>
    <t>Help Cloven get to DC</t>
  </si>
  <si>
    <t>Help support the creation of an amazing album. It's not just music, it's an experience.</t>
  </si>
  <si>
    <t>Purgatorium</t>
  </si>
  <si>
    <t>The consciousness of a comatose man in a purgatory-like realm who wants a second chance at life.</t>
  </si>
  <si>
    <t>Consortium: "Happy Birthday" Variations for Wind Ensemble</t>
  </si>
  <si>
    <t>I am composing a new set of variations for Wind Ensemble celebrating the fact that "Happy Birthday to You" is now public domain.</t>
  </si>
  <si>
    <t>Beginning a book entitled  "Crystal Colony"</t>
  </si>
  <si>
    <t>Earth has seemingly come to the end of its story. Aliens have come to the rescue? Or have they?</t>
  </si>
  <si>
    <t>HealthEHR an Open Source EHR</t>
  </si>
  <si>
    <t>Today's EHRs lack in many ways and they are expensive. Most EHRs can't even connect to an HIE without a big cost and little return.</t>
  </si>
  <si>
    <t>I Am Pure Spanish (Soy Puro Espanol)</t>
  </si>
  <si>
    <t>This will be a documentary to expose two beliefs in the Hispanic community that are myths. Soy puro Espanol and La Raza</t>
  </si>
  <si>
    <t>Jokes on You Presents our debut film "Shredded"</t>
  </si>
  <si>
    <t>Starting a film production company beginning with this short film. "Shredded" a man vs. nature thriller. Be part of something great!!!</t>
  </si>
  <si>
    <t>Cusine Cross Cultures - Food Truck</t>
  </si>
  <si>
    <t>A new food truck bringing South African savory pies including the menu that features cuisine from different cultures each week.</t>
  </si>
  <si>
    <t>Open Spaces; My Life With Leonard J. Mountain Chief, Blackfe</t>
  </si>
  <si>
    <t>Come Into Sacred Ceremony With Jay and Leonard; learn ancient rituals</t>
  </si>
  <si>
    <t>Unsigend Artists' Original Music Radio International</t>
  </si>
  <si>
    <t>A 3 hour, pre-recorded, online radio style showcase of music from unsigned artists around the world!</t>
  </si>
  <si>
    <t>Urban Art Designs (Street Art Beautification and Marketing)</t>
  </si>
  <si>
    <t>Urban Art Designs is an exciting, new, legal way to bridge the gap between Street Art and City Scape Beautification for all buildings.</t>
  </si>
  <si>
    <t>Tame the Flame</t>
  </si>
  <si>
    <t>T-shirts to promote fire safety at our school (St Louis Park Middle School).</t>
  </si>
  <si>
    <t>Dreams to Reality: Sophisticated Sweets Storefront</t>
  </si>
  <si>
    <t>After being a home baker for years, I have outgrown my space. I am now trying to renovate a store that will better serve my clients.</t>
  </si>
  <si>
    <t>Jp3 and BNS against the world</t>
  </si>
  <si>
    <t>Close your eyes open you ears follows us on this journey of real hip-hop and pure lyrical ability. Journey into our minds and enjoy</t>
  </si>
  <si>
    <t>Custom Handmade Leather Accessories</t>
  </si>
  <si>
    <t>Successfully budding leather craft business needs materials and equipment in order to expand.</t>
  </si>
  <si>
    <t>Eagle Embroidery Studio</t>
  </si>
  <si>
    <t>I digitize and embroider just about anything. I create had made gym bags, linen napkins, and placemats with personalized embroidery.</t>
  </si>
  <si>
    <t>Help K-FAM Media Start a Business for Making Dreams Reality</t>
  </si>
  <si>
    <t>Let's Make Hallyu Dreams Become Reality for REAL!</t>
  </si>
  <si>
    <t>URBAN DRUMMER MAGAZINE</t>
  </si>
  <si>
    <t>The only magazine dedicated to drummers that play, and listen to, R&amp;B, JAZZ, HIP HOP, COUNTRY, REGGAE, POP, GOSPEL, CHRISTIAN, AND RAP.</t>
  </si>
  <si>
    <t>Steven (In Memoriam) an Alice Cooper Tribute</t>
  </si>
  <si>
    <t>I'm trying to create an Alice Cooper tribute band based out of the Treasure Valley in Idaho! Help me bring this monster to life!</t>
  </si>
  <si>
    <t>TOLERANCE</t>
  </si>
  <si>
    <t>Tolerance is a documentary film with he sole purpose of spreading the message of tolerance in a ground breaking and moving process.</t>
  </si>
  <si>
    <t>Split Tail</t>
  </si>
  <si>
    <t>New York Film Academy, Fall '15 BFA Filmmaking Program, Intermediate Student Film Project titled, Split Tail, begins mid-November '16!</t>
  </si>
  <si>
    <t>Tami's Homemade Fixin's brick &amp; morter</t>
  </si>
  <si>
    <t>Revamping menu and expanding to provide new services such as catering. As always our food is made fresh from scratch in house.</t>
  </si>
  <si>
    <t>OTG: Orient Towards Giving.  Musical Debut EP</t>
  </si>
  <si>
    <t>This project will be a debut Poetry/R&amp;B Album.  A main task/aim will be to raise awareness to National Service and Environmental Issues</t>
  </si>
  <si>
    <t>TERRACE :  Refined Office Concepts</t>
  </si>
  <si>
    <t>Redefining the way people office by offering a space where individuals, start-ups &amp; small businesses can create, connect &amp; collaborate.</t>
  </si>
  <si>
    <t>TPB Empires</t>
  </si>
  <si>
    <t>A twist to the massive-multiplayer game. Foil the pesky park supervisioner and his staffs to build your own TPB double-wide empire.</t>
  </si>
  <si>
    <t>Monster Comics web-series show</t>
  </si>
  <si>
    <t>real life series revolves around the every day workings of a comic/collectible shop. It's like comic shop/Pawn Stars/30 Rock.</t>
  </si>
  <si>
    <t>Race To Death</t>
  </si>
  <si>
    <t>Race to Death is a publication of the art and writings of Sam Allen and Stephan Michael</t>
  </si>
  <si>
    <t>Second Chance Organic Farm</t>
  </si>
  <si>
    <t>Starting a organic farm that would only hire homeless people. Giving them a place to work and live where they earn it.</t>
  </si>
  <si>
    <t>The Disruptive Music Scores of Bil Smith Composer.</t>
  </si>
  <si>
    <t>The project will consist of the publication of a hardbound, limited edition book of the graphic scores of Bil Smith Composer.</t>
  </si>
  <si>
    <t>VETERAN'S DAY SALON BENEFIT</t>
  </si>
  <si>
    <t>SINGER/SONGWRITER DARDEN SMITH OF AUSTIN; SONGWRITINGWITH:SOLDIERS, COMBAT VET PHOTOGRAPHER STACY PEARSALL, DOC FILMMAKER JON SISKEL</t>
  </si>
  <si>
    <t>Take Original Retro Pop/Appropriation Posters to Print</t>
  </si>
  <si>
    <t>This project restores and puts a contemporary spin on artwork by great commercial print-makers such as Toulouse-Lautrec and Mucha.</t>
  </si>
  <si>
    <t>The Color Corral</t>
  </si>
  <si>
    <t>De-clutter, organize, store and protect the creative supplies &amp; tools of the activity you love.</t>
  </si>
  <si>
    <t>Drunken Art</t>
  </si>
  <si>
    <t>Will create you the best picture possible while wasted and send it to you!</t>
  </si>
  <si>
    <t>30 Days in Israel</t>
  </si>
  <si>
    <t>Travel the nation of Israel conducting research for a graduation project.</t>
  </si>
  <si>
    <t>Shadow Winds, my first of many novels</t>
  </si>
  <si>
    <t>I am self publishing my first novel. It's a little mystery, mixed with a little romance and a pinch of horror.</t>
  </si>
  <si>
    <t>Guac in Guate: A Spanish/English Travel Adventure</t>
  </si>
  <si>
    <t>It's Sammy's first time in Central America and although her parents are in Guatemala for work, she still finds time for an adventure.</t>
  </si>
  <si>
    <t>GADDMUSIC by Regine Louis</t>
  </si>
  <si>
    <t>I am working on my second album, which will contain ten songs. I would like to raise enough to cover song/music production cost.</t>
  </si>
  <si>
    <t>Made For You Jewelry</t>
  </si>
  <si>
    <t>People won't forget the bracelet, necklace or earrings you wore. Get them custom made just for you.</t>
  </si>
  <si>
    <t>Rose's Buffet</t>
  </si>
  <si>
    <t>Haitian food haven</t>
  </si>
  <si>
    <t>Keeping it OG clothing</t>
  </si>
  <si>
    <t>I'm a artist that is trying to start a clothing brand about how it's was to live in Los Angeles in 1960's but also has a cholo twist</t>
  </si>
  <si>
    <t>Feylun</t>
  </si>
  <si>
    <t>A mystical world full of excitement and adventure awaits in Feylun, a cruel star where the oppressed hope and love.</t>
  </si>
  <si>
    <t>The Dragon's Quest National Book Signing</t>
  </si>
  <si>
    <t>I want to travel the 48 states to promote my new book.</t>
  </si>
  <si>
    <t>MyVybe App Development</t>
  </si>
  <si>
    <t>A new social media platform that uses the power of music to represent how you are feeling or what you are doing.</t>
  </si>
  <si>
    <t>I've Never Felt Better- Vampires, Aliens, super powers comic</t>
  </si>
  <si>
    <t>Dual Comic series including Vampires, Aliens, Super powers and Dragons...</t>
  </si>
  <si>
    <t>see america with a little help from our friends</t>
  </si>
  <si>
    <t>with your help,we will photograph Americans doing what we do best,surviving day to day,while the rich try to destroy our way of life.</t>
  </si>
  <si>
    <t>Interstate 10, the new Route 66</t>
  </si>
  <si>
    <t>Route 66, once the only cross country route is no more. Now we have I-10 which runs from ocean to ocean, it is time to promote it.</t>
  </si>
  <si>
    <t>Bringing a Gaming Cockpit For Flight Simulators to Life</t>
  </si>
  <si>
    <t>I'm a Disabled Veteran looking to bring life to a new business that will allow gamers to add realism to their gaming experience.</t>
  </si>
  <si>
    <t>SunshineCanvas</t>
  </si>
  <si>
    <t>I am starting up a small business selling hand painted canvases with inspirational or seasonal quotes.</t>
  </si>
  <si>
    <t>Paint with Me</t>
  </si>
  <si>
    <t>A store for all ages and types where you can relax with a glass of wine and friends or laugh with your 5 year old and paint.</t>
  </si>
  <si>
    <t>Sell Recipe Of Mom's Delicious Corn Chowder,Become Debt Free</t>
  </si>
  <si>
    <t>Nothing like the smell/taste of Moms Corn Chowder. It's "Comfort Food". If successful Mom's recipe will be Public on my Facebook_x000d_
Page.</t>
  </si>
  <si>
    <t>Stock Trading Algorithm (New)</t>
  </si>
  <si>
    <t>A self-optimizing automated algorithm which constantly monitors market conditions to maximize investment returns.</t>
  </si>
  <si>
    <t>The Art of Rap</t>
  </si>
  <si>
    <t>I want to bring back the Art the poetry the wordplay, punchlines &amp; Metaphors the artistic expression we love.</t>
  </si>
  <si>
    <t>Ain't That Life 1</t>
  </si>
  <si>
    <t>Making a album</t>
  </si>
  <si>
    <t>Servers for Self Improvement</t>
  </si>
  <si>
    <t>We are At Worlds End Gaming, a community for gamer's/geeks, we hope a few servers will grow our group and us along the way.</t>
  </si>
  <si>
    <t>Kiss My Bath Essentials</t>
  </si>
  <si>
    <t>Infusing Nature to Nurture the Mind, Body &amp; Skin. We use all organic herbs to make all of our products. Magnesium Infused Body Cream</t>
  </si>
  <si>
    <t>BiBee the Mosco Animation Film</t>
  </si>
  <si>
    <t>From the Animation Director of "Phineas and Ferb" and the Writer of "Winnie the Pooh" comes a story about BiBee.</t>
  </si>
  <si>
    <t>All lives matter from the South to the Midwest</t>
  </si>
  <si>
    <t>I want to interview every generation from the civil rights movement to the present.</t>
  </si>
  <si>
    <t>An alternative way to share and backup your memories</t>
  </si>
  <si>
    <t>Android App to turn your video clips into DVD movie, your photos into DVD slideshow and your voice recordings into CD audio.</t>
  </si>
  <si>
    <t>The Road to FREEDOM!</t>
  </si>
  <si>
    <t>FreedomByAl  is a unique Lifestyle brand that strives to empower each individual with the Freedom to express one’s own sense of style.</t>
  </si>
  <si>
    <t>The rise or fall of Lady Rowdy</t>
  </si>
  <si>
    <t>I am looking for Help to kick start my Career</t>
  </si>
  <si>
    <t>Go Girl</t>
  </si>
  <si>
    <t>Playing Cards just got a little more exciting with this visual, feminist version of Go Fish. You Go Girl!</t>
  </si>
  <si>
    <t>#CRT X SXSW Music Video</t>
  </si>
  <si>
    <t>Its #CRTKC tryna do it big for our first non local shows SXSW!!! Help support Kansas City</t>
  </si>
  <si>
    <t>Big Box Office "The Movie Business Game!"</t>
  </si>
  <si>
    <t>Big Box Office is an exciting new game that lets you become the Producer, Director, Writer &amp; Agent of a Big Hollywood Movie!</t>
  </si>
  <si>
    <t>Cooking for Uncertain Times</t>
  </si>
  <si>
    <t>Whether for belt tightening or dystopia, readily found ingredients--or slightly desparate ones--can be delicious!</t>
  </si>
  <si>
    <t>Just Sign It - Custom crafts, signs and home decor</t>
  </si>
  <si>
    <t>Custom pieces for a weekend of painting with the kids or just for home decor? Want a custom sign? I have your back. Wood and metals.</t>
  </si>
  <si>
    <t>Help me make a movement</t>
  </si>
  <si>
    <t>merdur is spelled differently to symbolize change to something that is dark. I want to change societies negativity the same way.</t>
  </si>
  <si>
    <t>Rehoming My Pet Stump</t>
  </si>
  <si>
    <t>I got this pet stump after my pet tree died. My wife says that he makes a mess in the yard and bothers the neighbors so he has to go.</t>
  </si>
  <si>
    <t>Ellora Online: A New Start (VRMMORPG)</t>
  </si>
  <si>
    <t>This game has it all, destroy all structures, day/night, real necessities such as hunger, it's a medieval full-body control VRMMORPG.</t>
  </si>
  <si>
    <t>Biography of the Impractical Jokers aka The Tenderloins</t>
  </si>
  <si>
    <t>An in-depth biography of the Impractical Jokers aka The Tenderloins.</t>
  </si>
  <si>
    <t>THUMB MOUSE - PART 1</t>
  </si>
  <si>
    <t>The ' World's First ' Thimbled TOUCH-AND-CLICK MOUSE  Inspired &amp; Designed for Total Freedom</t>
  </si>
  <si>
    <t>...birth of a nation.  ...the NEW American Bluesman.</t>
  </si>
  <si>
    <t>So nice to listen to something that speaks eloquently in the tradition and yet manages to bring something new and funky to the table!</t>
  </si>
  <si>
    <t>TRUMP IMMIGRATION SONGS</t>
  </si>
  <si>
    <t>JUST MAKING LATIN TRUMP PARODY SONGS</t>
  </si>
  <si>
    <t>Walking Canvas Arts Clothing Line Start Up Funding</t>
  </si>
  <si>
    <t>Walking Canvas Arts is a creative enterprise where people don’t just buy clothes, but learn to how to create them!</t>
  </si>
  <si>
    <t>Journey of the typhoon resistant aerodynamic bamboo house</t>
  </si>
  <si>
    <t>i'll be flying over to the Philippines to build a never before typhoon resistant aerodynamic bamboo house</t>
  </si>
  <si>
    <t>Independent Film: "Pickup"</t>
  </si>
  <si>
    <t>"Pickup" is an independent film project about an illegal narcotics deal going entirely wrong resulting in a hostage scenario.</t>
  </si>
  <si>
    <t>Operation #</t>
  </si>
  <si>
    <t>A documentary on Police Brutality that goes back 30 years to present researching facts and findings on victims of police brutality.</t>
  </si>
  <si>
    <t>good guy angel eye-free eyes from the sky</t>
  </si>
  <si>
    <t>Law enforcers need to be carrying these. I want to campaign to help with that process, which will require money..funding and training.</t>
  </si>
  <si>
    <t>Earths Perspective</t>
  </si>
  <si>
    <t>Documenting Earth's eyeopening response to human pollution and abuse to make people aware of the unacknowledged effects.</t>
  </si>
  <si>
    <t>Rosé + Brûlée the Boutique</t>
  </si>
  <si>
    <t>Be you, be great and be fashionable while doing so. I will create a community within my community to not only shop but to be yourself.</t>
  </si>
  <si>
    <t>Help me open Cause Pizzeria</t>
  </si>
  <si>
    <t>Want to open a  pizza place with community in mind. With proceeds going to a good cause.</t>
  </si>
  <si>
    <t>Precious metal clay Jewelry</t>
  </si>
  <si>
    <t>My Precious Metal Clay jewelry is one of a kind and will be a piece to cherish for a long time.</t>
  </si>
  <si>
    <t>ForTheCulture[d]</t>
  </si>
  <si>
    <t>I'm creating a blog for music and music business enthusiasts! For opinionated people who love to discuss music.</t>
  </si>
  <si>
    <t>Panko Breaded Shrimp Wrapped WHAT?</t>
  </si>
  <si>
    <t>Help me get a deep fryer for my shrimp so I can cook them again. I am also welling to sell the recipe for the right price.</t>
  </si>
  <si>
    <t>Kimbel Creations Sunglass organizer in a POP of color.</t>
  </si>
  <si>
    <t>Light weight, wooden, sunglass organizer in a pop of color!</t>
  </si>
  <si>
    <t>PINK LEMONADE based in a true story</t>
  </si>
  <si>
    <t>Positive attitude, faith doesn't matter what take you to the success  . A wonderful lesson, a example for all . Never give up</t>
  </si>
  <si>
    <t>Instruments destroyed by a dream crusher</t>
  </si>
  <si>
    <t>Struggling songwriter, whose guitar was smashed by abusive ex.  soundcloud.com/danrojay help me make music again.</t>
  </si>
  <si>
    <t>From Sea To Shining Sea</t>
  </si>
  <si>
    <t>This film Is a road trip across America, I will discover problems facing average Americans, and the innovative solutions.</t>
  </si>
  <si>
    <t>Turkey Sandwich</t>
  </si>
  <si>
    <t>I want to make the best turkey sandwich ever. With your help we will have enough money to buy everything we need to make it happen!</t>
  </si>
  <si>
    <t>A civil war reenactor needs your help</t>
  </si>
  <si>
    <t>Im trying to raise funds to go on a book signing tour in Gettysburg I'm going to use the money to buy copies from my publisher</t>
  </si>
  <si>
    <t>Music for the rest of my life</t>
  </si>
  <si>
    <t>Hi my name is Rory. I am raising funds to help create my next album.</t>
  </si>
  <si>
    <t>Tweaker'z Jerky</t>
  </si>
  <si>
    <t>Our goal is to create some of the most unique flavors of jerky available.</t>
  </si>
  <si>
    <t>Knotty Nonsense</t>
  </si>
  <si>
    <t>Knotty Nonsense is a craft store on Esty. I make knotted bracelets and crochet and knit projects. Specializing in crochet beanies.</t>
  </si>
  <si>
    <t>Halloween Costume Party w/ Hot Jambalaya &amp; DELTAnine</t>
  </si>
  <si>
    <t>A one-of-a-kind Halloween, horror-themed concert experience...blending special effects &amp; live music by Hot Jambalaya &amp; DELTAnine</t>
  </si>
  <si>
    <t>Need a new camera and accessories to compile prof. photos.</t>
  </si>
  <si>
    <t>My last camera had a problem and stopped working. _x000d_
I'd like to sell my nature photos to individuals. And add to my library of photos.</t>
  </si>
  <si>
    <t>Open Wounds</t>
  </si>
  <si>
    <t>A father meets with his estranged daughter for the first time since the daughter killed her mother in a drunk driving crash</t>
  </si>
  <si>
    <t>Ezekiel is Recording a New Album! (Finally!)</t>
  </si>
  <si>
    <t>You all know I've been writing music Forever. Well I think now it's time to Finally put all that music together on a full album!</t>
  </si>
  <si>
    <t>The U</t>
  </si>
  <si>
    <t>This team survived near extinction at the hands of the University to begin what is perhaps the greatest dynasty in sports history.</t>
  </si>
  <si>
    <t>Hip-Hop Script - Rhyming Prose in Poetic Storytelling Form</t>
  </si>
  <si>
    <t>Script: Form of Storytelling with a Rhyming Format.  Often Poetic Topical Verses Written with Proffesionally Complex Literary Elements</t>
  </si>
  <si>
    <t>SQUIGGLES</t>
  </si>
  <si>
    <t>Squiggles. Simply colored lines that refuse to be touched by like colors.</t>
  </si>
  <si>
    <t>The Exquisite Corpse Creations</t>
  </si>
  <si>
    <t>Creating horrifyingly beautiful hand painted, one of a kind shoes, hats, and prints for the horror lover in us all</t>
  </si>
  <si>
    <t>Psalms-A Short Film</t>
  </si>
  <si>
    <t>Though I walk through the valley of the shadow of death, I shall fear no evil....except a really pissed off Julie.</t>
  </si>
  <si>
    <t>Amatuer Producer /Starving Artist</t>
  </si>
  <si>
    <t>I will upload free beats to my linked websites for you to download. if you appreciate the content, please contribute.</t>
  </si>
  <si>
    <t>Merlin's Home</t>
  </si>
  <si>
    <t>We gave MerMer a forever home, help us document his growth and happiness!</t>
  </si>
  <si>
    <t>Alexander Park Mural Project</t>
  </si>
  <si>
    <t>Painting a mural at Alexander Park(Belmont). The idea will be based on community.</t>
  </si>
  <si>
    <t>Full Length Music Album</t>
  </si>
  <si>
    <t>I have been a DJ since 1998. I am planning on making a full length album to release for free to the public and need funding to complete</t>
  </si>
  <si>
    <t>God Speaks from the Heart</t>
  </si>
  <si>
    <t>God Speaks from the Heart is the 2nd in a series of 3. Book 1 creates the possibilities, Heart shares what's possible with faith.</t>
  </si>
  <si>
    <t>Presidential Candidates 2016 - Real Polling &amp; Facts</t>
  </si>
  <si>
    <t>Polling results from various sources on TV -  bogus?  I will create a website that polls real people like us from around the web.</t>
  </si>
  <si>
    <t>5'x7' Curly Mongolian White Faux Fur Rug</t>
  </si>
  <si>
    <t>Looking to add a little luxury to your home decor? Look no further than the rug and other elegant accent pieces from Salvani, Inc.</t>
  </si>
  <si>
    <t>feed some ducks</t>
  </si>
  <si>
    <t>I want to make a short film feeding ducks. I need some bread.</t>
  </si>
  <si>
    <t>From Austin with Love: VODKA</t>
  </si>
  <si>
    <t>The money will go into the creation of a brand new Vodka that will knock the socks right off your feet!</t>
  </si>
  <si>
    <t>The Universal Vagina of Light, 2012</t>
  </si>
  <si>
    <t>Journey through the vesica pisces shaped vagina vortex into ONENESS!</t>
  </si>
  <si>
    <t>Fantastic Floras</t>
  </si>
  <si>
    <t>Fantastic Floras is a project of creating a series of high quality artistic images from photographs of beautiful flowers.</t>
  </si>
  <si>
    <t>Be Punctual</t>
  </si>
  <si>
    <t>“Be Punctual” is a short form story series about Brian David, who has many an adventure on his way to work; most mornings.</t>
  </si>
  <si>
    <t>Start a Home Design Buisiness "Designs By Matt"</t>
  </si>
  <si>
    <t>I worked for Designs By Rod (www.designsbyrod.com) for 15 years  &amp; due to illness they are shutting down. Help me keep going!</t>
  </si>
  <si>
    <t>Be Free and Explore.</t>
  </si>
  <si>
    <t>Affordable outdoor inspired apparel offering quality shirts, sweatshirts and hats.</t>
  </si>
  <si>
    <t>Compass &amp; Co.</t>
  </si>
  <si>
    <t>We at Compass &amp; Co. are creating unique pocket t-shirts designed for comfort and casual wear. compassandco.weebly.com</t>
  </si>
  <si>
    <t>GEEGA YOGA INSPIRED CHILDREN'S WEAR</t>
  </si>
  <si>
    <t>GEEGA YOGA INSPIRED CHILDREN'S WEAR IS HANDCRAFTED, ORGANIC, &amp; NAMED FOR THE COMPANY DESIGNER/OWNER'S OWN CHILD'S FIRST WORD FOR YOGA.</t>
  </si>
  <si>
    <t>Red Rush</t>
  </si>
  <si>
    <t>Superhero Red Cosmo (Mariela I'V)She fights and regulates evil, corruption &amp;possesed demons. She has many powers used in good use.</t>
  </si>
  <si>
    <t>The Freely Edition</t>
  </si>
  <si>
    <t>The Freely Edition is a blog, podcast, and book. A travel journey that brings life to the homeless by spotlighting personal stories.</t>
  </si>
  <si>
    <t>Life's too short! Time to cut an EP. In memory of Jess Ghawi</t>
  </si>
  <si>
    <t>8 years in Nashville spent writing music and singing BG vocals. Please help me finally record an EP! RIP Jess Ghawi and all CO. victims</t>
  </si>
  <si>
    <t>Food &amp; Laughs cookbook and blog</t>
  </si>
  <si>
    <t>How would you like a little humor mixed in with the making of your meals? We would like to share our recipes and misadventures with you</t>
  </si>
  <si>
    <t>God in us, helping needy, thru Art &amp; Creativity</t>
  </si>
  <si>
    <t>Utilizing God's will, _x000d_
and the arts, through a _x000d_
Non-Profit, Christian Art Gallery, _x000d_
&amp; a subsequent Festival Grounds to serve the needy</t>
  </si>
  <si>
    <t>COP CORN: Popcorn Cops Crave</t>
  </si>
  <si>
    <t>Our Cop Corn not only taste good but it takes you back to the days of your youth......there is a prize inside!</t>
  </si>
  <si>
    <t>Insomnes</t>
  </si>
  <si>
    <t>Insomnes es la historia de los latinos en U.S. que día a día transforman y desafían el destino de su comunidad</t>
  </si>
  <si>
    <t>Lake Dog Games LLC</t>
  </si>
  <si>
    <t>Free to play Historical "action" games.  Learn history and have fun doing so.</t>
  </si>
  <si>
    <t>Candles with a Creative Twist</t>
  </si>
  <si>
    <t>Who doesn't love an eye catching decorative candle with an amazing scent?</t>
  </si>
  <si>
    <t>LilPaws Pet Furniture</t>
  </si>
  <si>
    <t>Founded in early 2014 We are developing a Non-Toxic Earth Friendly Stain &amp; Clear Coat for any wood Pruducts</t>
  </si>
  <si>
    <t>The Kitchen Flipper Multi-Surface Board</t>
  </si>
  <si>
    <t>These boards, are poised to become the next must-have kitchen gadget. End Grain cutting board on one side, ceramic tile on the other.</t>
  </si>
  <si>
    <t>ModzStation: Xbox One Custom Controller and console</t>
  </si>
  <si>
    <t>Xbox One customization that beats competitors price and availability._x000d_
Help me get inventory and to create a better website!</t>
  </si>
  <si>
    <t>GarbageGrab.com - Crowd Sourced On Demand Waste Management</t>
  </si>
  <si>
    <t>Crowd Sourced On Demand Waste Management.  App &amp; platform to have trash picked up when you want it at a lower cost!</t>
  </si>
  <si>
    <t>AppArc</t>
  </si>
  <si>
    <t>Have you ever had a great idea for an app? With AppArc you would be provided the platform to make your idea a reality.</t>
  </si>
  <si>
    <t>Bedhead Princess</t>
  </si>
  <si>
    <t>Its a children's book about a little princess that has a nightmare. When she wakes, her hair is standing straight out.</t>
  </si>
  <si>
    <t>Get Harry to Go on a Date</t>
  </si>
  <si>
    <t>Pfoho's inaugural PfBachelor of the Month has agreed to go on a date if $40 is fundraised. Help Harrison Chase find his soulmate!</t>
  </si>
  <si>
    <t>I will do your story into a book and publish it</t>
  </si>
  <si>
    <t>I will take your story and turn it into a paperback book, ebook and tell you 14 self publishing places you can list it for sale.</t>
  </si>
  <si>
    <t>Comply or die appearal</t>
  </si>
  <si>
    <t>I want to create t shirts to start and hopefully move into a clothing line. It will be called "comply or die"</t>
  </si>
  <si>
    <t>Shakespeare In The Park</t>
  </si>
  <si>
    <t>FREE Shakespeare In the Park in Bergen County, NJ on July 24, 25, 31, and August 1. We need your support to help keep our show FREE</t>
  </si>
  <si>
    <t>#Kids Lives Matter</t>
  </si>
  <si>
    <t>EMPOWER &amp; PROTECT KIDS. Teach them... LOVE them... and they WILL change our world. Help them BREAK the cycles, not feed them.</t>
  </si>
  <si>
    <t>Dope Fest</t>
  </si>
  <si>
    <t>Washington DC'S Newest Music Festival Where All Genres Collide.</t>
  </si>
  <si>
    <t>Pain, Pain Go Away</t>
  </si>
  <si>
    <t>A Movie About Grief-Stricken Children Have Who Have Loss Someone They Love.</t>
  </si>
  <si>
    <t>Chunky White</t>
  </si>
  <si>
    <t>I'm attempting to create a reality within my dreams through music. Coming from where i'm from, most people only get to dream..</t>
  </si>
  <si>
    <t>Insurrection :Death of a God part 1</t>
  </si>
  <si>
    <t>The is an intricate story of a poor crime ridden city that produces a mortal whose death changes the war on the souls of mankind.</t>
  </si>
  <si>
    <t>The Rookie Album</t>
  </si>
  <si>
    <t>This is my first album and Im trying to get attention from the music industry &amp; gain fans. But I need support to pay for studio time</t>
  </si>
  <si>
    <t>THE WITNESS DEVICE</t>
  </si>
  <si>
    <t>This is a Horror/Thriller with his own twist. Something new and that is never been done before.</t>
  </si>
  <si>
    <t>College Dog Sports</t>
  </si>
  <si>
    <t>We are building a humorous online college entertainment and news website as well as selling college essentials through the site.</t>
  </si>
  <si>
    <t>Smart Grill</t>
  </si>
  <si>
    <t>Grill smarter not harder_x000d_
*please note the image of the grill is not the finished product._x000d_
*the finished product will have a touchscreen</t>
  </si>
  <si>
    <t>alldjshere.com</t>
  </si>
  <si>
    <t>alldjshere.com this is DJ portal, any DJ can upload DJ Mix/Set for free, any listeners can download any DJ Set/Mix fo free as well.</t>
  </si>
  <si>
    <t>Step Your Shoe Game Up</t>
  </si>
  <si>
    <t>NEED MORE SHOES...._x000d_
Then Elevate Your Wardrobe. .._x000d_
Simply STEP YOUR SHOE GAME UP!!!</t>
  </si>
  <si>
    <t>Diddle for the Middle</t>
  </si>
  <si>
    <t>Diddle for the Middle combines the age old games of darts and putt-putt into a sport of its own. Play anywhere anytime.</t>
  </si>
  <si>
    <t>cream candle company</t>
  </si>
  <si>
    <t>hand made organic soy candles. I plan on donating 25% of the proceeds to local animal shelters</t>
  </si>
  <si>
    <t>Patrick Skelton   Debut Record "Destinations and Detours"</t>
  </si>
  <si>
    <t>Fund my project!</t>
  </si>
  <si>
    <t>Fun DIY Projects Made From PVC</t>
  </si>
  <si>
    <t>Build a fun DIY project from PVC and other easy to find parts._x000d_
Save money and help a young entrepreneur.</t>
  </si>
  <si>
    <t>Beauty through Art</t>
  </si>
  <si>
    <t>Expanding, growing and creating.  A year long art project focused on exploring the beauty of the human form.  Starting October 1, 2015.</t>
  </si>
  <si>
    <t>Puppy Owners Manual</t>
  </si>
  <si>
    <t>Making an interactive owners manual for children to raise their best friends. Puppy manual will help little ones w/ their new besties.</t>
  </si>
  <si>
    <t>Macaroni &amp; Cheese</t>
  </si>
  <si>
    <t>Potato Salad is good, but we all know the king side dish is mac &amp; cheese...and i wanna make some of my awesome mac &amp; cheese to prove it</t>
  </si>
  <si>
    <t>EP - Love Like No Other</t>
  </si>
  <si>
    <t>Help me create music that is pleasing to your ears.</t>
  </si>
  <si>
    <t>Reality Manager Game</t>
  </si>
  <si>
    <t>My money, my interests, my choice.</t>
  </si>
  <si>
    <t>26 Adventures of the Alphabet</t>
  </si>
  <si>
    <t>26 Adventures of the Alphabet is an adventure book that teaches the Alphabet to children, developing essential structure for reading</t>
  </si>
  <si>
    <t>LawnFU - On Demand Lawn Cutting</t>
  </si>
  <si>
    <t>Mobile App - Request to have your grass cut from your mobile device.</t>
  </si>
  <si>
    <t>Research Organization of Paranormal Encounters Equipment</t>
  </si>
  <si>
    <t>Trying to raise money to purchase necessary equipment for Central Florida ghost hunting organization for documentary purposes.</t>
  </si>
  <si>
    <t>"Corruption"</t>
  </si>
  <si>
    <t>My last film project as a senior at Garland High School. It is make or break. My email is justforfunram@gmail.com for donor rewards.</t>
  </si>
  <si>
    <t>MAKEUP YOUR FACE APP</t>
  </si>
  <si>
    <t>Can't make up your mind today? After typing in info of your look of the day, this app will help you makeup your face/hair.</t>
  </si>
  <si>
    <t>Terra-Flora Organic Aroma Therapy and Beauty</t>
  </si>
  <si>
    <t>I will be creating quality aroma therapy and beauty products with all organic ingredients for a fair price. People need safe products.</t>
  </si>
  <si>
    <t>I'm Having One More</t>
  </si>
  <si>
    <t>A Wicked Cool design for beer lover's to show off in these super comfortable Tee's. "I'm Having One More", so why don't you join me ?</t>
  </si>
  <si>
    <t>Discover The World</t>
  </si>
  <si>
    <t>I love photography and want to start a business that shows the most beautiful things in this world.I want to show people the world</t>
  </si>
  <si>
    <t>Domenico's meatballs</t>
  </si>
  <si>
    <t>Veal, beef and pork with parmigiano regiano fresh picked herbs slow cooked in tomato sauce</t>
  </si>
  <si>
    <t>All-Natural Cleaning Products by Brenda</t>
  </si>
  <si>
    <t>All-Natural Non-Toxic Cleaning with Essential Oils</t>
  </si>
  <si>
    <t>Roast &amp; Perk Coffeehouse</t>
  </si>
  <si>
    <t>A coffeehouse serving delicious coffee, and intentionally employing &amp; partnering with our community to satisfy your palate!</t>
  </si>
  <si>
    <t>Deviant by Blake Brand</t>
  </si>
  <si>
    <t>This is about a girl who gets raped. Thing about is that she liked the dominating aspect of it.</t>
  </si>
  <si>
    <t>"Straticraft" - The Strategic Minecraft Server</t>
  </si>
  <si>
    <t>Inspired by popular strategy games, our server will provide an ideal tactical landscape for player creativity and ingenuity.</t>
  </si>
  <si>
    <t>Grow A Pair</t>
  </si>
  <si>
    <t>Beach lifestyle brand t-shirts and merchandise best known for its subliminal motivation logo!!!  Time to fish or cut bait!</t>
  </si>
  <si>
    <t>A New Eden - A novel by Ron Loupe</t>
  </si>
  <si>
    <t>6 teenagers from different countries are kidnapped in the middle of the night and wake up on a different planet. They must survive!</t>
  </si>
  <si>
    <t>We are trying to move to Atlanta. I paint, let's do this.</t>
  </si>
  <si>
    <t>We are a lesbian couple who just adopted our first child. It's the right time to start a new life.</t>
  </si>
  <si>
    <t>Ss Stacks Up Coming Album</t>
  </si>
  <si>
    <t>This kickstarter is to help me create this new professional album! Hope to reach this amount so I can get started to make it happen.</t>
  </si>
  <si>
    <t>New Mixtape 'F It, I'm Leaving' Funding Project</t>
  </si>
  <si>
    <t>Fund a new mixtape project designed to put Charlotte, NC on the map!</t>
  </si>
  <si>
    <t>Hobby soap making</t>
  </si>
  <si>
    <t>I'm wanting to start making my own soap and just need a bit of a base to start from.</t>
  </si>
  <si>
    <t>All About the Drink</t>
  </si>
  <si>
    <t>This game is a new take on the classic rock paper scissors, beefed up with drinks and crazy activity's to help get that party going</t>
  </si>
  <si>
    <t>It was all a dream</t>
  </si>
  <si>
    <t>Earthquakes destroy the earth as we know it.California breaks off into the ocean.The government is placing the mark of the beast.......</t>
  </si>
  <si>
    <t>Help Fund The New Chris Ellis Album!</t>
  </si>
  <si>
    <t>I'm producing a full-band studio album for Harrogate Singer/Songwriter Chris Ellis.</t>
  </si>
  <si>
    <t>Still Not Hearing It</t>
  </si>
  <si>
    <t>I am making a very credible push towards a goal that seemed unobtainable just a few months ago. The progress is so real its surreal.</t>
  </si>
  <si>
    <t>"When A Father Prays" Stage Play</t>
  </si>
  <si>
    <t>This stage play is about the power of a praying father as he is forced to see that his wife needs reinforcement to save their children</t>
  </si>
  <si>
    <t>Nyoni's Shea Butta</t>
  </si>
  <si>
    <t>Nyoni's Shea Butta is an Organic Skin &amp; Hair Therapy product line, with products that are safe enough to eat.</t>
  </si>
  <si>
    <t>40Eighty</t>
  </si>
  <si>
    <t>Underground, emerging, music, community, Blog magazine, Fashion Picks, Album reviews, Urban Music, Roots</t>
  </si>
  <si>
    <t>What's The World Gotta Do With ME</t>
  </si>
  <si>
    <t>The best independent rap album of the year. Mixed with explosive lyrics and real life experiences. Dedicated to my son who passed away</t>
  </si>
  <si>
    <t>South Beach - Taste - Create - Cost Effective - Healthy</t>
  </si>
  <si>
    <t>We have 7 current products distributed by one of the largest distributers in the world... #mixitup</t>
  </si>
  <si>
    <t>Digitizing Snippets for the K-5 Math Classroom</t>
  </si>
  <si>
    <t>Let's digitize Snippets to expand its impact on learning! Help students build a solid math foundation, and, of course their confidence!</t>
  </si>
  <si>
    <t>Art and Animation Studio</t>
  </si>
  <si>
    <t>Opening an art Studio with today's technology and current art students for tutoring to every person to acess for a small fee.</t>
  </si>
  <si>
    <t>Southern Sky Album</t>
  </si>
  <si>
    <t>Chasing a dream, and looking to finish up paying for all of the necessities an album encompasses. Any donation helps!</t>
  </si>
  <si>
    <t>A Collection of Quintessential Quotes</t>
  </si>
  <si>
    <t>A compilation of humrous quotes and illustrations of some of the great minds in recent times.</t>
  </si>
  <si>
    <t>Help Us Fund Our Album "Sex Muzik" coming in September</t>
  </si>
  <si>
    <t>Rollin' B &amp; SG are trying to raise money to fund their freshman album "Sex Muzik" to be released Sept 25, 2010. Our goal is to reach $2500.00</t>
  </si>
  <si>
    <t>The After School Program</t>
  </si>
  <si>
    <t>Teaching kids to code.</t>
  </si>
  <si>
    <t>Key fob production</t>
  </si>
  <si>
    <t>I want to create a variety of homemade key fobs. Embroidery and sewn.</t>
  </si>
  <si>
    <t>USMLE-Simple Inc.</t>
  </si>
  <si>
    <t>Help medical students become exceptional physicians by providing the best educational products to succeed in their USMLE board exams!</t>
  </si>
  <si>
    <t>Solar powered LED lit up Real Estate signs</t>
  </si>
  <si>
    <t>I have an idea to create LED signs for Real Estate agents that will be solar powered. Better vision for Real Estate agents.</t>
  </si>
  <si>
    <t>The Gee Que Project</t>
  </si>
  <si>
    <t>This is the finalization of the Gee Que album which includes distribution,videos, and merchandise for fans as well as future fans.</t>
  </si>
  <si>
    <t>"Say Something" Music Video Fund</t>
  </si>
  <si>
    <t>Creating my vision for the song "Say Something" By A Great Big World._x000d_
This will be a stunningly emotional drama in music video form.</t>
  </si>
  <si>
    <t>Invoke Strike</t>
  </si>
  <si>
    <t>Invoke your destiny in this revolutionary new trading card game that centers around a magical multiverse that is on the brink of chaos</t>
  </si>
  <si>
    <t>Lyric_Craft</t>
  </si>
  <si>
    <t>I've been writing music since, 2004, and I've been fortunate to have gained many supporters, that believe in what I'm creating.</t>
  </si>
  <si>
    <t>Good Vibes Tour</t>
  </si>
  <si>
    <t>Good Vibes Is A 9 City Tour Around The_x000d_
Mid-South. Our Purpose Is To Create Safe Party Environments &amp; Open Doors For Up &amp; Coming Artist</t>
  </si>
  <si>
    <t>Spiritual Teacher/Counselor/Life Coach &amp; Author</t>
  </si>
  <si>
    <t>Raising money to rent a space so I can work one-on-one with people in order to help them on their spiritual path and write a book.</t>
  </si>
  <si>
    <t>Power in Numbers App</t>
  </si>
  <si>
    <t>Boycott companies for excessive commercialization. App for IOS and Android. Network of consumers to pledge group boycotts on companies</t>
  </si>
  <si>
    <t>Letters Of a King</t>
  </si>
  <si>
    <t>I've written 3 books that help people overcome mental &amp; emotional challenges. I have a story that will inspire. Help me share my voice!</t>
  </si>
  <si>
    <t>Dreams come true! Tell me yours!</t>
  </si>
  <si>
    <t>My wife and I want to start a silk screen T-shirt business. We want to print T-shirts with a positive message. Dreams Do Come True!</t>
  </si>
  <si>
    <t>Vivid and J-Turn: The Mixtape</t>
  </si>
  <si>
    <t>Me (joshua/J-Turn)  and my best friend David/ vivid) 's dream are to be rappers we know with a little start up money that we can do it.</t>
  </si>
  <si>
    <t>The Bashful Babe</t>
  </si>
  <si>
    <t>Childrens boutique on Etsy hoping to build supplies and sell locally.  baby bibs, burp clothes, blankets, bedding, occasion outfits</t>
  </si>
  <si>
    <t>Clouds</t>
  </si>
  <si>
    <t>I'm creating a wonderful song from my poetry.</t>
  </si>
  <si>
    <t>Veritas Clothing-Hipster/Urban/Streetstyle</t>
  </si>
  <si>
    <t>Veritas is a clothing brand that offers urban/hipster/street style clothing by our top notch designer. All our designs are handmade!</t>
  </si>
  <si>
    <t>Johanju</t>
  </si>
  <si>
    <t>headphones that speak to you if something's behing you, allows you to see in the dark and keeps wind out of your eyes when bikeing</t>
  </si>
  <si>
    <t>Glamour Portraits</t>
  </si>
  <si>
    <t>Every women is unique. Every photo shoot deserves to be considered for its independence.</t>
  </si>
  <si>
    <t>Our Illinois -an interactive social studies/civic curriculum</t>
  </si>
  <si>
    <t>We have developed a solution for all social studies teachers to excite, inform, prepare kids for careers, college and civic duties</t>
  </si>
  <si>
    <t>Geared Up</t>
  </si>
  <si>
    <t>Two college students that hate each other become friends when forced to work with eachother on class project and learn they love racing</t>
  </si>
  <si>
    <t>Turning Dreams into Reality</t>
  </si>
  <si>
    <t>Wouldn't you like help turn someone dream into a reality</t>
  </si>
  <si>
    <t>Louisianna Flood Relief</t>
  </si>
  <si>
    <t>We are going to take aid to Louisianna.  This will be the documentary that shows the real people and what is going in Baton Rouge</t>
  </si>
  <si>
    <t>Radiant Revolution Apparel</t>
  </si>
  <si>
    <t>Unite the world by promoting kindness and happiness, all while contributing to our planet? We have a plan. This is Radiant Revolution.</t>
  </si>
  <si>
    <t>Project Move My Mom</t>
  </si>
  <si>
    <t>I have begun a project to move mother out of the home she was abused in.</t>
  </si>
  <si>
    <t>MAY THE TORQUE BE WITH YOU</t>
  </si>
  <si>
    <t>LIMITED-EDITION POSTERS.  only 100 printed...ever</t>
  </si>
  <si>
    <t>The Justifier</t>
  </si>
  <si>
    <t>The Justifier is a comic book series about three women with supernatural abilities. These crime fighters are intelligent and powerful.</t>
  </si>
  <si>
    <t>Fighting Fear &amp; Doing Discipline</t>
  </si>
  <si>
    <t>Learning about fearlessness and self-discipline changed my life; I want to help change others, too. So much so, that I wrote this book.</t>
  </si>
  <si>
    <t>partners we"ll remain</t>
  </si>
  <si>
    <t>This is a project of country love songs.its about love and joy..I believe in positive energy and music is the best way to express love.</t>
  </si>
  <si>
    <t>The Re-Birth of Kennfluence Klothing LLC</t>
  </si>
  <si>
    <t>Kennfluence is my influence. My dream is to help people all over the world achieve their goals. By you helping me I can bless sum1 else</t>
  </si>
  <si>
    <t>Through The Looking Glass:Shadows of My Past</t>
  </si>
  <si>
    <t>I need funding to complete the Author Academy Elite program to publish my novel about domestic violence and abuse.</t>
  </si>
  <si>
    <t>WhoaZone - Western Performance E-Zine</t>
  </si>
  <si>
    <t>Our goal is to create a western performance E-zine that provides our readers with all the breeding information they need</t>
  </si>
  <si>
    <t>CAJUN CHILDREN'S BOOK</t>
  </si>
  <si>
    <t>cajun culture seafood learning book and thy're all on the way to a fun party or festival. infomative and funny for young children</t>
  </si>
  <si>
    <t>Sushi-go</t>
  </si>
  <si>
    <t>People are always on the go but the only accessible food on the go is unhealthy. My idea is for a healthy alternative FAST FOOD SUSHI!</t>
  </si>
  <si>
    <t>Skhy Zye - What Virtual Visit Truly Means</t>
  </si>
  <si>
    <t>Deliver a real time, on demand virtual visit and conversation with every visitor at your website.  Be there without being there.</t>
  </si>
  <si>
    <t>Girlz Who Dare 2 Dream "2"</t>
  </si>
  <si>
    <t>Do you Dare 2 Dream? GWD2D is a non-profit afterschool/summer enrichment performing arts program for underprivileged girls 8-13.</t>
  </si>
  <si>
    <t>Organic Loom</t>
  </si>
  <si>
    <t>I want to buy this floor loom, some organic cotton, organic hemp, hell any organic fiber, and make some bitchin organic stuff.</t>
  </si>
  <si>
    <t>"Lil' G" Character Education Book Series</t>
  </si>
  <si>
    <t>The "Lil' G"  book series was created for elementary students to teach them character education skills.</t>
  </si>
  <si>
    <t>Personalized Christmas Ornaments That Light Up</t>
  </si>
  <si>
    <t>Light up 2 1/2" Ceramic Ornaments with a word or name cut out and a small hole in the back to insert a bulb from your light strand.</t>
  </si>
  <si>
    <t>Massive LEGO Truman Sports Complex</t>
  </si>
  <si>
    <t>I want to make very large &amp; realistic version of Truman Sports Complex home of the Royals &amp; Chiefs. On a scale real seat row 4 lego row</t>
  </si>
  <si>
    <t>Flock of Doves Mosaic Wall</t>
  </si>
  <si>
    <t>A community art project in Highland Park, NJ, of a mosaic wall that honors the peaceful, no-war activists who have long convened there.</t>
  </si>
  <si>
    <t>Chasing the dream of being a writer</t>
  </si>
  <si>
    <t>Have the novels done but need help to afford the very expensive editors so I can properly publish, including covers &amp; marketing</t>
  </si>
  <si>
    <t>Second Life Night Vale Community Project</t>
  </si>
  <si>
    <t>Raise the funds needed to purchase land, build and design Night Vale in Second Life.</t>
  </si>
  <si>
    <t>Mind of Megalio</t>
  </si>
  <si>
    <t>Mind Of Megalio is my brand. Megalio is my pen name and M.O.M. is my dream personal blog. I am determined to share my thoughts.</t>
  </si>
  <si>
    <t>Flaulis Clothing or Fashions</t>
  </si>
  <si>
    <t>Flaulis means Fashionably Looking Absolutely Unique Like I Should_x000d_
Help fund this new and custom graphic design fashion brand.</t>
  </si>
  <si>
    <t>Your personal version of Drop Box you Control!</t>
  </si>
  <si>
    <t>Are you tired of not knowing who has access to your data? I'm building a small scale personal solution to help using OwnCloud</t>
  </si>
  <si>
    <t>The Twerk Group: "Twerkday" Issue #1</t>
  </si>
  <si>
    <t>To offer the world a new national holiday on paper entitled "Twerkday"</t>
  </si>
  <si>
    <t>Unison : One of us &amp; Conffessions of a obessive heart poems</t>
  </si>
  <si>
    <t>It's been my lifelong dream to publish my books. I worked on since I was a young man about 20 years ago</t>
  </si>
  <si>
    <t>Ultimate Super Mario Soldier Cosplay</t>
  </si>
  <si>
    <t>Help me create an awesome costume or two with your creative ideas and support. Let's make this the best Cosplay ever!</t>
  </si>
  <si>
    <t>linkinglewiscounty.com</t>
  </si>
  <si>
    <t>Providing a platform for free news, weather, community, government and entertainment information to the residents of Lewis County, NY</t>
  </si>
  <si>
    <t>SXSW</t>
  </si>
  <si>
    <t>We are seeking a financial sponsorship that will allow our team  to attend SXSW for our first ever festival appearance.</t>
  </si>
  <si>
    <t>SAINTVON NEXT HOT STREET WEAR BRAND. HELP ME DESIGN A DREAM</t>
  </si>
  <si>
    <t>DESIGNING MY DREAM AS A STREET WEAR DESIGNER!</t>
  </si>
  <si>
    <t>Miniatures production in resin or metal</t>
  </si>
  <si>
    <t>A United States based company for the production of scale miniature gaming figures and pieces in resin, pewter, or other metals.</t>
  </si>
  <si>
    <t>Mjolnir Woods</t>
  </si>
  <si>
    <t>I am looking to start an at home woodworking business that builds furniture to order.</t>
  </si>
  <si>
    <t>Suavenation EP by Nick Suave (formerly S.O.U.P.S.)</t>
  </si>
  <si>
    <t>Looking to record new music but due to day to day expenses such as rent my album has been put on hold.I have 2 singles and a video</t>
  </si>
  <si>
    <t>Burrito Barn - A Make Your Own Burrito Concept Restaurant</t>
  </si>
  <si>
    <t>It's like a salad bar, but with burritos! Choose from all natural, organic, grass-fed, non-GMO meats, cheeses, veggies and sauces!</t>
  </si>
  <si>
    <t>Lucie's Luminaries LuLu Body &amp; Scent Essentials</t>
  </si>
  <si>
    <t>Handmade natural soy candles and body products. This luxury collection is made with love. Animal friendly and no toxins.</t>
  </si>
  <si>
    <t>Play like Mozart</t>
  </si>
  <si>
    <t>See the best or become the best... This is the place to be for any piano virtuoso.</t>
  </si>
  <si>
    <t>Healthy Life Therapy Online Makeover</t>
  </si>
  <si>
    <t>We are a life coaching husband and wife team and our goal is to reach millions of people and help them attain optimal health naturally.</t>
  </si>
  <si>
    <t>THE LONELY LITTLE HORSE: A CHINESE ADOPTION STORY</t>
  </si>
  <si>
    <t>This story is based on the adoption of our daughter Chenchen who was found abandoned on the streets of Chuzhou, China right after birth</t>
  </si>
  <si>
    <t>Author on a Mission: Writing to Stop Dysfunction</t>
  </si>
  <si>
    <t>Creating Books that impact Recognition, Prevention, and Intervention, to stop family violence, Child Abuse, and Dysfunction in families</t>
  </si>
  <si>
    <t>Kreative Flash Kards</t>
  </si>
  <si>
    <t>Flash Cards Using Your Personalized Items And Names Or One Or The Other.</t>
  </si>
  <si>
    <t>"2015 No Excuses" Campaign</t>
  </si>
  <si>
    <t>The campaign encourages individuals to be self driven and motivated.</t>
  </si>
  <si>
    <t>Steens breakfast truck food truck</t>
  </si>
  <si>
    <t>Original breakfast food both traditional and original</t>
  </si>
  <si>
    <t>CNC Plasma cutter table help us to help others</t>
  </si>
  <si>
    <t>Trying to create a small job CNC plasma welding shop, your funds will buy you time on the cnc.</t>
  </si>
  <si>
    <t>BROOKLYN THE EP</t>
  </si>
  <si>
    <t>This project will make you appreciate hiphop again. it will give you a good feeling and have you singing along with every word.</t>
  </si>
  <si>
    <t>Activate: Jesus Christ, Master Of Cool!</t>
  </si>
  <si>
    <t>If Jesus were being Himself circa 2013, He'd have a mohawk, funky tatts, pierced, black nails and ripped jeans. Non-conformist, yea...</t>
  </si>
  <si>
    <t>Black Revolt</t>
  </si>
  <si>
    <t>Black Revolt is a small brand that focuses on the rise of the black community by encouraging unity, perseverance, and group economics.</t>
  </si>
  <si>
    <t>Beggars: A Musical Inspired by Thrice</t>
  </si>
  <si>
    <t>My goal is to write a screenplay using the music of Thrice to tell a story of a dystopian future in need of a rebellion.</t>
  </si>
  <si>
    <t>the shirt dudes</t>
  </si>
  <si>
    <t>Fun shirts with silly captions and images created by us</t>
  </si>
  <si>
    <t>Tall Men and Women Clothing Line Launch</t>
  </si>
  <si>
    <t>Tall Men and Women Clothing line that is ready to set a trend in fashion for the tall person. Cut above the rest and height meets sexy</t>
  </si>
  <si>
    <t>Teaching Computer Skills to America</t>
  </si>
  <si>
    <t>A computer program designed to teach young and old basic computer skills and help them get an edge up in life.</t>
  </si>
  <si>
    <t>The Story of the Zimbabwe Women Lawyers Association (ZWLA)</t>
  </si>
  <si>
    <t>A documentary chronicling ZWLA's unique 20+ year journey in the struggle for women and children's rights in Zimbabwe.</t>
  </si>
  <si>
    <t>Live Pub Hub</t>
  </si>
  <si>
    <t>A cool new website to find that perfect bar or resturant. View live video, specials and events of local bars. Livepubhub.com/demo</t>
  </si>
  <si>
    <t>Fund a Unique Horror Film that Urges 'No Trespassing'</t>
  </si>
  <si>
    <t>Scripting 'No Trespassing,' a horror/slasher/thriller intended to be filmed in Oregon upon completion.</t>
  </si>
  <si>
    <t>Launch Top Notch Performance Company</t>
  </si>
  <si>
    <t>I am creating a performing arts studio for youth &amp; young adults, that will incorporate dance, music and theatre!</t>
  </si>
  <si>
    <t>Wildly Silver</t>
  </si>
  <si>
    <t>A new and creative way to display the beauty of ocean,swamp and land creatures of the world by electroless silver plating.</t>
  </si>
  <si>
    <t>Retreat Center / Yoga Studio website and ecommerce</t>
  </si>
  <si>
    <t>Integrated website content management system, ecommerce, business management for retreat centers and yoga studios.</t>
  </si>
  <si>
    <t>Illustrated Guide to Greek/Roman Mythology for Children</t>
  </si>
  <si>
    <t>Greek/Roman mythology series (4 books so far) that are easy for a child just learning to read (6 and up) to understand.</t>
  </si>
  <si>
    <t>Organic Chicken and Vegetable Farm</t>
  </si>
  <si>
    <t>Organic Farm - We plan to be totally organic producing our own vegetables and raising chickens naturally.</t>
  </si>
  <si>
    <t>For Your Art</t>
  </si>
  <si>
    <t>A site where you can see what your tattoo would look like in placement of your choosing.</t>
  </si>
  <si>
    <t>Sleepz 4 Tha Rich Mixtape</t>
  </si>
  <si>
    <t>Help support @KookedJonez - underground rapper destroying trap beats on the regular.</t>
  </si>
  <si>
    <t>Nichole Ray's Debut Album</t>
  </si>
  <si>
    <t>Making my first professional album W/ 3013 Music Group. I have been able to fund half &amp; need your help to fund the rest.</t>
  </si>
  <si>
    <t>One Girl's Pursuit to High Fashion kasj silk</t>
  </si>
  <si>
    <t>New Hollywood Film Star Interview and Political Radio Show</t>
  </si>
  <si>
    <t>Independent producer of new progressive Hollywood radio show focusing on star interviews and political issues needs $5000 to launch.</t>
  </si>
  <si>
    <t>www.maliks-couture.com</t>
  </si>
  <si>
    <t>owning a boutique is the dream!</t>
  </si>
  <si>
    <t>Miss Mia's Masterpiece</t>
  </si>
  <si>
    <t>Miss Mia's Masterpiece is a chance for us as adults to observe how our children interpret the world through expression of art.</t>
  </si>
  <si>
    <t>Evil Guardian Angel- short</t>
  </si>
  <si>
    <t>"what would you do if u have a job that u dont want to do?"</t>
  </si>
  <si>
    <t>Our Favorite Song (Moons) ~ Music Video</t>
  </si>
  <si>
    <t>Our Favorite Song (Moons) is a song I produced and wrote lyrics for. This is funding for props, mixing, mastering, &amp; recording.</t>
  </si>
  <si>
    <t>Tom Killackey's 19% (Tax Free, Revenue Rich) Revolution!</t>
  </si>
  <si>
    <t>Fire &amp; "Flip" the IRS! Outlaw Taxes! Lend More $ than D.C. can _x000d_
Spendâ€”&amp; Get PAID to do it! PLUS my FREE "Make America Great (A Game)"</t>
  </si>
  <si>
    <t>Help Deez Cakes!!!!</t>
  </si>
  <si>
    <t>Deez Cakes is a local home based bakery that uses only local products and specializes in unique flavors and designs, looking to expand.</t>
  </si>
  <si>
    <t>The 3rd War</t>
  </si>
  <si>
    <t>A terrorist organization promises to "purify" the world and the only thing that can stop them is the presidents Shadow Unit.</t>
  </si>
  <si>
    <t>ILLUSION all girls band being promoted by Solange Knowles</t>
  </si>
  <si>
    <t>4 girls with one dream</t>
  </si>
  <si>
    <t>Mcmeows Cafe</t>
  </si>
  <si>
    <t>Drink coffee or tea as you socialize with kittens in southern California</t>
  </si>
  <si>
    <t>Friendly Produce</t>
  </si>
  <si>
    <t>The App creates the ability for virtually anyone to monetize anything that grows out of the ground. Fruits,vegetables,herbs,flowers,etc</t>
  </si>
  <si>
    <t>An epic music venue for the greater Baton Rouge Area.</t>
  </si>
  <si>
    <t>#INEEDMOREBAGGIES</t>
  </si>
  <si>
    <t>Funding for The #INeedMoreBaggies album which includes hard copies of album promo gear such as T Shirts and exct.</t>
  </si>
  <si>
    <t>Give A Girl A Tutu!!</t>
  </si>
  <si>
    <t>I offer Wonderful Fluffy Quality Tutu's in ALL Colors Sizes and Designs!</t>
  </si>
  <si>
    <t>Uber Confessions</t>
  </si>
  <si>
    <t>How many drunken rides have you had in an uber talking to a stranger? How about your friends? We show you what you talk about.</t>
  </si>
  <si>
    <t>Food Cart Tour With Raz Simone and Macklemore</t>
  </si>
  <si>
    <t>I have the chance to take my Food Cart Business on the road. This is a major opportunity for a lot of people to learn and prosper.</t>
  </si>
  <si>
    <t>Copper Kitchen Catering Company</t>
  </si>
  <si>
    <t>Copper Kitchen Catering Company needs a kitchen and we have discovered the perfect place at 2408 Spring Garden Street.</t>
  </si>
  <si>
    <t>"Keep It 100" Talk Show</t>
  </si>
  <si>
    <t>Keep It 100 is a talk show that focuses on the real issues of the world YESTERDAY, TODAY, and TOMORROW.</t>
  </si>
  <si>
    <t>Support my happiness by supporting "JD Blues"</t>
  </si>
  <si>
    <t>My first book, Is This Country?, turned out great! Now I'm trying to get a second published (I think this one will be even better!)</t>
  </si>
  <si>
    <t>Glitter Bombs</t>
  </si>
  <si>
    <t>Revenge with glitter, have someone in mind that is annoying. Glitter there office or home, they will be seeing glitter for years!</t>
  </si>
  <si>
    <t>Carolyn</t>
  </si>
  <si>
    <t>I want to write a book (biography) about my Mom.</t>
  </si>
  <si>
    <t>Gummy Pokéball candies!</t>
  </si>
  <si>
    <t>I just really want to try making a batch of gummy Pokéball candies the size of a cake pop!</t>
  </si>
  <si>
    <t>The haunted calendar and DVD</t>
  </si>
  <si>
    <t>We are making a Calendar and DVD of some of the most haunted places we can find.</t>
  </si>
  <si>
    <t>Ninja Factory</t>
  </si>
  <si>
    <t>Ever wanted to become an American Ninja Warrior? Now's your chance! Whether to get fit, have fun, or prepare for your TV debut.</t>
  </si>
  <si>
    <t>Steele Awakening</t>
  </si>
  <si>
    <t>Low-Budget Sci-Fi production company</t>
  </si>
  <si>
    <t>Calocerinos Recreation</t>
  </si>
  <si>
    <t>Calocerinos Recreation will be a fun place for mini-golf, swinging, and steering your way to victory with your friends and family.</t>
  </si>
  <si>
    <t>Waterfalls and Covered Bridges of the East Coast (US)</t>
  </si>
  <si>
    <t>There are wonderful waterfalls and bridges in the East Coast; I want to travel around, capture it all and document the natural beauty.</t>
  </si>
  <si>
    <t>Julie's MA History Thesis</t>
  </si>
  <si>
    <t>My MA thesis is on religious resistance to the Nazi regime in the German region of North Rhine-Westphalia.</t>
  </si>
  <si>
    <t>Big Daddy's Burger</t>
  </si>
  <si>
    <t>Building a new kind of enormous stuff burgers in a new kind of family related food truck with Wi-Fi and TV to satisfy every one</t>
  </si>
  <si>
    <t>Dryver</t>
  </si>
  <si>
    <t>dRyver is in service of finding personal chauffeurs for families, elders and when in need (drunk etc). Market size is $10-60BN. Hurry.</t>
  </si>
  <si>
    <t>Krystallos (Comic)</t>
  </si>
  <si>
    <t>We are creating a comic book about an original script we made. In order to fund the show and gain fans, we want to make a comic series.</t>
  </si>
  <si>
    <t>Faces of Our Heroes: Hand-Drawn Pencil Portraits</t>
  </si>
  <si>
    <t>A series of hand-drawn portraits in honor of our servicemen &amp; women who have served so valiantly to protect our freedom.</t>
  </si>
  <si>
    <t>DeShawn Washington A Gifted and Talented Singer</t>
  </si>
  <si>
    <t>I want to accomplish my dreams in completing my debut CD. My goal is to market and distribute it to the world!!</t>
  </si>
  <si>
    <t>The trip</t>
  </si>
  <si>
    <t>A film based on the journey through the thoughts of two teenagers while tripping on acid.</t>
  </si>
  <si>
    <t>The Green Roots</t>
  </si>
  <si>
    <t>A mix of the golden era 90's &amp; new school music, inspired by our surroundings.</t>
  </si>
  <si>
    <t>End of the Trail. Independent Horror Film!</t>
  </si>
  <si>
    <t>People continue to go missing after starting down a mysterious trail. It is the perfect mix between Scream and The Blair Witch Project!</t>
  </si>
  <si>
    <t>Life Among War: North Africa &amp; The Middle East 2010-2014</t>
  </si>
  <si>
    <t>A photo book that documents the simplicities of daily life in the midst of Arab Spring and in the wake of The Gaza-Israel War</t>
  </si>
  <si>
    <t>Save (y)our Farmers Markets - Save the NFMA Website</t>
  </si>
  <si>
    <t>Your action makes the difference!  Putting your donation towards the National Farmers Market Association’s efforts to save our markets.</t>
  </si>
  <si>
    <t>Typeface Factory</t>
  </si>
  <si>
    <t>Typeface Factory is an exclusive brand that uses unique typography art to make cool tees and hoodies.</t>
  </si>
  <si>
    <t>Midwest Summer</t>
  </si>
  <si>
    <t>As a local drone enthusiast, I have begun the foundation for "A Midwest Summer", A collection of photographs taken from road trips.</t>
  </si>
  <si>
    <t>Chicago EP</t>
  </si>
  <si>
    <t>I love producing music! Ive devoted my life to observing the world, looking for the next sound. After month of work I made my first EP.</t>
  </si>
  <si>
    <t>Jamaican Style Rum Cake (4-5 lb; Serves 8-10 Persons)</t>
  </si>
  <si>
    <t>Homemade Rum Cake Made With Diced Fruits &amp; 100% Jamaican Style Rum</t>
  </si>
  <si>
    <t>K. 'Dillas - Custom Quesadillas</t>
  </si>
  <si>
    <t>A low-cost food truck concept where patrons can build customized quesadillas with fresh ingredients, grilled fast and served hot.</t>
  </si>
  <si>
    <t>Colors of the Deep</t>
  </si>
  <si>
    <t>I'm creating colorful depictions of animals and creatures from the deep sea and around the world</t>
  </si>
  <si>
    <t>Batman Origins</t>
  </si>
  <si>
    <t>A fan made video with a different take on the origin of batman.</t>
  </si>
  <si>
    <t>OUR MISSION Which we have chosen to accept</t>
  </si>
  <si>
    <t>Our MISSION WHICH we have chosen to accept IS TO PROMOTE YOU!!!</t>
  </si>
  <si>
    <t>Beyond the First Amendment</t>
  </si>
  <si>
    <t>The Bill of Rights applies to young people as well as adults. And what I'm going to do right here is tell you about RELIGIOUS FREEDOM.</t>
  </si>
  <si>
    <t>Mulholland Doctor</t>
  </si>
  <si>
    <t>Mulholland Doctor is a show featuring all things macabre! Segments include The Bitching Hour, Behind the Screams, and Midnight Movies.</t>
  </si>
  <si>
    <t>Artisian Tropical Fruit Wine For Friends</t>
  </si>
  <si>
    <t>We are leaving college this year &amp; as a goodbye to our close friends we want to give them each a bottle of home made tropical wine.</t>
  </si>
  <si>
    <t>Fun With Rat Terriers: A Rat Terrier Coloring Book.</t>
  </si>
  <si>
    <t>A new coloring book that celebrates the Rat Terrier breed and it's heritage as a versatile pet and working dog.</t>
  </si>
  <si>
    <t>Birthday Celebration for Makaiwi</t>
  </si>
  <si>
    <t>Its that time of year for my birthday party and what better way to celebrate it than eat awesome food, and have some great wine!</t>
  </si>
  <si>
    <t>Wraps in a snap. Fast lunch with a gourmet punch!</t>
  </si>
  <si>
    <t>Fast and simple lunches for those on the go.  All (lunch) deals $10 or less.</t>
  </si>
  <si>
    <t>Down Like You</t>
  </si>
  <si>
    <t>I want to finish this project so I can tell my story to the world. Been through a lot so lets make this happen. #PalmettoPrinceSC</t>
  </si>
  <si>
    <t>Critical Mass "Don't tread on us" and "Property of" T-Shirts</t>
  </si>
  <si>
    <t>2 Critical Mass t-shirts featuring a tire-tread snake and traffic dept. design to promote cycling unity and raise motorist awareness.</t>
  </si>
  <si>
    <t>my own design studio</t>
  </si>
  <si>
    <t>I alway work by my own doing craft jewelers and gift. This time I want to make a real bussiness I will start on st valentine season.</t>
  </si>
  <si>
    <t>LuxeThreadCo</t>
  </si>
  <si>
    <t>A clothing boutique that provides modern, cute, wholesome clothing for adolescents. Christ Centered Organization. Handmade Items</t>
  </si>
  <si>
    <t>Healthy Salt</t>
  </si>
  <si>
    <t>If salt was a color say blue we could see how much we are putting on our food. The money will go to fund research for this.</t>
  </si>
  <si>
    <t>A Better Site for Fans</t>
  </si>
  <si>
    <t>Toyota truck fans need a friendly place to hang and show off their trucks.  I can give it... with help.</t>
  </si>
  <si>
    <t>Feed the world......insects.</t>
  </si>
  <si>
    <t>Sustainable, nutritious, protein. Low cost alternative food source. Available to everyone.</t>
  </si>
  <si>
    <t>Pixie's Hidden Tablet Tote</t>
  </si>
  <si>
    <t>Hidden Tablet Tote</t>
  </si>
  <si>
    <t>Plug and Play dancing christmas lights</t>
  </si>
  <si>
    <t>Plug in and have fun. Have your Christmas lights dance to music without having to engineer or program anything.</t>
  </si>
  <si>
    <t>Dark Divas BackNBusiness "WebSeries" 3 one-hour episodes.</t>
  </si>
  <si>
    <t>Dark Divas, crime/drama series of three foster girls who become cat burglars to survive in the streets of Oakland and San Francisco.</t>
  </si>
  <si>
    <t>Organic sustainable Farm</t>
  </si>
  <si>
    <t>We want to bring local organically grown produce to our Central_x000d_
Florida area using the best sustainable methods out there.</t>
  </si>
  <si>
    <t>3 Words - The Book</t>
  </si>
  <si>
    <t>The 3 words game, it's simple. Add three words after the last entry provided. Every backer participates to create a published product.</t>
  </si>
  <si>
    <t>Launching a New Fashion Line- Associated Culture Clothing Co</t>
  </si>
  <si>
    <t>Associated Culture Clothing Co. is inspired by culture, music, and the everyday things that surround us.</t>
  </si>
  <si>
    <t>Orion EV   Affordable Electric Transportation</t>
  </si>
  <si>
    <t>This is a proof of concept project utilizing off-the-shelf technologies in creating sustainable, electric modes of transportation.</t>
  </si>
  <si>
    <t>the bridge</t>
  </si>
  <si>
    <t>The Bridge is a social network application. It enables people to share events happening in their city.</t>
  </si>
  <si>
    <t>Lithicritters</t>
  </si>
  <si>
    <t>I create adorable, intuitive creatures from beach pebbles of the Great Inland Sea.  I need to get there to gather their raw materials.</t>
  </si>
  <si>
    <t>Almighty 93</t>
  </si>
  <si>
    <t>Almighty 93 isn't just any regular brand, it is a high-end lifestyle for urban apparel.</t>
  </si>
  <si>
    <t>Natalie Marie's English/Spanish Pop Inspirational Album</t>
  </si>
  <si>
    <t>Ready to reach the world through powerful words and inspirational pop-soul, funk, latin jazz, and dance fused music!</t>
  </si>
  <si>
    <t>The Miranda App (Police Language Translation Tool)</t>
  </si>
  <si>
    <t>An app designed to assist Police Officers in issuing a Language Translation of a suspects Miranda Rights/Warning.</t>
  </si>
  <si>
    <t>Art for Camera &amp; Lens</t>
  </si>
  <si>
    <t>Decorating walls across America_x000d_
Raising money for new equipment</t>
  </si>
  <si>
    <t>EMT's Experience</t>
  </si>
  <si>
    <t>This is to show what an EMT goes through. It will start with the first EMT class, till three years later. with Photos/Videos monthly</t>
  </si>
  <si>
    <t>Waterlemon Tees</t>
  </si>
  <si>
    <t>Waterlemon Tees brings you the very best in T shirt designs featuring surreal, comical and straight up awesome images to wear proudly.</t>
  </si>
  <si>
    <t>Crazy Hobo and Co</t>
  </si>
  <si>
    <t>Funding a new type of YouTube series.  The type where we act on user submissions and possibly even pay you for your submissions.</t>
  </si>
  <si>
    <t>rustinbuckets.com</t>
  </si>
  <si>
    <t>I have a line of T-shirts that I have designed. I need funds to get them printed and to get the website launched.</t>
  </si>
  <si>
    <t>The Power of the Tongue</t>
  </si>
  <si>
    <t>Raw energy, rhythm, harmony, engaging melodies and tantalizing musical elements… Flights into a wild universe of love and light...</t>
  </si>
  <si>
    <t>Bridging the Minooka area to "Back in the Day"</t>
  </si>
  <si>
    <t>Connecting Minooka to yesteryear and to an old fashioned produce market, neighborhood deli, a bakery with a small eating area.</t>
  </si>
  <si>
    <t>Piano Picasso 2015 End of Winter/Beginning Of Spring Tour</t>
  </si>
  <si>
    <t>Piano Picasso pieces are made up on the spot.  When performed live they are songs never heard before and never to be heard again.</t>
  </si>
  <si>
    <t>The Ian C. Anderson (E)mbarassment (P)roject</t>
  </si>
  <si>
    <t>Help support Ian's first record while embarrassing him on YouTube at the same time! If a donation of $75 is made Ian will cover a song of our choosing</t>
  </si>
  <si>
    <t>Ruari Piper: Bagpipe for Funerals in Brunswick Co., NC</t>
  </si>
  <si>
    <t>The closest professional bagpiper for funerals held in Brunswick County, NC, is an hour away.  I want to remedy that.</t>
  </si>
  <si>
    <t>Develop the World's Most Perfect Chocolate Chip Cookie!</t>
  </si>
  <si>
    <t>Help me in my quest to develop - using my years of experience and rigorous trial and error - the world's best chocolate chip cookie!</t>
  </si>
  <si>
    <t>I Awoke Alone</t>
  </si>
  <si>
    <t>I Awoke Alone is a short novel based on the survival of one man, the last man on Earth. No bodies, no evidence, only a vanishing.</t>
  </si>
  <si>
    <t>TimePieces</t>
  </si>
  <si>
    <t>To do list apps to record your activity and get the historical information</t>
  </si>
  <si>
    <t>Hippie Fish: Tie Dye Fishing Shirts</t>
  </si>
  <si>
    <t>We make tie dye fishing shirts.</t>
  </si>
  <si>
    <t>Dead Souls will move you!</t>
  </si>
  <si>
    <t>Dead Souls is a story that all can and will relate to all. It is a love story that shows love has no boundries and neither does death.</t>
  </si>
  <si>
    <t>Inspirational Food For Thoughts &amp; Emotions</t>
  </si>
  <si>
    <t>Creating a food truck that will serve the masses minds and bodies, while giving each person a unique experience.</t>
  </si>
  <si>
    <t>Portillo's for Patrick</t>
  </si>
  <si>
    <t>I am stuck in Philadelphia. They claim cheesesteaks are "heavenly", but compared to a Portillo's Italian Beef, they don't cut it.</t>
  </si>
  <si>
    <t>"Holy Realm Music Group"</t>
  </si>
  <si>
    <t>Weekly Music Concerts</t>
  </si>
  <si>
    <t>The goal of this project is to inspire and motivate children through music each week.</t>
  </si>
  <si>
    <t>All American Taxi</t>
  </si>
  <si>
    <t>I want to pick up 40 hitchhikers and hear their stories and record them on Americas highways to create a book called All American Taxi</t>
  </si>
  <si>
    <t>The Art of Bacon</t>
  </si>
  <si>
    <t>Bacon is by far the single most important thing in the universe. This is known, no use arguing. Will you follow one man's journey?</t>
  </si>
  <si>
    <t>Amazing blessings in Site!</t>
  </si>
  <si>
    <t>I'm a single father of a beautiful 5yr old daughter names Anissa and I want to give her the blessings I lacked. That's through music!</t>
  </si>
  <si>
    <t>Legends of the Game Celebrity Weekend Reno, May 29 - May 31</t>
  </si>
  <si>
    <t>Legends of the Game brings corporate and private sectors together for networking, golf, gaming, music concerts and mutual support.</t>
  </si>
  <si>
    <t>Death's Application</t>
  </si>
  <si>
    <t>Hunters who hunt vampires, werewolves and witches. They use guns and have to be drunk all the time.</t>
  </si>
  <si>
    <t>Self Sustaining Solar Sculpture "The Turret Light"</t>
  </si>
  <si>
    <t>This beautiful work of Art is designed to hang outside, spin, make music, save solar energy, and automatically light up at dusk.</t>
  </si>
  <si>
    <t>Freestyle Cakes Food Truck</t>
  </si>
  <si>
    <t>To provide the city and military community with different and unique sweets and desserts!</t>
  </si>
  <si>
    <t>Sports Cave: The Original Online Sports Showcase</t>
  </si>
  <si>
    <t>Online application dedicated to educating, hosting, and showcasing  all things sports in a fully decorative space alongside an avatar.</t>
  </si>
  <si>
    <t>Learn Art</t>
  </si>
  <si>
    <t>Art is beauty and everyone should have a chance to see it in person</t>
  </si>
  <si>
    <t>Hendrik Block. Living a normal life!</t>
  </si>
  <si>
    <t>This is an autobiography about my life as a disabled person. What it's like to try to be normal!</t>
  </si>
  <si>
    <t>Cyber Security</t>
  </si>
  <si>
    <t>Research and development in integration to find cost effective affordable solutions in cyber security and other client needs.</t>
  </si>
  <si>
    <t>Turtle Rocket Books</t>
  </si>
  <si>
    <t>I am creating marketable science fiction properties that can be used for movies, TV, video games, comic books and other media.</t>
  </si>
  <si>
    <t>A true look into Islam and The United States of America</t>
  </si>
  <si>
    <t>The question... "Is Islam compatible with the American values?" This is a project designed to take a balanced look into the question.</t>
  </si>
  <si>
    <t>Artcult for All: Recycling Lumber Project for Handicapped and Elderly Art Therapy :)</t>
  </si>
  <si>
    <t>Artcult Int was created as a means to recycle discarded wood and paper products for the promotion of art therapy in  non-trad. communities w/o funds</t>
  </si>
  <si>
    <t>conch fritters island style.</t>
  </si>
  <si>
    <t>Mary's famous Conch Fritters are &amp; all time Favorite. Decadent chunks of Conch &amp; Vegetable batter fried into a delicious golden fritter</t>
  </si>
  <si>
    <t>Green Suit Sam Stream On Twitch.tv</t>
  </si>
  <si>
    <t>I want to make a stream where I will stream in a greenman suit, green screening over my skin. Viewers will decide what my skin is!</t>
  </si>
  <si>
    <t>Our God Reigns (music video)</t>
  </si>
  <si>
    <t>Help Sponsor Z-LOUS's award winning OUR GOD REIGNS music video, and help tell his life story and encourage others and the world.</t>
  </si>
  <si>
    <t>Holiday Hustle</t>
  </si>
  <si>
    <t>For my student project, I want to take make a how-to video for Thanksgiving dinner!</t>
  </si>
  <si>
    <t>The 10 Rules of Realism for Autism Spectrum Disorder</t>
  </si>
  <si>
    <t>The 10 Rules of Realism for Autism Spectrum Disorder is a self-help book for parents of children diagnosed with ASD.</t>
  </si>
  <si>
    <t>Summit Pedalboards</t>
  </si>
  <si>
    <t>My goal is to create the best handcrafted guitar/bass Pedalboards for active musicians using hardwood from the Colorado front range</t>
  </si>
  <si>
    <t>Dragon Crescent LARP</t>
  </si>
  <si>
    <t>Larping, storytelling that comes to life in a healthy, creative, artistic, and impromptu role-play. Inspires to make dreams come alive.</t>
  </si>
  <si>
    <t>Ariel's Dance Studio Expansion in South "O"</t>
  </si>
  <si>
    <t>We found the most amazing new space in South "O" to expand our Dance Studio. We are looking for help to be able to open by March 1st!</t>
  </si>
  <si>
    <t>Spew Venom</t>
  </si>
  <si>
    <t>Have you ever wanted to express your true feelings - on the dark side? Spew Venom will be your vehicle!</t>
  </si>
  <si>
    <t>Chicago Beef &amp; Dogs</t>
  </si>
  <si>
    <t>Chicago Beef &amp; Dogs will be a simple place to experience the many tastes of Chicago on the go.</t>
  </si>
  <si>
    <t>Nature's Harvest Hydroponics</t>
  </si>
  <si>
    <t>Fresh, tasty, nutritious,  still alive veggies harvested and sold with their roots - you just cannot get any fresher than that!</t>
  </si>
  <si>
    <t>Night Out</t>
  </si>
  <si>
    <t>A young woman faces a dilemma after her friend driving under the influence strikes a man crossing the street.</t>
  </si>
  <si>
    <t>Gotta: Individual Skills Trading Platform</t>
  </si>
  <si>
    <t>List what you can do and search for what you wanna be done/ Gotta!</t>
  </si>
  <si>
    <t>S.T.E.M. PowerPoint Presentation and Movie</t>
  </si>
  <si>
    <t>What better way to entice youngsters to get involved with STEM then get them involved in RACING! http://KellerRacing.net/stem.htm</t>
  </si>
  <si>
    <t>Wingman App: Helping people get out of friendzone.</t>
  </si>
  <si>
    <t>Tired of being in the friendzone? Get educated advices from all over the world. This app is only for hopeless romantic people.</t>
  </si>
  <si>
    <t>Cooper Canvas Hand Painted Creations</t>
  </si>
  <si>
    <t>Looking to explore and express my new ideas on canvas. I want to paint, create and grow as an artist.</t>
  </si>
  <si>
    <t>T.L.T.T.</t>
  </si>
  <si>
    <t>Tacoma,WA. Poker/Pool club. We rent venues for our members and have a social party for community bonding. Events are catered and fun.</t>
  </si>
  <si>
    <t>road trip "odd America"</t>
  </si>
  <si>
    <t>would like to do a road trip / documentary of strange / odd places in America .</t>
  </si>
  <si>
    <t>Sams Tail Country-Wide Dog Rescue Website/App</t>
  </si>
  <si>
    <t>A non-profit website and app that allows people who find stray dogs to find a foster or rescue shelter in any town across America.</t>
  </si>
  <si>
    <t>Sundae Comics</t>
  </si>
  <si>
    <t>Super Sundaes for Superheroes</t>
  </si>
  <si>
    <t>Crewlife: Making our Connection</t>
  </si>
  <si>
    <t>Look behind the galley curtain into the world of "Crewlife". Explore the life and career of a flight attendant.</t>
  </si>
  <si>
    <t>Pink Skies</t>
  </si>
  <si>
    <t>A Unique Hip-Hop Take On Breakup Albums</t>
  </si>
  <si>
    <t>MP3 Audio Seperation</t>
  </si>
  <si>
    <t>Need help to complete desktop application for separating mp3 audio file into individual audio files for each instrument and vocals</t>
  </si>
  <si>
    <t>TAINO QUEEN ,CONQUISTADORS,Proud Black men,women leaders.</t>
  </si>
  <si>
    <t>Role models , young black men , and young women , seen as leaders, Readers  will help pick the movie stars for the film.</t>
  </si>
  <si>
    <t>Participate: Together We Can End Racism</t>
  </si>
  <si>
    <t>Please read this shocking story and be a part of the solution. Stay in touch, your partnership is valued. Your input is needed.</t>
  </si>
  <si>
    <t>Cartoonish Artwear Release/Art Show</t>
  </si>
  <si>
    <t>Art is my passion, and Cartoonish Artwear is my dream. I plan to release it into the world they way all art should, with an art show...</t>
  </si>
  <si>
    <t>New House Art Fence of Awesomeness</t>
  </si>
  <si>
    <t>Foster family home busting at the seams - almost out of space. Help us put an art fence in a new big back yard where the kids can play.</t>
  </si>
  <si>
    <t>A public photo journal of your life!  Visual Storytelling.</t>
  </si>
  <si>
    <t>Instagram meets snapchat mystory.  A place to share your entire day, not just a moment.</t>
  </si>
  <si>
    <t>Organic Food Truck : No GMO's! Protect healthy living!</t>
  </si>
  <si>
    <t>GeneticallyModifiedOrganism three words of death I want to promote life Good food for good people Healthy food for people that care</t>
  </si>
  <si>
    <t>BLACK REIGN ALBUM</t>
  </si>
  <si>
    <t>I WOULD LOVE DONATIONS TO HELP FUND AND SUPPORT MY JOURNEY IN MAKING BLACK REIGN LP. YOUR SUPPORT IS MUCH NEEDED AND APPRECIATED   .BB.</t>
  </si>
  <si>
    <t>Powerless</t>
  </si>
  <si>
    <t>When Jess's sister is date raped she stops at nothing to get revenge, but does she have the right guy?</t>
  </si>
  <si>
    <t>El Ranchito (Artifacts of Memory)</t>
  </si>
  <si>
    <t>A personal memoir of life growing up in Santa Clara, CA._x000d_
Raised by grandparents in a poor Mexican-American community.</t>
  </si>
  <si>
    <t>Tragic Kingdom-  a novella by Alex Campbell</t>
  </si>
  <si>
    <t>Tragic Kingdom is the story of murder, lust and cultism at Americas favorite theme parks. The cult, started by the long dead founder</t>
  </si>
  <si>
    <t>Home Made Calendula Salve</t>
  </si>
  <si>
    <t>I've sun steeped dried calendula in grapeseed oil.  I've never made a salve before but I want to blend this with pure beeswax granules.</t>
  </si>
  <si>
    <t>through my eyes (Chicago)</t>
  </si>
  <si>
    <t>Chicago on canvas,  photos put on canvas to share with the world</t>
  </si>
  <si>
    <t>Screenplay for hilarious Horror-Comedy "Das Skooten".</t>
  </si>
  <si>
    <t>A demon-inhabited Scooter terrorizes a small Maine town on 4th of July while a squad of Deputies try to outwit the demonic scooter.</t>
  </si>
  <si>
    <t>The Empowered Mom</t>
  </si>
  <si>
    <t>The Empowered Mom is like a Mommy, but with an attitude. It encourages women to step out of the shadow of others.</t>
  </si>
  <si>
    <t>Graffiti is an art form and we want to share it</t>
  </si>
  <si>
    <t>We are committed to providing diverse, accessible and fulfilling graffiti experiences to enrich communities.</t>
  </si>
  <si>
    <t>presence: reality within your reach- a 360/VR social network</t>
  </si>
  <si>
    <t>presence is a 360/VR is a simple social network that allows users to see different parts of the world through 360 photos and videos.</t>
  </si>
  <si>
    <t>UDU</t>
  </si>
  <si>
    <t>UDU is a Multimedia publication focused on celebrating achievements of Africans in the diaspora.</t>
  </si>
  <si>
    <t>The War Never Ends (Working title)</t>
  </si>
  <si>
    <t>A story about a man that served our country, serving years for an assault, no lawyer, system, an unforbidden LOVE story and CHANGE.</t>
  </si>
  <si>
    <t>"Spotless Miind"</t>
  </si>
  <si>
    <t>underground female emcee, with Tupac's poetic lyrical style of rap. looking to put a video on worldstar, that exposes the government</t>
  </si>
  <si>
    <t>Awesomesauce Games</t>
  </si>
  <si>
    <t>Games that will seduce you into the gaming community for life. One dose of Aweaomesauce, and you'll never need another topping.</t>
  </si>
  <si>
    <t>POKER PRINTS OF UNIQUE HAND PAINTED FACE CARDS</t>
  </si>
  <si>
    <t>HELP BUDDING ARTIST TO COMPLETE THE CARD PAINTINGS AND THE PRINTING PROCESS. COME ON POKER PLAYERS KICKSTART MY PROJECT.</t>
  </si>
  <si>
    <t>The MAD Mic: We Venting B*tch</t>
  </si>
  <si>
    <t>The MAD Mic, an expressive performance highlighting topics that are often swept under the rug and/or disclosed behind closed doors.</t>
  </si>
  <si>
    <t>I Remember I Was Conflicted</t>
  </si>
  <si>
    <t>I have always been passionate about music. I wanted to create a album that pays tribute to the many great artist who inspire me.</t>
  </si>
  <si>
    <t>Lovebug Mika! : Book my 4 Yr Old Wants to Publish</t>
  </si>
  <si>
    <t>My 4 year old daughter made a book in school called Lovebug Mika. She's obsessed with the idea of self publishing. Help me pay for it!</t>
  </si>
  <si>
    <t>Relinquish</t>
  </si>
  <si>
    <t>A young man who suffered years of abuse at the hands of his father struggles to move forward, resorting to pills to numb his pain.</t>
  </si>
  <si>
    <t>Frederick County Artists</t>
  </si>
  <si>
    <t>A magazine showing local talented Model, Photographers and Artist.</t>
  </si>
  <si>
    <t>Jammin' Mike's Jams and Jellies</t>
  </si>
  <si>
    <t>Creating Delicious Jams and Jellies From Local Organic Fruits, Spices and Honey - with Care and Passion</t>
  </si>
  <si>
    <t>Food Truck and Brewery Scheduling App</t>
  </si>
  <si>
    <t>App allows food trucks and breweries (or other locations) to quickly and easily compare schedules and schedule appointments.</t>
  </si>
  <si>
    <t>Mezclado's</t>
  </si>
  <si>
    <t>Combining local Hawaiian flavors with Puerto Rican cuisine.</t>
  </si>
  <si>
    <t>Savile</t>
  </si>
  <si>
    <t>It is an interior design magazine that will be available in both pdf and hardcopy</t>
  </si>
  <si>
    <t>Pre-dinner aperitif</t>
  </si>
  <si>
    <t>Served before a meal to stimulate the appetite. Enjoy</t>
  </si>
  <si>
    <t>"Planar" for iOS &amp; Android</t>
  </si>
  <si>
    <t>A new mobile block crafting game with a limited population of wildlife built on a unique food chain.</t>
  </si>
  <si>
    <t>A New Custom Cake shop</t>
  </si>
  <si>
    <t>Starting a Custom Cake Shop in New Paris, Ohio. Looking to get started ASAP</t>
  </si>
  <si>
    <t>In Your Face Radio</t>
  </si>
  <si>
    <t>In Your Face Radio is coming back with it's Politically Progressive point of view dedicated to giving everyone a voice!</t>
  </si>
  <si>
    <t>Live Art.</t>
  </si>
  <si>
    <t>A place to create.</t>
  </si>
  <si>
    <t>Project earth  imagery</t>
  </si>
  <si>
    <t>Pure imagination</t>
  </si>
  <si>
    <t>Avelation Community Support</t>
  </si>
  <si>
    <t>Avelation is a new community being established for many different services. Currently we are in the works for a Gaming Community.</t>
  </si>
  <si>
    <t>Secure Specs - eyewear security</t>
  </si>
  <si>
    <t>The simple solution for eyewear management problems – keep your glasses within hands reach, safely and securely with Secure Specs.</t>
  </si>
  <si>
    <t>CarAlert - Piece of Mind Car Security System</t>
  </si>
  <si>
    <t>CarAlert is a vehicle security accessory, designed to give you peace of mind at an affordable price when you're away from your</t>
  </si>
  <si>
    <t>Help Piksil demon come to life</t>
  </si>
  <si>
    <t>ive ordered my slave human to bring me, and maybe some of my friends to earth in the form of a puppet so i can make youtube videos</t>
  </si>
  <si>
    <t>Just Another Girl?</t>
  </si>
  <si>
    <t>"Just Another Girl?" is an adult fictional story about a girl named Ava who is discovering herself as she enters into adulthood.</t>
  </si>
  <si>
    <t>Chefboy'z soulfood on wheels</t>
  </si>
  <si>
    <t>My fiancé and I recently purchased a trailer to convert into a food truck. The mission is "Putting the food back in fast food".</t>
  </si>
  <si>
    <t>Walkers, voodoo awakening</t>
  </si>
  <si>
    <t>Bringing ancient New Orleans voodoo to modern day reality.</t>
  </si>
  <si>
    <t>Octo-Jam an Educational App</t>
  </si>
  <si>
    <t>An Educational Game for Kindergarten and Pre-K Classes utilizing touch screen controls and intuitive interface.</t>
  </si>
  <si>
    <t>Find My Rock Adventure game</t>
  </si>
  <si>
    <t>Find My Rock is an adventure game for all ages I provide the rock with QR code you paint it and hide it then watch it travel the world.</t>
  </si>
  <si>
    <t>Historia Regum Obscurum Book II</t>
  </si>
  <si>
    <t>The Dark Ages- A time magic and Myth ruled the landscape- but what if what we were led to believe was truth was all a lie?</t>
  </si>
  <si>
    <t>I Dont Talk To Dead Men</t>
  </si>
  <si>
    <t>Where will you be when the world starts to die?</t>
  </si>
  <si>
    <t>Mouth Watering Mobile Restaurant</t>
  </si>
  <si>
    <t>I am creating a high quality, local product only, concession trailer for local and remote events. Dearborn Brand, Winter's Brand, more.</t>
  </si>
  <si>
    <t>Telightful Designs</t>
  </si>
  <si>
    <t>I want to create birdhouses, lamps, toaster ovens, jewelry boxes and other things that look like small scale vintage wooded tv sets.</t>
  </si>
  <si>
    <t>Sole Mate Date ( Sneaker Head Dating App )</t>
  </si>
  <si>
    <t>Sole Mate Date is an app that connects Sneaker Heads around the world!!!</t>
  </si>
  <si>
    <t>Cup holder with Hot/Cold temperature sensor light</t>
  </si>
  <si>
    <t>The next step to edible indications is here!</t>
  </si>
  <si>
    <t>L. Hunter Photography Startup</t>
  </si>
  <si>
    <t>I want to do what I love for the rest of my life. Photography is not only my passion but soon to be my career.</t>
  </si>
  <si>
    <t>LOCK'D ESCAPE ADVENTURES</t>
  </si>
  <si>
    <t>Can you ESCAPE ?_x000d_
2 to 10 people locked in a room._x000d_
One hour to escape._x000d_
One way out by solving clues and puzzles and a series of locks</t>
  </si>
  <si>
    <t>Fairfield Bike Sharing</t>
  </si>
  <si>
    <t>Trying to bring bike Sharing to Fairfield, Iowa. Give everyone healthier options to get around this beautiful town come Spring!</t>
  </si>
  <si>
    <t>SOTH (sick of the hate) movement</t>
  </si>
  <si>
    <t>The Soth movement (sick of the hate) iconic expression and art of our current worldwide conditions - it starts with 2 for peace!</t>
  </si>
  <si>
    <t>LF Designs Embroidering</t>
  </si>
  <si>
    <t>Here at LF Designs, we are looking to branch out our services from strictly digital design and start offering embroidered services.</t>
  </si>
  <si>
    <t>Dragon Quest Live</t>
  </si>
  <si>
    <t>The music from the complete Dragon Quest Series by composer Kiochi Sugiyama played with a professional orchestra.</t>
  </si>
  <si>
    <t>A business to support my family from home where I can show my creativity and be at my best!</t>
  </si>
  <si>
    <t>Standing Ovation - Music Against Heroin!</t>
  </si>
  <si>
    <t>At a time when heroin addiction is at its highest point, there is one thing that I believe can help the problem MUSIC. music cures all.</t>
  </si>
  <si>
    <t>The Big List of Names</t>
  </si>
  <si>
    <t>To create the longest list of names from pledges on Kickstarter. Additional add ons with first name meanings and origins of last names.</t>
  </si>
  <si>
    <t>Salsas the Flavor of Mexico</t>
  </si>
  <si>
    <t>Excite your palate with the spectacular taste of salsas. Readers will learn how to transform ordinary meals to delicious cuisine.</t>
  </si>
  <si>
    <t>Building an Independent Record Label</t>
  </si>
  <si>
    <t>Myself (James Holland) and my collective producers and artists would like to build a music publishing company &amp; record label</t>
  </si>
  <si>
    <t>Srsly Offensive</t>
  </si>
  <si>
    <t>We would love to make a feature length film starring the characters from our shorts</t>
  </si>
  <si>
    <t>Tulu's Apparel</t>
  </si>
  <si>
    <t>Fashion design has been my dream since childhood. I want to create unique, alternative, and stylish designs for everyone to enjoy</t>
  </si>
  <si>
    <t>MayBelle Floral Company Start Up</t>
  </si>
  <si>
    <t>Launching a new, eco &amp; budget friendly floral design company in South Texas for 2015!</t>
  </si>
  <si>
    <t>On the Corner of Dick and Easy- Season 1</t>
  </si>
  <si>
    <t>Fans of The Simpsons, or Family Guy? On the Corner of Dick and Easy is an animation comedy series project.</t>
  </si>
  <si>
    <t>Break the Chains of Oppression for Ceramics!</t>
  </si>
  <si>
    <t>I want to pay off our debts so my dear husband can pursue his creative endeavors without restriction.</t>
  </si>
  <si>
    <t>This Pen IS Mightier</t>
  </si>
  <si>
    <t>Oh this beloved pen. Oh how he will be missed. His legacy continues on with every letter.</t>
  </si>
  <si>
    <t>buz2buz.com</t>
  </si>
  <si>
    <t>your business online. Social network with others in business.</t>
  </si>
  <si>
    <t>GlutenFreeFromHome</t>
  </si>
  <si>
    <t>"GlutenFreeFromHome" is a new start-up company that wants to offer 100% Safe, Healthy and Gluten Free food to consumers across the US.</t>
  </si>
  <si>
    <t>Help a College Student Build on an Innovative New Website</t>
  </si>
  <si>
    <t>Cyber Remarks is a website to help students connect with their groups to share research about their school projects and papers.</t>
  </si>
  <si>
    <t>Sliced Bread</t>
  </si>
  <si>
    <t>The next best thing since...... butter</t>
  </si>
  <si>
    <t>Windy Peak Vintage 'Spring Look Book'</t>
  </si>
  <si>
    <t>Striving to create a professional '2016 Spring Look Book' for our up &amp; coming online vintage shop!</t>
  </si>
  <si>
    <t>Down Fore Golf- a golf social/networking/ learning network</t>
  </si>
  <si>
    <t>Imagine a world where you get to pick your playing partner before your tee time. Pick from a variety of teaching pros, and network.</t>
  </si>
  <si>
    <t>The Complete R Developer Course</t>
  </si>
  <si>
    <t>Data Analysis is becoming a fundamental part of the way we live, work, and play. Learn how to analyze data today!</t>
  </si>
  <si>
    <t>Make a CD with Anastacia!!!</t>
  </si>
  <si>
    <t>Anastacia is a 12 year old with an Amazing voice. Help us create a CD for you!!!</t>
  </si>
  <si>
    <t>Kitty Kate plush......."I heart catnip". Purrr.....</t>
  </si>
  <si>
    <t>Kitty Kate, the cat with a one track mind-"Did someone say catnip".</t>
  </si>
  <si>
    <t>Handmade in The Hub</t>
  </si>
  <si>
    <t>A chance for change, a fresh look at a dying art, the art of the sock. Not just any sock, a hand crafted one to cherish and enjoy</t>
  </si>
  <si>
    <t>Grocery Jet</t>
  </si>
  <si>
    <t>We're bringing groceries fresh to your neighborhood just like the ice cream truck. It's as easy as walking out your front door!</t>
  </si>
  <si>
    <t>Pretty Penny Candles</t>
  </si>
  <si>
    <t>"Make a wish or even two. Light a Pretty Penny Candle and may your dreams come true!" Each scented candle houses one "lucky" penny!</t>
  </si>
  <si>
    <t>Drok Days:  Anthology of Art, Rhymes, and Nightmares</t>
  </si>
  <si>
    <t>Drok Days Anthology is a graphic arts book set in a universe where the forces of Good and Evil are twisted into caricatures of reality.</t>
  </si>
  <si>
    <t>MANISH BOY RADIO</t>
  </si>
  <si>
    <t>Help keep blues music alive through internet radio streaming of all blues styles 24/7.</t>
  </si>
  <si>
    <t>Photolyfe7</t>
  </si>
  <si>
    <t>Within the middle of this year I was robbed for all my photography equipment. I would love to get back to doing creative shoots.</t>
  </si>
  <si>
    <t>Help me release this album.</t>
  </si>
  <si>
    <t>The image is concept art, I've been working on my music for 3 years and officially have an albums worth of music.</t>
  </si>
  <si>
    <t>Jam Time ... Android app</t>
  </si>
  <si>
    <t>This is a music app that connects people in a new way can do more then any other music app can....lol</t>
  </si>
  <si>
    <t>Royal Voice Records</t>
  </si>
  <si>
    <t>Three artists from the Bay Area, Ca trying to pursue their musical dreams in BK. Please visit our current website ROYALVOICERECORDS.com</t>
  </si>
  <si>
    <t>"Father Bear" Graphic Tee</t>
  </si>
  <si>
    <t>"Father Bear" is part of a wood cut series that evolved into a graphic tee.</t>
  </si>
  <si>
    <t>Wicked Wings</t>
  </si>
  <si>
    <t>20 Award winning flavors!!! Cooked fresh to order!!! Fresh cut fries!!! Next location University of Miami</t>
  </si>
  <si>
    <t>Dark Shadow</t>
  </si>
  <si>
    <t>What happens when you mix a Genius,Creativity, and technology to a teen who wants to change the world.</t>
  </si>
  <si>
    <t>Jealousy</t>
  </si>
  <si>
    <t>The rise and fall of the angel, Lucifer.</t>
  </si>
  <si>
    <t>Southpaws radio equipment</t>
  </si>
  <si>
    <t>We are a volunteer liberal talk radio show on a non-profit station.  We are looking to purchase radio equipment for field broadcasts.</t>
  </si>
  <si>
    <t>Public Garden</t>
  </si>
  <si>
    <t>A garden for the community to end hunger in my area and bring the people together</t>
  </si>
  <si>
    <t>Swanky</t>
  </si>
  <si>
    <t>It's a lifestyle, Don't Act Wanky.</t>
  </si>
  <si>
    <t>Scaredy Cat Primitives Folk Art Halloween-Themed Boxes</t>
  </si>
  <si>
    <t>Help me to launch a monthly Halloween-themed subscription box of handmade primitive folk art and unique curated items!</t>
  </si>
  <si>
    <t>Rainbow Six Screenplay</t>
  </si>
  <si>
    <t>I would like to turn the Tom Clancy book, Rainbow Six, into a movie</t>
  </si>
  <si>
    <t>????????? C???? / Damned Poems</t>
  </si>
  <si>
    <t>??????? ?????????? ????? ????? ?????. / Self-publishing a book of my poems.</t>
  </si>
  <si>
    <t>Publishing</t>
  </si>
  <si>
    <t>Help us bring to print the Exotic Bird Magazine. It  will provide information to help pet bird owners to better care for pet birds</t>
  </si>
  <si>
    <t>Musical Devotions - A book of Christian Music Devotionals</t>
  </si>
  <si>
    <t>I am writing this book of devotions based on Christian artists music and accompanying videos, when available. I want to include a DVD.</t>
  </si>
  <si>
    <t>Limit My Social Media App</t>
  </si>
  <si>
    <t>This app will allow anyone to limit how much time one can spend on any form of social media per day. Parents can set finally set limits</t>
  </si>
  <si>
    <t>Living Art through Body Paint: Tarantula!</t>
  </si>
  <si>
    <t>I love creating art through body painting and I am wanting to create a multiple-person, living art, body paint of a tarantula.</t>
  </si>
  <si>
    <t>Self Titled EP Tiggy</t>
  </si>
  <si>
    <t>Creating a timeless EP but i need your help.  Anything donated is a step closer to bringing you guys a great R&amp;B project.</t>
  </si>
  <si>
    <t>Backward Reasoning</t>
  </si>
  <si>
    <t>Cleveland HS is creating a 15 ep. long mystery/comedy series for their live TV broadcast. Sabrina solves the students' disappearances.</t>
  </si>
  <si>
    <t>Fire Generation Band</t>
  </si>
  <si>
    <t>Our heart is to see a fire ignited for Jesus in this generation! Help fund our album so we can share the love of Jesus with the world!</t>
  </si>
  <si>
    <t>The Farmers Table</t>
  </si>
  <si>
    <t>Preporioned delicious meals for you to make at home. Gmo certified, cage free, grass feed, and no hormones, ingredients only</t>
  </si>
  <si>
    <t>EXPRESS MANICURE</t>
  </si>
  <si>
    <t>Express Manicure is a line of natural exfoliating pure cane sugar hand scrubs with botanical oils.</t>
  </si>
  <si>
    <t>Frathletics</t>
  </si>
  <si>
    <t>An innovative sports video blog network and apparel company. Made for college students, by college students.</t>
  </si>
  <si>
    <t>Bring Sasy Mankan to Aston Manor</t>
  </si>
  <si>
    <t>Let's bring Sasy Mankan to Aston Manor for Nowruz 2016 in Seattle.</t>
  </si>
  <si>
    <t>The Drew Markel Band</t>
  </si>
  <si>
    <t>Help us expand our band! We need equipment. We will use this equipment to make an album!</t>
  </si>
  <si>
    <t>The Red Viking Meadery, Spirits of Valhalla.</t>
  </si>
  <si>
    <t>All natural, old world honey wine.</t>
  </si>
  <si>
    <t>30 Day Stay</t>
  </si>
  <si>
    <t>Documention of the rawness of our society in a 30 day 48 state road trip with the use of video, photography, and writing.</t>
  </si>
  <si>
    <t>The Rising Thunder bakery</t>
  </si>
  <si>
    <t>Opening an awesome hometown bakery</t>
  </si>
  <si>
    <t>DrivingYouBananas</t>
  </si>
  <si>
    <t>Bananas safely driving you around town to play augmented reality games, safely! We cater to gamers for everything gaming!</t>
  </si>
  <si>
    <t>Georgia And Nathan graphic novel</t>
  </si>
  <si>
    <t>Renee Reaper's Creatures</t>
  </si>
  <si>
    <t>A creature shop made to express the fun and dark side of pop art.</t>
  </si>
  <si>
    <t>Fattoria</t>
  </si>
  <si>
    <t>A rustic, farm to table Italian restaurant in Gainesville, Florida.</t>
  </si>
  <si>
    <t>The Observations of a High-Functioning Autistic</t>
  </si>
  <si>
    <t>These simple and random writings contain numerous inconsistencies and inaccuracies, and yet to somehow contain a sense of the profound.</t>
  </si>
  <si>
    <t>X ion Ultimate laser tag attraction .</t>
  </si>
  <si>
    <t>X ion is the world's largest indoor horror laser tag attraction that submerges  players in a horror experience that test their skills.</t>
  </si>
  <si>
    <t>Accessories to Dream Of</t>
  </si>
  <si>
    <t>We are amateur jewelry makers trying to make something we love into a continuing and beneficial hobby for us both.</t>
  </si>
  <si>
    <t>Love is Patient Christian Stage Play</t>
  </si>
  <si>
    <t>This play displays the struggle that single men and women experience everyday, will they hold fast to their faith or will go insane?</t>
  </si>
  <si>
    <t>UMBRELLA STUDIO AND GALLERY</t>
  </si>
  <si>
    <t>Umbrella Studio and Gallery is a hub for artists to collaborate, network, promote and showcase their talent.</t>
  </si>
  <si>
    <t>Boutiklife</t>
  </si>
  <si>
    <t>Well we lost Bold Italic today, and like many others in this city I am getting tired of losing the fun cool things.</t>
  </si>
  <si>
    <t>Production of the short film The Good Sinner</t>
  </si>
  <si>
    <t>A short film that shows people shouldn't feel alone feeling frustrated sometimes during recovery from alcoholism.</t>
  </si>
  <si>
    <t>G1 WATERSPORTS!  HUMAN POWERED WATERCRAFT</t>
  </si>
  <si>
    <t>The concept of a pedal powered watercraft that is both easy to setup but also easy to transport in any sized vehicle doesn't exist.</t>
  </si>
  <si>
    <t>Formdaddy</t>
  </si>
  <si>
    <t>It's no secret that Formdaddy is the only app that can cache your data to instantly fill out any form or application anytime anywhere.</t>
  </si>
  <si>
    <t>Art Fair 2014</t>
  </si>
  <si>
    <t>Raising seed money for supplies and equipment to become an exhibitor at local art festivals.</t>
  </si>
  <si>
    <t>New local Comic Book shop &amp; console arcade! The nerd's lair!</t>
  </si>
  <si>
    <t>We are wanting to open up a local comic shop and arcade for everyone in the southwest FL area to enjoy.  Comics, console gaming, &amp; more</t>
  </si>
  <si>
    <t>Dunkle's Bones- An Epic High Seas Adventure</t>
  </si>
  <si>
    <t>Dunkle's Bones  400 Million Years later, The Book &amp; The Feature Length Film Screenplay</t>
  </si>
  <si>
    <t>Pleasure Artistic</t>
  </si>
  <si>
    <t>A Place For the Artists</t>
  </si>
  <si>
    <t>Dream TRIP to Tornado Alley</t>
  </si>
  <si>
    <t>I want to get our there and expand my photography skills and take a trip to Tornado alley to get more shots of storms and hopefully to</t>
  </si>
  <si>
    <t>Being You- A Short Film</t>
  </si>
  <si>
    <t>A story about love, embarrassment and sharing secrets.</t>
  </si>
  <si>
    <t>The Fall of Azura</t>
  </si>
  <si>
    <t>a young boy finds a ring that awakens a dark power and brings the earth the news of the century "we are not alone !"</t>
  </si>
  <si>
    <t>How to Fuck Up Your Kids &amp; How to Un-Fuck Up Your Kids</t>
  </si>
  <si>
    <t>A thinly veiled self-help book for parents who want to avoid screwing up their kids.  Packed full of real life parenting anecdotes.</t>
  </si>
  <si>
    <t>30 min short 4x4 off-roading in Southern wisconsin</t>
  </si>
  <si>
    <t>Filming on 4x4 off-roading in southern wisconsin and where the public spots are.</t>
  </si>
  <si>
    <t>TattooTree</t>
  </si>
  <si>
    <t>A TattooTree is "planted" and “fed" until the "fruit" is ready to be "picked".</t>
  </si>
  <si>
    <t>Second chances</t>
  </si>
  <si>
    <t>My bf got clean from drugs.  We want to start hot dog cart co.  A place where people who got clean had a job to start over.</t>
  </si>
  <si>
    <t>Help kids create art &amp; music and it will create better kids</t>
  </si>
  <si>
    <t>recording studio, art studio, music lessons, talent shows, battle of the bands, concerts, art shows. showcase talent and not trouble!</t>
  </si>
  <si>
    <t>Vintage and Upcycled Fashion</t>
  </si>
  <si>
    <t>My passion has been re-imagining and selling vintage clothing and accessories. I'm determined to take this to the next level.</t>
  </si>
  <si>
    <t>Teenetic Productions</t>
  </si>
  <si>
    <t>I am releasing a mix-tape that will mostly contain music written and produced by me. I need a mic, soundboard and speakers.</t>
  </si>
  <si>
    <t>Creating free APPs iPhone and Android</t>
  </si>
  <si>
    <t>I am wishing to start a bussiness around free applications and games for mobile devices.</t>
  </si>
  <si>
    <t>FCID- Fingerprint Check-in Identification Device</t>
  </si>
  <si>
    <t>This patented bracelet monitor utilizes fingerprint, pulse detection, talk capability, and anti tamper technology to monitor clients.</t>
  </si>
  <si>
    <t>Hops and Irrigation</t>
  </si>
  <si>
    <t>Our goal is to provide high quality locally grown hops to Ohio microbreweries.</t>
  </si>
  <si>
    <t>All natural paw wax &amp; paw balm for dogs</t>
  </si>
  <si>
    <t>I am creating an all natural paw wax &amp; paw balm for dogs free of chemicals or preservatives that could even be used on sensitive paws</t>
  </si>
  <si>
    <t>Dead Awake</t>
  </si>
  <si>
    <t>It is a story about love, loss and how to go on when humanity is facing its greatest test.</t>
  </si>
  <si>
    <t>Bath Crafts By Monica</t>
  </si>
  <si>
    <t>Beautiful handcrafted products for your bath, body and hair. To cleanse the skin and delight the senses.</t>
  </si>
  <si>
    <t>Blend it Up! Mobile Fresh Fruit Blended Drinks</t>
  </si>
  <si>
    <t>Healthy alternative to traditional snow cones, slushies, and smoothie mixes. All natural, fresh fruit, ice blended, and non-dairy.</t>
  </si>
  <si>
    <t>A different kind of humor shirts.</t>
  </si>
  <si>
    <t>"Sick Ass" shirts specially designed by an extensive team of physicists, engineers, astronauts, or maybe just creative minds...</t>
  </si>
  <si>
    <t>gemstone creations</t>
  </si>
  <si>
    <t>one of a kind unique items hand crafted</t>
  </si>
  <si>
    <t>NuGeneration Spinners and Bikes</t>
  </si>
  <si>
    <t>3 spinners in one to match your mood: Free spin, Fixed spin, and the illusionary Float mode. 18 speed mountain bike, 15 inch spinners.</t>
  </si>
  <si>
    <t>FREEDOM RESTORED</t>
  </si>
  <si>
    <t>Freedom Restored is a fine art photographic print project capturing the beauty of the World Trade Center and Freedom Tower</t>
  </si>
  <si>
    <t>When Oliver Speaks a story about an underdog who rises.</t>
  </si>
  <si>
    <t>Oliver will inspire those who stutter and encourage any child facing adversity or disabilities, his strength will impact all who read</t>
  </si>
  <si>
    <t>The Journey to the TOP</t>
  </si>
  <si>
    <t>Book about being at the bottom and changed my life using certain success principles. Going to start public speaking to give inspiration</t>
  </si>
  <si>
    <t>Designing T-Shirts, Plates, Hats, ETC.</t>
  </si>
  <si>
    <t>What my long term plans are is to make custom T-shirts, hats, plates and much more using a heat press machine, i want the best quality.</t>
  </si>
  <si>
    <t>Faith and Wine, A journey on the Camino de Santiago.</t>
  </si>
  <si>
    <t>Camino de Santiago. Writing about faith and Pilgrimage.</t>
  </si>
  <si>
    <t>The Human Condition - SNN</t>
  </si>
  <si>
    <t>A ground breaking entrance that'll change the media world as we know it.</t>
  </si>
  <si>
    <t>PROJECT BLACKBEARD THE PIRATE NOVEL</t>
  </si>
  <si>
    <t>What is life without love, betrayal, &amp; piracy on the high seas? This is a fictional account of the life &amp; times of William Teach</t>
  </si>
  <si>
    <t>"When God Says Yes." Book/T.V series episodes 1- 12</t>
  </si>
  <si>
    <t>A Book/T.V series released October 1st episode 1 and 2 are published. Episode 3 is scheduled to release Christmas Day._x000d_
#TURFPublishing</t>
  </si>
  <si>
    <t>FreeArt Entertainment</t>
  </si>
  <si>
    <t>Our goal is to put St. Pete on the map for our diverse art culture. With deep roots in the art community, there is massive potential!</t>
  </si>
  <si>
    <t>Pandamancan2 clothing</t>
  </si>
  <si>
    <t>We are attempting to turn art into a clothing line.</t>
  </si>
  <si>
    <t>Cast Irons Steakhouse</t>
  </si>
  <si>
    <t>Here it is (well not yet) the Steakhouse You have all been waiting for in the Northern Denver metro Area.</t>
  </si>
  <si>
    <t>Amor, Vida, y Illuminacion</t>
  </si>
  <si>
    <t>Creatively inspiring music without words only drum tracks and world samples.</t>
  </si>
  <si>
    <t>Panoramic Pictures (3ft. to wall size)</t>
  </si>
  <si>
    <t>3ft. to wall size panoramas. I am a young photographer wanting to start my own business and website with my photographs.</t>
  </si>
  <si>
    <t>TEN Favors Custom Novelty Crayons as Party Favors</t>
  </si>
  <si>
    <t>Ever tire of the same old party favors?  These custom novelty crayons are great as favors or student gifts from teachers!</t>
  </si>
  <si>
    <t>The Project Start-Up Initiative</t>
  </si>
  <si>
    <t>Your one stop shop for start-up business networking and small business resources.</t>
  </si>
  <si>
    <t>Temp Mission</t>
  </si>
  <si>
    <t>The UBER of Temp Staffing. Online source for employers to "order up" a temp employee for a temp job or project.</t>
  </si>
  <si>
    <t>Ultimate Stylish Hot Pants for Dance Clubs and Partys</t>
  </si>
  <si>
    <t>Absolutely gorgeous pants. Signature design! Stand out in the crowd! Feel uninhibited and comfortable! For dancing &amp; clubbing.</t>
  </si>
  <si>
    <t>Alien in the Park</t>
  </si>
  <si>
    <t>This is the story about Ben, a  Jr. Accountant,  who goes to the park, to have lunch and ends up feeling like an "Alien in the Park."</t>
  </si>
  <si>
    <t>Funding for Debut Studio Album</t>
  </si>
  <si>
    <t>Production and manufacturing for my upcoming debut studio album.</t>
  </si>
  <si>
    <t>A film called "A voice of change" a prospective view</t>
  </si>
  <si>
    <t>This film is a perspective view about sex trafficking in India before during and after.</t>
  </si>
  <si>
    <t>Naye Music Video Premiere</t>
  </si>
  <si>
    <t>our 1st single has been released now we need the highly anticipated video!</t>
  </si>
  <si>
    <t>Groupthunk: Shit Just Got Real!</t>
  </si>
  <si>
    <t>Unemployed writer creates an insane book that uncovers God, Country, Schools, Sports, Entertainment, the Media, and more.</t>
  </si>
  <si>
    <t>Historic 19th Century Train Models</t>
  </si>
  <si>
    <t>SMR Trains makes unique, detailed, hand-crafted, brass models of 1800s locomotives and cars for museums and collectors.</t>
  </si>
  <si>
    <t>Little Events</t>
  </si>
  <si>
    <t>Little Events is a promotion event company that strives to connect local musicians and artists with their audience for growth.</t>
  </si>
  <si>
    <t>The Proletarian</t>
  </si>
  <si>
    <t>Society's stories of financial grief and economic poverty, from the perspectives of those struggling through it. An effort to be heard.</t>
  </si>
  <si>
    <t>Between Ourselves</t>
  </si>
  <si>
    <t>Between ourselves is a two man project that focuses on metal/rock/and electronic music.</t>
  </si>
  <si>
    <t>Welcome to the musical stylings of BRONZE BLUE. He's All 4/U</t>
  </si>
  <si>
    <t>Bronzy loves to share his Consciousness Music to the world, in hopes that one day we will change and open eyes. Feed your Love Desires.</t>
  </si>
  <si>
    <t>Soap Life</t>
  </si>
  <si>
    <t>We make quality handmade soaps from exotic spices and raw natural ingredients that are nourishing and therapeutic for the skin.</t>
  </si>
  <si>
    <t>Vortex Junkies Awesome Sauce Fun Motivating Mugs!!:)</t>
  </si>
  <si>
    <t>Wake up &amp; grab a cup of coffee, tea or any drink of choice with one of these awesome, fun, motivating mugs! Rock your day rockstar!!</t>
  </si>
  <si>
    <t>3 Geeks &amp; A Movie</t>
  </si>
  <si>
    <t>Three average Joe's just shooting the breeze about the best/worst movies, past and present and future.</t>
  </si>
  <si>
    <t>GOD WEAR @ god-wear.com</t>
  </si>
  <si>
    <t>I've funded the business by myself and need help at this time. I am looking for investors and possible partners.</t>
  </si>
  <si>
    <t>Custom Fit Designs</t>
  </si>
  <si>
    <t>I am doing what I love, which is creating beautiful hand crafted, hand made,  jewelry!</t>
  </si>
  <si>
    <t>My Field of Dreams: A Journey to Starting Over in Life</t>
  </si>
  <si>
    <t>How I overcame my personal demons and tragedies. Starting Life over again and finding a way to happiness and hope. This is my story.</t>
  </si>
  <si>
    <t>An AMAZING Feat Of The Human Eye!</t>
  </si>
  <si>
    <t>The Human Eye can see things Science says you can Only see through a Microscope, NOT TRUE!  and you can do it in COMPLETE Darkness.</t>
  </si>
  <si>
    <t>Radio Hek82</t>
  </si>
  <si>
    <t>I independently produce a radio show called Hek82 which is on Tune In Sat. evenings. Rock-n-roll and interviews with great rockstars!</t>
  </si>
  <si>
    <t>gourmet grilled cheese sand which</t>
  </si>
  <si>
    <t>Grilled cheese sandwiches are the bomb!</t>
  </si>
  <si>
    <t>Gratten Breakfast</t>
  </si>
  <si>
    <t>Breakfast Food Truck.. The most important meal of the day is now on the move..... To keep up with you....</t>
  </si>
  <si>
    <t>Sweet Indulgence Cafe, Candy, and Bake Shop</t>
  </si>
  <si>
    <t>Treat yourself to the ultimate comfort food. Mouth-watering Luxury Chocolates, Bake Goods, &amp; Gourmet treats.</t>
  </si>
  <si>
    <t>Whispering Pines Music Fest</t>
  </si>
  <si>
    <t>Help Keep the Tree Farm Going! We are known for creating many Memories &amp; Traditions. We will need every penny to put this Concert on!</t>
  </si>
  <si>
    <t>Mossed In Space</t>
  </si>
  <si>
    <t>Putting together one person theatrical / spoken word / musical act, that includes drums, poetry, rap, dance and comedy.</t>
  </si>
  <si>
    <t>Calling You Out Vol 1</t>
  </si>
  <si>
    <t>The most amazing prank call compilation that youve never heard, all original all amazing, guaranteed to leave you cracking up.</t>
  </si>
  <si>
    <t>BritnUrca Etsy</t>
  </si>
  <si>
    <t>Me and my sister are making an etsy account.We handprint and craft all our products but we need money for the craft supplies.</t>
  </si>
  <si>
    <t>kick start our tour</t>
  </si>
  <si>
    <t>We are know as If All Else Fails and we are looking for a little help from those who love metal music help fund our tour</t>
  </si>
  <si>
    <t>Please help us take our music to next level</t>
  </si>
  <si>
    <t>We are looking to take our music to the next level.We want to start touring and distributing our music.we have half of what we need</t>
  </si>
  <si>
    <t>New York Squared</t>
  </si>
  <si>
    <t>While many "heart" New York, others prefer a more sophisticated message to show their love.  New York Squared, view and love!</t>
  </si>
  <si>
    <t>Robert Kiskaden writes a Novel</t>
  </si>
  <si>
    <t>I would like to write a novel about the first vampire that spans centuries, it is about how he became a vampire and his life after.</t>
  </si>
  <si>
    <t>Willow St Cafe is a solar power food truck.</t>
  </si>
  <si>
    <t>Solar powered food truck using Fram fresh foods and environmental conscious products. GO GREEN !</t>
  </si>
  <si>
    <t>Custom Fishing Lures, You Dream it, I Make it.  Unique</t>
  </si>
  <si>
    <t>We create bass jigs that are totally designed by customers.  Any color combination, size, head, etc.  We can match any color.</t>
  </si>
  <si>
    <t>GiftBooks/Guestbooks for ALL occasions</t>
  </si>
  <si>
    <t>Looking to create hardcover editions of the "Remember When..." collection of giftbooks/guestbooks that are available on Amazon.</t>
  </si>
  <si>
    <t>Country Road</t>
  </si>
  <si>
    <t>Not all Samaritans are good.</t>
  </si>
  <si>
    <t>White Space</t>
  </si>
  <si>
    <t>First Solo mixtape/album for Mister.E_x000d_
White Space is a transcendental Trip-Hop/Hip-Hop based journey of music. Vision through ears</t>
  </si>
  <si>
    <t>THE GROWN FOLKS OF COMEDY, NATIONAL TOUR</t>
  </si>
  <si>
    <t>“LET'S PARTE' PRODUCTIONS &amp; ENTERTAINMENT,LLC” ,Would like you to give us a big "KICKSTART" on our next production.</t>
  </si>
  <si>
    <t>PROVIDING HAWAII A HEALTHY-WHOLESALE BAKERY &amp; FOOD CATERER</t>
  </si>
  <si>
    <t>Our goal is to start up, get established on The Big Island, then grow into Hawaii’s Largest Wholesale Food Manufacturer &amp; Distibutor</t>
  </si>
  <si>
    <t>Entity Softworks</t>
  </si>
  <si>
    <t>Entity Softworks is a start up company to create 2D/3D games for all platforms across a wide variety of genres.</t>
  </si>
  <si>
    <t>The Cass Corridor Community Circulator</t>
  </si>
  <si>
    <t>This local community is growing and deserved of its very own local news publication written by talented and local deserved writers.</t>
  </si>
  <si>
    <t>Blak Makk's House of Blues Fund</t>
  </si>
  <si>
    <t>Keep Blak Makk playing at the House of Blues San Diego!!</t>
  </si>
  <si>
    <t>PROJECT X 2015</t>
  </si>
  <si>
    <t>Tonight's about the girls we never had a shot at. Tonight's about changing the game</t>
  </si>
  <si>
    <t>REVOLT CLOTHING. MAKE YOUR STAND</t>
  </si>
  <si>
    <t>Revolt Clothing is apparel for those with something to say.  T-shirts, hats and other assorted apparel.</t>
  </si>
  <si>
    <t>Salad Barr ( the new fast food restaurant )</t>
  </si>
  <si>
    <t>A fast food restaurant offering every type of salad there is. With the ultimate goal of going nationwide</t>
  </si>
  <si>
    <t>Help Me Make My Mom's Dream a Reality</t>
  </si>
  <si>
    <t>Help in my quest to purchase a food truck to make my mom's dream of selling Middle Eastern  food a reality.</t>
  </si>
  <si>
    <t>Charlie's Arni Brizola- Gyro and Steak Sandwiches</t>
  </si>
  <si>
    <t>Wanting to start a Chicago-inspired Gyro and Steak Sandwich restaurant. Promise to have a fair price, there's nothing like this around!</t>
  </si>
  <si>
    <t>Helping Kickstarter gain Integrity</t>
  </si>
  <si>
    <t>Kickstarter will not allow you to delete a project from their site, although will allow you to cancel and collect your funds.</t>
  </si>
  <si>
    <t>Clash Attacks</t>
  </si>
  <si>
    <t>Creating a community for clash of clans with live videos, blogs, live streaming of wars and much more!</t>
  </si>
  <si>
    <t>RoBattleBots</t>
  </si>
  <si>
    <t>RoBattleBots, by FIT_x000d_
 Where imagination becomes reality. Bringing the future to you now.</t>
  </si>
  <si>
    <t>The Elusive Man</t>
  </si>
  <si>
    <t>The Elusive Man is a character created with no emotions and no way to feel, yet he is attracted to a person who has felt all emotions.</t>
  </si>
  <si>
    <t>Potato Cannon</t>
  </si>
  <si>
    <t>I want to build an ultimate potato cannon</t>
  </si>
  <si>
    <t>Going Professional</t>
  </si>
  <si>
    <t>I want to take my picture taking to the next level and go professional.  I need to upgrade my equipment and get my portfolio printed.</t>
  </si>
  <si>
    <t>Thoughts at 2:30</t>
  </si>
  <si>
    <t>A self-published poetry collection for those from all walks of life.</t>
  </si>
  <si>
    <t>Gaun - MMO shooter for mobile</t>
  </si>
  <si>
    <t>Gaun is a PvP-oriented MMO shooter for mobile. Start with a basic character and grab skills and spells as you level and explore.</t>
  </si>
  <si>
    <t>Injury Prone- An app for the injury phone</t>
  </si>
  <si>
    <t>This is an app that will allow injury prone athletes to post there recent injuries and compare or rate them with your friends.</t>
  </si>
  <si>
    <t>Maryland Shrimp and Grits</t>
  </si>
  <si>
    <t>For creating the best shrimp and grits possible.</t>
  </si>
  <si>
    <t>Monterey Bay Gourmet Salt Co</t>
  </si>
  <si>
    <t>This rich and unique salt is harvested straight from the beautiful and nutrient waters of the Monterey Bay, unprocessed and organic</t>
  </si>
  <si>
    <t>A bed for everyone</t>
  </si>
  <si>
    <t>platform beds are in demand, i know how to build them, but dont have the funds to get started. those who donate will get one free!</t>
  </si>
  <si>
    <t>Safe Kids: 360-Degree Child Safety Sign</t>
  </si>
  <si>
    <t>Our sign has patent approval, is on the Home Depot web site -- and needs design work to be marketed for new retail opportunities</t>
  </si>
  <si>
    <t>The Boy Band Experience</t>
  </si>
  <si>
    <t>Calling all boy band lovers! Help us put on the first ever boy band convention where you can celebrate and meet your favorite boy bands</t>
  </si>
  <si>
    <t>Real And Personal</t>
  </si>
  <si>
    <t>My name is Chris Chips and I am Writing a Autobiography about my life to as well as recording a sound track to go with it.</t>
  </si>
  <si>
    <t>Database of Interlinear Greek Words</t>
  </si>
  <si>
    <t>Create an open source "interlinear" translation fo the Greek New Testament in re-publishable and open source database format.</t>
  </si>
  <si>
    <t>James and the giant Mitch podcast</t>
  </si>
  <si>
    <t>All new podcast out of the heart of Utah with two unique individuals that love to mix it up  and get to the heart all subjects...All.</t>
  </si>
  <si>
    <t>Barefoot Sandles Project</t>
  </si>
  <si>
    <t>Start up cost for new fashion idea for my barefoot sandals.</t>
  </si>
  <si>
    <t>Atlantic Intracoastal Waterway (ICW) Wireless 802.11 (Wi-Fi)</t>
  </si>
  <si>
    <t>Nautical Wi-Fi™ by Layer One Wireless, Inc. is seeking funding to implement wireless 802.11 coverage along the Atlantic Intracoastal.</t>
  </si>
  <si>
    <t>eReceipts</t>
  </si>
  <si>
    <t>An Internet based application with mobile front-end which will store all your grocery store receipts in digital format.</t>
  </si>
  <si>
    <t>Limited Edition By The Anti Blog</t>
  </si>
  <si>
    <t>A project that allows creatives (of any realm or age) to submit designs for a limited edition t-shirt line that is launched online.</t>
  </si>
  <si>
    <t>Nightmares In The Neighborhood</t>
  </si>
  <si>
    <t>A lawyer volunteers to represent his neighbors and best friends to prosecute their son's murderer, not knowing his son is the murderer</t>
  </si>
  <si>
    <t>Theme: A Royal Clash Ball (Jousting Invitational)</t>
  </si>
  <si>
    <t>An eventful evening of Jousting, Dinner, Awards Ceremony and Dancing</t>
  </si>
  <si>
    <t>Ice Hop! Mobile App Game for Android.</t>
  </si>
  <si>
    <t>We've Launched a New App! BUT We need YOUR help to make it popular or even #1!?!</t>
  </si>
  <si>
    <t>The PaintShop Clothing</t>
  </si>
  <si>
    <t>"The PaintShop Clothing" is simply trying to express the power of creativity from the graffiti and street art community. Wearable art.</t>
  </si>
  <si>
    <t>The Culling of Wolves</t>
  </si>
  <si>
    <t>Based in part on Greek mythology, the film follows the Bercow sisters as they meet on the third anniversary of their sibling's death.</t>
  </si>
  <si>
    <t>Vinceti Clothing</t>
  </si>
  <si>
    <t>This is going to be a new high end fashion line, with darker clothing, leather as a main product, and made with quality materials.</t>
  </si>
  <si>
    <t>The Little Designers Fashion Show</t>
  </si>
  <si>
    <t>Fashion show that showcases clothing and jewelry designed by little girls under the age of 12</t>
  </si>
  <si>
    <t>Flicker by JSMF</t>
  </si>
  <si>
    <t>Scented Soy Candles hand made with 100 % natural Soy wax. Make life Scent-Sational!</t>
  </si>
  <si>
    <t>Pickles. Delicious flavorful pickles!</t>
  </si>
  <si>
    <t>Wicked awesome flavorful pickles.</t>
  </si>
  <si>
    <t>Nerve damage</t>
  </si>
  <si>
    <t>AN CHANCE TO LIVE MY DREAM AN PUT THE MUSIC U GUYS LOVE TO HEAR</t>
  </si>
  <si>
    <t>Tesla Effect</t>
  </si>
  <si>
    <t>Young Tesla, Young Todd, Tesla Effect._x000d_
Masterpiece</t>
  </si>
  <si>
    <t>DeCoupling from George (50 Shades of Craig's List)</t>
  </si>
  <si>
    <t>from the ridiculous to the ridiculous, tears, ashes, couch lock, dragon tattoos, heavy metal, poutine, chicken nuggets, beer, dog poop</t>
  </si>
  <si>
    <t>Our Country Wild Game CookBook</t>
  </si>
  <si>
    <t>Today's emphasis on natural foods has brought wild game, nature's pure and delicious meat, back into the kitchens of America.</t>
  </si>
  <si>
    <t>Game Design Document /Operation Dark Winter</t>
  </si>
  <si>
    <t>Action Packed 3rd Person Shooter for mobile devices.</t>
  </si>
  <si>
    <t>Stress to success</t>
  </si>
  <si>
    <t>Stress 2 success is a mixtape about people who go threw a lot of things in everyday life situations and have 2 be strong and maintain.</t>
  </si>
  <si>
    <t>Goosed</t>
  </si>
  <si>
    <t>An original dark comedy series about the Hollywood dream and con.</t>
  </si>
  <si>
    <t>IwantMYSBUX</t>
  </si>
  <si>
    <t>delivering your favorite starbucks drink when you want it just by using the app on your mobile device</t>
  </si>
  <si>
    <t>Paislee Creations</t>
  </si>
  <si>
    <t>I have been doing freelance artwork as a side job for about two Yeats specializing in painting, both watercolor and acrylkc and drawing</t>
  </si>
  <si>
    <t>JACKET</t>
  </si>
  <si>
    <t>creating almost any type of clothing. mixing and matching different kinds of fabric and colors.</t>
  </si>
  <si>
    <t>All Natural Health &amp; Beauty Products &amp; Free Beauty Services</t>
  </si>
  <si>
    <t>I would like to continue to offer my Beauty Services to women free of charge that might be struggling with a difficult situation.</t>
  </si>
  <si>
    <t>Vintage USSR-styled icons for your Apps</t>
  </si>
  <si>
    <t>Me and my friend make cool vintage USSR-styled icons. We would be excited to see them one day as a logo for some nice applications.</t>
  </si>
  <si>
    <t>The woods is a short tale of a group of friends who go camping in the florida woods, only to find a Satanist cult in the midst.</t>
  </si>
  <si>
    <t>After-School &amp; Adaptive Dance Facility</t>
  </si>
  <si>
    <t>We are expanding and meeting needs in our community for a studio location offering after-school ACTIVE Kids &amp; adaptive dance programs.</t>
  </si>
  <si>
    <t>After working in the food industry at every level for the past 14 years, my dream, my heart wants to own a Food truck.</t>
  </si>
  <si>
    <t>Publishing a children's book called Will the Pirate!</t>
  </si>
  <si>
    <t>Finished my children's book and it's ready to be published! 55 beautiful watercolor illustrations painted by artist Garrett Dykstra .</t>
  </si>
  <si>
    <t>Zmatches.com</t>
  </si>
  <si>
    <t>The World's first Interactive Listing Service where each posting works tirelessly to find its Buyer Match.</t>
  </si>
  <si>
    <t>Up North: Coastal Lake Superior</t>
  </si>
  <si>
    <t>The breathtaking northern coast of Lake Superior: _x000d_
Copper Country to Isle Royale</t>
  </si>
  <si>
    <t>Fund the Family Farm</t>
  </si>
  <si>
    <t>We are creating a ~6 acre micro farm in the OKC area.  We will raise chickens, goats, garlic/lavender to sell at local markets.</t>
  </si>
  <si>
    <t>The Left Side of Right Book Publishing</t>
  </si>
  <si>
    <t>SOULFUL Poetry book creating awareness of Domestic Violence, overcoming the situation, seeking new beginnings, learning from mistakes.</t>
  </si>
  <si>
    <t>Rave Bras and Outfits</t>
  </si>
  <si>
    <t>Describes itself, looking for help to get my project started!! (Picture is not mine, all rights reserved to owner!)</t>
  </si>
  <si>
    <t>Aware</t>
  </si>
  <si>
    <t>Not everyone has to be educated. Not everyone can be smart, but we all need to be Aware! These shirts depicts an on going conflict.</t>
  </si>
  <si>
    <t>3IIIEDMCGYVE * Let Your Dreams Become Your Horizons*</t>
  </si>
  <si>
    <t>My goal is to bring love and light to the modern culture of hip hop and electronic/instrumental music. I need YOUR help! Thank you!</t>
  </si>
  <si>
    <t>Affordable reptile food company</t>
  </si>
  <si>
    <t>making it so people can afford to feed there critters with high quality food with a low budget price</t>
  </si>
  <si>
    <t>Girls in red pants</t>
  </si>
  <si>
    <t>wwww.girlsinredpants.com. A fun site where girls submit pics of themselves in red pants and people can vote for the pic of the month!</t>
  </si>
  <si>
    <t>New Cover Design for Conflagration and Lineage</t>
  </si>
  <si>
    <t>Help D.R. Racey raise the money needed to pay a professional graphic designer to design new covers for these two epic fantasy novels.</t>
  </si>
  <si>
    <t>The Dj Deepen Experience</t>
  </si>
  <si>
    <t>We all know this economy,  and mass production is hard to come buy. So I need help in funding professional printing to sell my work!</t>
  </si>
  <si>
    <t>Help me build a home studio</t>
  </si>
  <si>
    <t>I am a young adult with ambition to make music. I am a drummer and want to build a home studio to help my friends and I make music.</t>
  </si>
  <si>
    <t>"The Whole Nine Yards" Wedding &amp; Event Planning</t>
  </si>
  <si>
    <t>A one stop shop for weddings and other special events</t>
  </si>
  <si>
    <t>Love Ain't Nothin' but the Devil</t>
  </si>
  <si>
    <t>Creativity is useless when it's not shared with the world. I need your help to expose my writing talents to the masses.</t>
  </si>
  <si>
    <t>Mrs. Karma Healing Arts Center</t>
  </si>
  <si>
    <t>We will use our foundations in art, glass, and creating something out of nothing to heal and grow our community.</t>
  </si>
  <si>
    <t>Glass Tee Design</t>
  </si>
  <si>
    <t>I make T-shirts and glass etching projects.</t>
  </si>
  <si>
    <t>My Hilarious Journey And The Bumps Along The Way</t>
  </si>
  <si>
    <t>My life struggles are hilarious, but inspirational, a comedic true story of how to laugh and keep moving no matter the obstacles</t>
  </si>
  <si>
    <t>Photo request sharing mobile app</t>
  </si>
  <si>
    <t>Request photos of anything on the map - events, locations or people. Or walk around and take photos for other people.</t>
  </si>
  <si>
    <t>A century of faces</t>
  </si>
  <si>
    <t>This is a pictorial of 100 faces, from birth to 99, a face for every age, compiled into a 500 print, limited edition, 6"x9" book.</t>
  </si>
  <si>
    <t>Grateful Dead Music coast to coast</t>
  </si>
  <si>
    <t>Dead Reckoning , a 5 piece Grateful Dead tribute band is planning a long strange trip from New Jersey to California.</t>
  </si>
  <si>
    <t>Working hard and giving to people that can't afford art.</t>
  </si>
  <si>
    <t>Working hard with painting cool ideas that can't be afford by some people. And giving them to people that can't afford art.</t>
  </si>
  <si>
    <t>Six Three Six</t>
  </si>
  <si>
    <t>Roommates are supposed to be like sisters.. unless yours worships the Devil!</t>
  </si>
  <si>
    <t>EXCALIBRE:Sword of Truth; Path of Light; Kingdom of Heaven.</t>
  </si>
  <si>
    <t>Spiritual and Biblical Truths: 2,000 years well hidden, NOW revealed after 8 years of Solitary existence with only Spiritual Company.</t>
  </si>
  <si>
    <t>Radio and Studio</t>
  </si>
  <si>
    <t>Building a radio station and recording studio for new artist to be to create and showcase their music.</t>
  </si>
  <si>
    <t>A Wild Restaurant Expansion</t>
  </si>
  <si>
    <t>We are looking to expand from our current location to a new and better facility. One that will be available for our our followers!</t>
  </si>
  <si>
    <t>Xaviers Cross</t>
  </si>
  <si>
    <t>A Simply Expressed Celebration of All Things Beautiful That Embrace Human Existence.</t>
  </si>
  <si>
    <t>Dream Come True Coffee shop and Bakery</t>
  </si>
  <si>
    <t>Working towards opening the café and bakery of my dreams with help from any and all who can pledge even $1 to help get to my goal.</t>
  </si>
  <si>
    <t>Ashes of Reality - Indie LGBTQAI+ Publishing</t>
  </si>
  <si>
    <t>Ashes of Reality is a small startup company focusing on helping independent authors navigate publishing their works.</t>
  </si>
  <si>
    <t>The Cumorah Anomaly a Novel</t>
  </si>
  <si>
    <t>It’s a fictional twist that truly depicts the condition of our present day world in the political and religious arenas.#WarOnChristians</t>
  </si>
  <si>
    <t>POOR RICH CLUB</t>
  </si>
  <si>
    <t>The idea behind our clothing line is simple - To make high quality clothing for everyone that is affordable and stays that way!</t>
  </si>
  <si>
    <t>Tetrapix</t>
  </si>
  <si>
    <t>Tetrapix is a tetrahedron block puzzle that forms 4 themed pictures in a display frame and bonus easel.</t>
  </si>
  <si>
    <t>MovieShots:  Filming Locations of Pasadena</t>
  </si>
  <si>
    <t>Fascinating photography of Pasadena, Ca. Film Locations</t>
  </si>
  <si>
    <t>Arganoth Minecraft Server</t>
  </si>
  <si>
    <t>Enter a world were the dark fights the light, were kings fall to rebellions and the noob can become a king. Arganoth Darkness falls.</t>
  </si>
  <si>
    <t>Young Mayor "You Mad Huh" Video Shoot</t>
  </si>
  <si>
    <t>This will be the first video shoot off my new album "I Am King Midas"  for the single "You Mad Huh". Let's make this happen</t>
  </si>
  <si>
    <t>Superoute.com</t>
  </si>
  <si>
    <t>Taxi rideshare and social app. Arranges rides before taxi is called. End Surge Pricing and Prime Time charges. Cuts emissions up to 66%</t>
  </si>
  <si>
    <t>Savage Creations &amp; Design</t>
  </si>
  <si>
    <t>My name is Anthony Savage and I am trying to start up an art and design firm. I'll be creating t-shirts, hats, prints, and much more.</t>
  </si>
  <si>
    <t>Solid To The End</t>
  </si>
  <si>
    <t>Solid To The End is an action packed musical comedy film with a twist at the end you will not expect.</t>
  </si>
  <si>
    <t>The Red Waters of LIfe</t>
  </si>
  <si>
    <t>Sitting with friends and deciding I should create a book of all of us and our immortal friendship. I make the story about Vampires.</t>
  </si>
  <si>
    <t>Magical Thing Apparel</t>
  </si>
  <si>
    <t>Magical Thing Apparel's mission is to provide high quality graphic tees celebrating Dallas' notorious past.</t>
  </si>
  <si>
    <t>Gaming World</t>
  </si>
  <si>
    <t>I want to start a world that all gamers from all walks of life can join. There will be weekly/monthly tournaments worldwide and more...</t>
  </si>
  <si>
    <t>Tee's by Teens Funny Bone graphic T shirts</t>
  </si>
  <si>
    <t>Designing an opportunity, to bring a laugh or a smile to everyone</t>
  </si>
  <si>
    <t>First of Nationwide Drive-In Theater Chain</t>
  </si>
  <si>
    <t>My dream is to one day bring drive-in theaters back into popularity in America. This dream starts with the very first theater opening.</t>
  </si>
  <si>
    <t>Healthy calves free of growth hormones and antibiotics.</t>
  </si>
  <si>
    <t>Healthy calves free of growth hormones and antibiotics. Naturally fed.</t>
  </si>
  <si>
    <t>Joel Dickinsons Card Line</t>
  </si>
  <si>
    <t>Working on creating a card line from my published book of poems. My published book is When Love Means More Than Anything.</t>
  </si>
  <si>
    <t>The Grand Stories of the All Too Adventurous Alex</t>
  </si>
  <si>
    <t>My first kids book, The Grand Stories of the All Too Adventurous Alex. Mascot publishers would like to publish into a cont. series.</t>
  </si>
  <si>
    <t>Refuge Set #2</t>
  </si>
  <si>
    <t>Former Custom Dioramics Refuge Set #2</t>
  </si>
  <si>
    <t>The Teriyaki Truck</t>
  </si>
  <si>
    <t>A Teriyaki Food Truck!! What better way to go?</t>
  </si>
  <si>
    <t>Learning Guitar Video Series</t>
  </si>
  <si>
    <t>Taking classes for classical guitar started my structured path to improv music. Mostly blues and folk. Experience: 8 years</t>
  </si>
  <si>
    <t>iParty App "Revolutionizing The Way You Find Local Parties"</t>
  </si>
  <si>
    <t>A simple innovative app that allows you to conveniently find parties located in your area, as well as invite customization options.</t>
  </si>
  <si>
    <t>Do You Believe In Me Now?</t>
  </si>
  <si>
    <t>The horror film we have all been waiting for.</t>
  </si>
  <si>
    <t>Custom Cmm fixturing</t>
  </si>
  <si>
    <t>CMM's are highly accurate measuring machines, but can struggle with holding small or light components, I want to change that.</t>
  </si>
  <si>
    <t>NomadxDiplomat: Ethically Sourced Global Fashion &amp; Goods</t>
  </si>
  <si>
    <t>We source ethically-made goods from the world's artisans and tell their stories.</t>
  </si>
  <si>
    <t>Gotta Catch A Mate | Pokemon Go Dating Site</t>
  </si>
  <si>
    <t>You're working hard to catch 'em all out there, but don't you think you oughta catch a mate? Finally, a Pokemon Go dating site &amp; app!</t>
  </si>
  <si>
    <t>Candy store &amp; Deli in Clearwater Beach</t>
  </si>
  <si>
    <t>A place next to the beach to either get some sweets or a fresh sandwich and chips while being in your beach clothes</t>
  </si>
  <si>
    <t>D&amp;D/RPG Character Doodles</t>
  </si>
  <si>
    <t>Pen Drawing of your D&amp;D (or any RPG) Character mailed to you! Or a drawing from my notebook. Help me learn about D&amp;D.</t>
  </si>
  <si>
    <t>Make-IT</t>
  </si>
  <si>
    <t>An app where you submit your ideas for new apps, websites, computer programs. If you are selected, your IT is made, and you get paid.</t>
  </si>
  <si>
    <t>hAPPy hour</t>
  </si>
  <si>
    <t>Finally, an App that contains the happy hours at every bar and restaurant in their area so that no one has to go broke again.</t>
  </si>
  <si>
    <t>Limination SoundCloud Upgrade</t>
  </si>
  <si>
    <t>Time to upgrade to SoundCloud Pro Unlimited... underground struggles $$$</t>
  </si>
  <si>
    <t>Beautys and Gents Baby Moccasins</t>
  </si>
  <si>
    <t>We focus on making quality 100% genuine leather and suede  moccasins that are affordable.</t>
  </si>
  <si>
    <t>CAMDEN</t>
  </si>
  <si>
    <t>Features an imaginary Gardermoen city as a background location for the story based on love, struggle and philosophy along the way.</t>
  </si>
  <si>
    <t>Rkc &amp; friend</t>
  </si>
  <si>
    <t>Rkc &amp; Friends is a company created by pet lovers for pet lovers that promotes a healthy modern life for all pets and there friends.</t>
  </si>
  <si>
    <t>Project: Bay-Watch</t>
  </si>
  <si>
    <t>Bay-Watch is my project to watch and review every Michael Bay movie in existence.</t>
  </si>
  <si>
    <t>Who is? Campaign</t>
  </si>
  <si>
    <t>Who is? will be our first studio album. We are seeking funds to create and promote this album.100% indie artists. watch Move on youtube</t>
  </si>
  <si>
    <t>SLocal-We are a local Uber-like company that cares</t>
  </si>
  <si>
    <t>Ride share program that allows tips, shares profits and takes care of their drivers. Customers can schedule and ask for specific driver</t>
  </si>
  <si>
    <t>The Center - A Non Profit Hip Hop Institute</t>
  </si>
  <si>
    <t>We offer a safe environment for kids to grow as lyricists and producers, to make new friends, and perform and keep the music they make.</t>
  </si>
  <si>
    <t>Rainbow ball</t>
  </si>
  <si>
    <t>The is the only group that puts on a Gay prom for high school students north of Boston MA. offering with workshops over the weekend.</t>
  </si>
  <si>
    <t>The Harris family makes film about our Bama to Montana trip.</t>
  </si>
  <si>
    <t>Harris Family (Alabama) wants to film our Bama to Montana trip. Looks like a fun trip and I promise to make an AWESOME video!</t>
  </si>
  <si>
    <t>GoTabs Portable Sports Drink</t>
  </si>
  <si>
    <t>Portable, cost effective electrolyte hydration drink.</t>
  </si>
  <si>
    <t>Before Door light scented body fragrance</t>
  </si>
  <si>
    <t>New light scented body spray for ladies before leaving the home.</t>
  </si>
  <si>
    <t>Launch a Backyard Metal Foundry for Metal Casting Artwork</t>
  </si>
  <si>
    <t>Metal Foundry burning clean propane fuel and air mix up to 1,995°C. Will cast aluminum sculptures, belt buckles, hand prints, and more.</t>
  </si>
  <si>
    <t>John Kelley - Original Demo Project</t>
  </si>
  <si>
    <t>I am an independent Singer that is connecting with songwriters to produce an original demo track. The cover demo is coming Mid-August</t>
  </si>
  <si>
    <t>3D Realistic Home Design</t>
  </si>
  <si>
    <t>Experience fully immersive virtual Spaces that feel _x000d_
so real, itâ€™s like being there, and you will be able to renovate your space.</t>
  </si>
  <si>
    <t>Zack the wild</t>
  </si>
  <si>
    <t>Zack is the story of a black cat who is blind in one eye but does not let his loss of an eye stop him from his adventures in the wild.</t>
  </si>
  <si>
    <t>"Dresses are for girls!"</t>
  </si>
  <si>
    <t>Hey, you! Yes, I'm talking to you! Do you like drag queens?! Do you like supporting gay rights?! Well, look no further!</t>
  </si>
  <si>
    <t>Funding HyperLight Studios</t>
  </si>
  <si>
    <t>We are bringing a new gaming experience to the field. One that will connect a community of people and servers from around the world.</t>
  </si>
  <si>
    <t>Altherized custom engine furniture</t>
  </si>
  <si>
    <t>With eco friendly growing i'm looking to take old engine parts and make unique furniture that will last longer than your car has</t>
  </si>
  <si>
    <t>SOUTHERN FOUNDRY WORKSHOP</t>
  </si>
  <si>
    <t>This will be a teaching, mold building and metal poring facility. and also a sculpture trail.</t>
  </si>
  <si>
    <t>Wolff RC Track</t>
  </si>
  <si>
    <t>Radio Controlled Race Track and Crawling Courses</t>
  </si>
  <si>
    <t>Keep It NerDee Screen Printer and Design Company</t>
  </si>
  <si>
    <t>An apparel screen printer company that offers USA made nerdy themed shirts and 100% support ethical and fair-trade practices.</t>
  </si>
  <si>
    <t>Paleo diet delivered to you!</t>
  </si>
  <si>
    <t>Convenience meets flavorful,having pre portioned cryo vac meals that can be simply boiled and eaten in minutes. The smarter way to diet</t>
  </si>
  <si>
    <t>GlocalTraveler- Ushuaia Photo Book</t>
  </si>
  <si>
    <t>Raising funds to publish a photo book on "Ushuaia: End of The World".  It is regarded as the southern-most city in the world.</t>
  </si>
  <si>
    <t>Music Is Life</t>
  </si>
  <si>
    <t>I am looking to build a computer for creating music. This will allow me to run better programs which will help me make better music.</t>
  </si>
  <si>
    <t>That Chicken Place</t>
  </si>
  <si>
    <t>The first Fried Chicken restaurant in Mukwonago, WI</t>
  </si>
  <si>
    <t>Dreamers Only Affiliation</t>
  </si>
  <si>
    <t>We strive to responsibly make meaningful product that not only exemplifies our lifestyle, but enhances the ability to live it.</t>
  </si>
  <si>
    <t>Rockhopper's Cafe</t>
  </si>
  <si>
    <t>Taking a passion, and a dream, and making something amazing! Rockhopper's will be a Cafe with quality food and coffee at a fair price.</t>
  </si>
  <si>
    <t>Nero's publishing</t>
  </si>
  <si>
    <t>needing founding to get some of my story ideas publisded if anyone wants to help me realize my dream.</t>
  </si>
  <si>
    <t>Capture The World Through My Lense</t>
  </si>
  <si>
    <t>I want to travel to different countries and photograph the beauty of the countries along with the different cultures.</t>
  </si>
  <si>
    <t>Now or Never</t>
  </si>
  <si>
    <t>Learn how to conquer the # 1 enemy of achievement. This book will outline a simple step by step plan on how to combat fear and win.</t>
  </si>
  <si>
    <t>BeefyBees Apiary Saving the Honey Bees</t>
  </si>
  <si>
    <t>Handmade honeybee habitats to increase the number of honeybees in the area.</t>
  </si>
  <si>
    <t>Mars Colonization game - alpha</t>
  </si>
  <si>
    <t>Im working on a Mars colonization game, this is my first game and Im trying get some of the resources I need.  I will deliver a alpha.</t>
  </si>
  <si>
    <t>Freaky Falafel</t>
  </si>
  <si>
    <t>As someone with a passion for culinary arts... and worse a plant based vegan! I need to open my Freaky Falafel truck!</t>
  </si>
  <si>
    <t>Audition Time</t>
  </si>
  <si>
    <t>Two crazy rockers hold fake auditions and take their victims cars on joyrides.</t>
  </si>
  <si>
    <t>New Arcade Gaming</t>
  </si>
  <si>
    <t>Looking to tap into a gaming market which has been around for decades but very underutilized in most areas of the country.</t>
  </si>
  <si>
    <t>WOODCarvers</t>
  </si>
  <si>
    <t>I have started wood carving and would like to go bigger this is the first item i have carved. Thank you for your time.</t>
  </si>
  <si>
    <t>Creative Creations...Beauty Products For All</t>
  </si>
  <si>
    <t>I am trying to make all natural beauty products for everyday people.</t>
  </si>
  <si>
    <t>We Think Our Mommy is a Super Hero</t>
  </si>
  <si>
    <t>I am working on a children's book. Come on Mom's..we all have a cape in the back of our closets.</t>
  </si>
  <si>
    <t>Unity Bracelets</t>
  </si>
  <si>
    <t>Unity Bracelets are affordable bracelets that will make you want to wear; and also share an experience that you will never forget!</t>
  </si>
  <si>
    <t>The Clean Eating Freak All Natural Recipes</t>
  </si>
  <si>
    <t>The Clean Eating Freak specializes in all natural foods and recipes.</t>
  </si>
  <si>
    <t>Louis Wilson Comics (LWC)</t>
  </si>
  <si>
    <t>Converting a Series of Books into a graphic novel series, using the Blender 3d modeling engine.</t>
  </si>
  <si>
    <t>The Consciousness Collection</t>
  </si>
  <si>
    <t>Splenderosa Jewelry Designs creates 6 new prototype jewelry designs in Gold or Silver Metal called "The Consciousness Collection.</t>
  </si>
  <si>
    <t>Alpo Philosophies</t>
  </si>
  <si>
    <t>Classic, witty hip hop word play, punchlines, hard beats, mixed with a trap music element</t>
  </si>
  <si>
    <t>Help this Fresh food bistro</t>
  </si>
  <si>
    <t>Hello I'm Chef Tony and I have opened a great fresh food restaurant  for this senior community need help to keep the doors open</t>
  </si>
  <si>
    <t>10 SECONDS OF FAME (LET YOUR VOICE BE HEARD)</t>
  </si>
  <si>
    <t>We add 10 seconds of your video to our main movie advertised on youtube. Let your voice be heard. Get up to 30 seconds of airtime.</t>
  </si>
  <si>
    <t>MATOJO: Adventures of a boy and his abundant hair.</t>
  </si>
  <si>
    <t>The adventures of a boy named Matojo and his abundant hair. A children's story full of adventure, imagination and great lessons.</t>
  </si>
  <si>
    <t>Help Northline fund their EP (help us fight against cancer)</t>
  </si>
  <si>
    <t>Trying to fund an EP, that we can help donate a portion of our proceeds of our tracks purchased to cancer research. #cancersucks</t>
  </si>
  <si>
    <t>Tony "Q" needs help in getting a "Radio Station"!</t>
  </si>
  <si>
    <t>Found a radio station with a small market price in a big market!</t>
  </si>
  <si>
    <t>Blazavation Inspiring The Youth</t>
  </si>
  <si>
    <t>Motivational Album about character, respect, integrity,to inspire youth to chase big dreams believe that anything is possible anything!</t>
  </si>
  <si>
    <t>QwikTemp</t>
  </si>
  <si>
    <t>Set the temperature of this portable device to cool or heat your vehicle controlled by an App on your cell phone!</t>
  </si>
  <si>
    <t>Cancer ribbon stirrups</t>
  </si>
  <si>
    <t>These are engraved stirrups with cancer ribbon design. I'll be able to custom powder coat these.</t>
  </si>
  <si>
    <t>Open Waters</t>
  </si>
  <si>
    <t>short, EP style, project that will feature all original songs.</t>
  </si>
  <si>
    <t>Paying it forward photography</t>
  </si>
  <si>
    <t>Need funding for equipment to provide affordable photography for low income families.</t>
  </si>
  <si>
    <t>Top secret recipes that we all need to know.</t>
  </si>
  <si>
    <t>This is need to know stuff.</t>
  </si>
  <si>
    <t>Brunch So Hard Series</t>
  </si>
  <si>
    <t>I started this project to help people create content to add to their reels. Our biggest concern is audio equipment and location fees.</t>
  </si>
  <si>
    <t>Text A Counselor App</t>
  </si>
  <si>
    <t>When You Need Someone To Talk To Where Always Here For You</t>
  </si>
  <si>
    <t>Draping and Motion Studies</t>
  </si>
  <si>
    <t>Photographic series of the male nude draped in various fabrics and exposure times. October show at Ivy Tech Waldron Arts Center.</t>
  </si>
  <si>
    <t>Help is needed for young musician</t>
  </si>
  <si>
    <t>I want to get my music back in action cause I know people love my music and want more!</t>
  </si>
  <si>
    <t>Starting My Own Graphic Tee Business</t>
  </si>
  <si>
    <t>My goal and desire is to create fun, quirky, and smart graphic tees for kids of all kinds.</t>
  </si>
  <si>
    <t>Driver App</t>
  </si>
  <si>
    <t>This App will be for anyone who needs to contact the customer while driving without picking up their phone</t>
  </si>
  <si>
    <t>8th Annual Running of the Pigs</t>
  </si>
  <si>
    <t>Hands up, America.</t>
  </si>
  <si>
    <t>EZ Alert</t>
  </si>
  <si>
    <t>This alert system would be used by the user to receive emergency help as fast as possible.</t>
  </si>
  <si>
    <t>Eagle's Landing</t>
  </si>
  <si>
    <t>We are looking to open a family friendly tavern where everyone can  go to eat good food, play games and drink local and regional beers.</t>
  </si>
  <si>
    <t>Know Thy Love</t>
  </si>
  <si>
    <t>A young man is confused whether he should find a new love or rekindle his current relationship.</t>
  </si>
  <si>
    <t>Celestial Ent.</t>
  </si>
  <si>
    <t>A Audio And Visual Experience For Everyone To Be Content With At Reasonable Expense!</t>
  </si>
  <si>
    <t>VoteMatrix Revolution - Fix Democracy</t>
  </si>
  <si>
    <t>If you are disgusted by politics, ashamed of our leaders, and feel as if your vote does ... not ... count, then help us fix democracy!</t>
  </si>
  <si>
    <t>Our dream is to expose New York to Ybor City's culture.</t>
  </si>
  <si>
    <t>Aficionados bringing Ybor City culture to New York are short the entrance fee to join an outdoor market.  Please lend a loving hand!</t>
  </si>
  <si>
    <t>10 Websites Dedicated To One Man For No Particular Reason</t>
  </si>
  <si>
    <t>Our project will help create a bunch of humor websites all dedicated to one man because it's funny and I get bored at work a lot.</t>
  </si>
  <si>
    <t>Hawg Wild BBQ    "You can't beat our meat"</t>
  </si>
  <si>
    <t>I create the best BBQ you will ever eat. I know this because everyone who tries it says so.</t>
  </si>
  <si>
    <t>"Take the world by the balls" ring</t>
  </si>
  <si>
    <t>"Take the world by the balls" wire wrapped ring. Lets make every day count, just look down and see this on your hand as a reminder!</t>
  </si>
  <si>
    <t>"Psycho" manga project</t>
  </si>
  <si>
    <t>I am starting a horror/drama/slice of life/psycological/romance manga series called "Psycho."</t>
  </si>
  <si>
    <t>Help Me Self-Publish Mommy, What's For Dinner?</t>
  </si>
  <si>
    <t>I wrote this book in one night! However, writing's the extent of my creative ability. I need an illustrator and to be able to pay them!</t>
  </si>
  <si>
    <t>Dashboard Electronic Heat Shield</t>
  </si>
  <si>
    <t>I designed and built three prototypes so far to shield my GPS and Radar Detector from the UV rays and the heat of the sun.</t>
  </si>
  <si>
    <t>Boys fashion caps &amp; Apperal</t>
  </si>
  <si>
    <t>I am trying to fund my 7 year old dream to design fashion caps and boys apparel. He wants to start and all boys boutique.</t>
  </si>
  <si>
    <t>I NEED LEGOS!</t>
  </si>
  <si>
    <t>I am an avid builder and a LEGO User Group member in need of more bricks to broaden the possibilities of my creations.</t>
  </si>
  <si>
    <t>The Cookie Drop Shop</t>
  </si>
  <si>
    <t>Ony the Finest ingredients. In cookie dough you can eat ball shape dip and rolled in you choice of toppings.</t>
  </si>
  <si>
    <t>Auryn's Barkery - A wheat free dog cookie company</t>
  </si>
  <si>
    <t>We are a small in home bakery that specializes in wheat free dog cookies and treats.</t>
  </si>
  <si>
    <t>College Snapshot</t>
  </si>
  <si>
    <t>In a perfect world, everyone's life is perfect. In college, everyone has a story and I want to share those with the world.</t>
  </si>
  <si>
    <t>Invision an Independent Artist</t>
  </si>
  <si>
    <t>Independent Artist with a unique talent trying to pay for promotions  &amp; further my Career . music is my life,  help me pursue my dream!</t>
  </si>
  <si>
    <t>LF Soulmate</t>
  </si>
  <si>
    <t>Nerd looking for love? Hard right? Now anymore thanks to LFSoulmate.</t>
  </si>
  <si>
    <t>Budgeting Education/App for Young Adults</t>
  </si>
  <si>
    <t>Budgeting app/education to help young adults learn about finance and manage their money.</t>
  </si>
  <si>
    <t>"Godfather of Boxing" The Lou Duva Story</t>
  </si>
  <si>
    <t>Lou Duva, the Hall of Fame fighter, trainer, manager, and promoter, whose 89 year life essentially tells the history of boxing!</t>
  </si>
  <si>
    <t>Helping the World Through Travel and Art</t>
  </si>
  <si>
    <t>Traveling the world and helping various organizations along the way, while documenting the journey through photography.</t>
  </si>
  <si>
    <t>Stop using The N Word !</t>
  </si>
  <si>
    <t>I would like to do film about how the N word negatively affects the lives of various people living in  New York City.</t>
  </si>
  <si>
    <t>FitPhant</t>
  </si>
  <si>
    <t>FitPhant is the first social network for active individuals looking to connect with and motivate friends to exercise.</t>
  </si>
  <si>
    <t>DRESS MAKER</t>
  </si>
  <si>
    <t>Hard working tailor in 50s ( fired because of slow economy) looking to start own dress making especially prom dresses</t>
  </si>
  <si>
    <t>Free Republicans Rock T-shirts for the RNC in Cleveland</t>
  </si>
  <si>
    <t>I want to give out 5,000 to 10,000 free T-shirts and wristbands to Republicans who come to Cleveland for the RNC in July.</t>
  </si>
  <si>
    <t>KidzForZooBooks - teaching tykes about endangered animals</t>
  </si>
  <si>
    <t>Heirloom quality books for kids maintaining the paper and board touch for books that will passed down from gen to gen. Animals!</t>
  </si>
  <si>
    <t>Barcade/Restaurant</t>
  </si>
  <si>
    <t>We want to bring a Barcade/Restaurant to my Local Community, to Bring different communities together and help Streamers get public!</t>
  </si>
  <si>
    <t>Event's and Parking Application</t>
  </si>
  <si>
    <t>The one and only Application showing where events are how much they are  and where to park for the cheapest and closest amounts!</t>
  </si>
  <si>
    <t>CQ- Collins presents "The Beginning Project"</t>
  </si>
  <si>
    <t>"The beginning project " Is a upcoming hip-hop album . Months and months of hard work all leading up to this. One chance at success.</t>
  </si>
  <si>
    <t>Brownie Batter Startup</t>
  </si>
  <si>
    <t>The Most moist,sweet desserts that an oven has ever created, along with some caramel and chocolate for added taste !</t>
  </si>
  <si>
    <t>Black Jack Dating App</t>
  </si>
  <si>
    <t>This will allow users to find the correct match not based on looks but rather based on compatibility with the game of black jack</t>
  </si>
  <si>
    <t>artists without structure need your help</t>
  </si>
  <si>
    <t>im trying to create a label for all underground types of music this  i cant do alone but with your help we can help many peoples dreams</t>
  </si>
  <si>
    <t>Hand Painted Silk Scarf for Mother's Day ! Looking to Grow</t>
  </si>
  <si>
    <t>Pick from a Rainbow of Colors to Brighten your Day or put a Smile on someone else's face ! Hand Painted silks.Mixing our own pigments !</t>
  </si>
  <si>
    <t>Shaped Toss Game Boards</t>
  </si>
  <si>
    <t>Toss game boards such as Washers, Cornhole have always been played on rectangular boards. Here is your way to personalize your boards.</t>
  </si>
  <si>
    <t>Empire Circo Ent.</t>
  </si>
  <si>
    <t>My first full length album "Empire Circo" music producer. I wouldn't dream of making my first album with anyone but my fans.</t>
  </si>
  <si>
    <t>Baltimore Underground Magazine</t>
  </si>
  <si>
    <t>A quarterly print and online magazine highlighting the vibrant artistic and cultural scene in Baltimore.</t>
  </si>
  <si>
    <t>Celebrate the Villains</t>
  </si>
  <si>
    <t>Join me in bringing to life the hauntingly beautiful concept of Villians conquering their heroines. Complete with stain glass coffin.</t>
  </si>
  <si>
    <t>Pinoli</t>
  </si>
  <si>
    <t>Fast casual serving healthy Americanized Italian,choose your base,protein,sauce,garnish GO!Delizioso!_x000d_
The essence of Italy.</t>
  </si>
  <si>
    <t>Politiquiz</t>
  </si>
  <si>
    <t>Politiquiz- website and app that allows potential voters take a quiz and find out which local candidates they side with the most.</t>
  </si>
  <si>
    <t>First Amendment Clothing</t>
  </si>
  <si>
    <t>A T-Shirt Co. that offers made-to-order T-Shirts for customers to use the 1st Amendment &amp; their own creativity of statements or sayings</t>
  </si>
  <si>
    <t>American Pies ( My dream of writting my first book)</t>
  </si>
  <si>
    <t>This project goal is to document my travels around the united states trying the highest rated pizza in each state.  Later to be a book.</t>
  </si>
  <si>
    <t>DEANGELO NEDIO: ASPIRING R&amp;B ARTIST</t>
  </si>
  <si>
    <t>Hi! My name is DeAngelo Nedio and I am promoting myself and my voice to be heard across the world! Spreading Love Through Melodies!</t>
  </si>
  <si>
    <t>Paranormal Confession</t>
  </si>
  <si>
    <t>A new paranormal approach. Based on my book The Linden Murders...Solved. Get a confession from an entity using facts of the crimes.</t>
  </si>
  <si>
    <t>Monster Mashup</t>
  </si>
  <si>
    <t>This project combines Kindergartners' Drawings and Local Artists' re-imaginings into one great learning experience for everyone.</t>
  </si>
  <si>
    <t>The Rainbow EP by BADHAIRCUT</t>
  </si>
  <si>
    <t>After 6 years of music production experience, I am seeking funding from listeners to launch my debut EP!</t>
  </si>
  <si>
    <t>Bringing More Soul to The City!</t>
  </si>
  <si>
    <t>Everyone needs a good home cooked meal that can clear their minds of their hectic days and sooth their souls for a small price.</t>
  </si>
  <si>
    <t>Reclaimed Art</t>
  </si>
  <si>
    <t>Beautiful hand crafted furniture made from reclaimed wood and hand welded steel. Tables, benches, chairs, shelves, everything.</t>
  </si>
  <si>
    <t>LETS FLY TOGETHER</t>
  </si>
  <si>
    <t>A destination, awaiting THE MAKING.</t>
  </si>
  <si>
    <t>Snap-Grid Tin Ceiling Tiles</t>
  </si>
  <si>
    <t>Snap-Grid ceiling system allows you to install Authentic Tin Ceiling Tiles directly to drywall using Drywall screws. Patented</t>
  </si>
  <si>
    <t>The Benjamin Carson Story</t>
  </si>
  <si>
    <t>Ben Carson's rise to greatness came well before his run for Presidency.  This inspirational rags-to riches true story is told in rhyme.</t>
  </si>
  <si>
    <t>Highlight: The ultimate sports social Network</t>
  </si>
  <si>
    <t>Highlight: The ultimate sports social network app unlike any other. You don't want to miss out on this.</t>
  </si>
  <si>
    <t>The Climate Zombies</t>
  </si>
  <si>
    <t>Global climate change zombies that look suspiciously like wall st bankers try to stop a lone scientist from stopping warming.</t>
  </si>
  <si>
    <t>All Grades Trade- a platform for schools to trade textbooks</t>
  </si>
  <si>
    <t>Most school districts find it difficult to buy new textbooks and such each year. This website allows districts to trade their own books</t>
  </si>
  <si>
    <t>Bring the Mack Back!</t>
  </si>
  <si>
    <t>Help us bring the Mack theater back in time for it's 68th anniversary!</t>
  </si>
  <si>
    <t>VA.Models</t>
  </si>
  <si>
    <t>VA.Models Magazine is a place where local businesses, models and photographers can come together to build a bright future here in VA an</t>
  </si>
  <si>
    <t>Live Performance by Seth Maynard</t>
  </si>
  <si>
    <t>Come join in this free performance by Guitarist Seth Maynard, performing at Smoke N Mirrors Gallery, April 29.</t>
  </si>
  <si>
    <t>SeMo Photography</t>
  </si>
  <si>
    <t>Fulfilling my life long dream of turning a hobby into a career</t>
  </si>
  <si>
    <t>Death Of A Flower</t>
  </si>
  <si>
    <t>My film team and are praying that we get help to launch this film for foster awareness, the whole film team was at once a foster child.</t>
  </si>
  <si>
    <t>Share-A-Boat</t>
  </si>
  <si>
    <t>want to go boating but dont have one? this app will show people who are willing to share theirs. Fishing without overpaying.</t>
  </si>
  <si>
    <t>Don Wong Visors</t>
  </si>
  <si>
    <t>Fashionable visors made with high quality fabric. Simple &amp; Humorous logos.</t>
  </si>
  <si>
    <t>Gluten Free Cooking</t>
  </si>
  <si>
    <t>Lest take cooking into the future with a "Gluten Free" lifestyle</t>
  </si>
  <si>
    <t>CK's Games for ALL</t>
  </si>
  <si>
    <t>Niceville needs an entertainment facility.There isn't anywhere in town where both teens and adults can enjoy a night out.</t>
  </si>
  <si>
    <t>Unique Canopy Bed Curtains</t>
  </si>
  <si>
    <t>Unique Canopy Bed Curtains!</t>
  </si>
  <si>
    <t>Golfshewz</t>
  </si>
  <si>
    <t>Golfshewz is a game that combines putting and horseshoes. It is a great game for all and can be played at any type of social event.</t>
  </si>
  <si>
    <t>Brotha Headshot's Album Project</t>
  </si>
  <si>
    <t>I am an American Rapper out of New York who is very serious and in need of financial help to start a project for my next Album</t>
  </si>
  <si>
    <t>Music Recording/Marketing Campaign</t>
  </si>
  <si>
    <t>Help Stephen record in Nashville, TN &amp; market his music!</t>
  </si>
  <si>
    <t>Help me share #mydirtylittlesecret!</t>
  </si>
  <si>
    <t>I am in the process of writing #mydirtylittlesecret. Please support this project to help others let go of secrets of their own.</t>
  </si>
  <si>
    <t>THE OMURA LEAGUE</t>
  </si>
  <si>
    <t>Seeking funding to help launch a new league of superheroes known as: THE OMURA LEAGUE...members who hail from all races and nations.</t>
  </si>
  <si>
    <t>Anti Kidnapping Patch THE (AKP)</t>
  </si>
  <si>
    <t>A patch your child can ware for up to a month at a time.</t>
  </si>
  <si>
    <t>MARS- Masters At Resisting Society</t>
  </si>
  <si>
    <t>Music that enlightens and opens up the minds of the people. Anyone can relate to struggles, love, etc. making us all one.</t>
  </si>
  <si>
    <t>Sam and Angela's Charm School</t>
  </si>
  <si>
    <t>Sam and Angela's Charm School is about etiquette at meetings and when dining out.  They meet a special guest Trooper a military dog.</t>
  </si>
  <si>
    <t>At Paranormal you will be dancing in another universe</t>
  </si>
  <si>
    <t>We are Producers/ Djs trying to bring the minimal/ techno scene to the Coachella Valley by hosting all night dance parties</t>
  </si>
  <si>
    <t>Still Alive Tour For Sean McGee</t>
  </si>
  <si>
    <t>Sean McGee is an Sandusky,Ohio Native that created the hit single "My Story" over 20M streams and Downloads.</t>
  </si>
  <si>
    <t>Later Gator</t>
  </si>
  <si>
    <t>Creating a food truck serving fresh alligator meat. Truck will have fresh graphics and serve top notch food. Willing travel for events.</t>
  </si>
  <si>
    <t>New Year, New Amazing Beer!</t>
  </si>
  <si>
    <t>Help me start the best brewery in the world! It will be best beer ever. The Koala Brewing Company will change the craft beer world!</t>
  </si>
  <si>
    <t>Blessing An Empire</t>
  </si>
  <si>
    <t>Here at B.A.E i am assisting mompreneurs and aspiring business women start their own businesses, and become financialy independent</t>
  </si>
  <si>
    <t>SINGLED OUT:The story of single moms</t>
  </si>
  <si>
    <t>Hello world!!! I would like to raise some money to shoot a documentary on the everyday struggles of a single mother.</t>
  </si>
  <si>
    <t>dipage productions</t>
  </si>
  <si>
    <t>Im trying to start a clothing company, i have t shirts with this logo on it now for sale, but i can print almost any design on a shirt.</t>
  </si>
  <si>
    <t>Bizzet</t>
  </si>
  <si>
    <t>Share your ideas and innovation with others. Let's build a social media platform that creates opportunity and promotes creativity.</t>
  </si>
  <si>
    <t>Nailcura Service</t>
  </si>
  <si>
    <t>App lets you book for your Manicure and Pedicure services at any Salon nearby you</t>
  </si>
  <si>
    <t>The Birth of the Candy Bars</t>
  </si>
  <si>
    <t>limited print of my funny humorous storybook.  Definitely a conversation piece for a coffee table.</t>
  </si>
  <si>
    <t>Horizons on the Cellular Contraption</t>
  </si>
  <si>
    <t>"Horizons on the Cellular Contraption" is a mixed media concept, mixing cell phone photography with traditional art materials.</t>
  </si>
  <si>
    <t>U. S. Presidents In Stone the lost Art; Limestone, Marble</t>
  </si>
  <si>
    <t>Sculpt/carve U.S. Presidents out of solid stone. Scale is the Golden Ratio of 1:1.6. Highest donation chooses President!</t>
  </si>
  <si>
    <t>get me to the Mount Gretna School of Art</t>
  </si>
  <si>
    <t>The Program Is A 6 Week Intensive Landscape Painting Program In Mount Gretna, Pa. I Went Last Year And Loved It! I'm Trying To Go Again</t>
  </si>
  <si>
    <t>Cue. Cucumber Water</t>
  </si>
  <si>
    <t>A Premium Hydrating and Cooling Cucumber water.</t>
  </si>
  <si>
    <t>Natural Michigan</t>
  </si>
  <si>
    <t>I want to bring the natural beauty of Michigan to life through photography.</t>
  </si>
  <si>
    <t>Light Vest technology for the dark times</t>
  </si>
  <si>
    <t>A light in the darkness</t>
  </si>
  <si>
    <t>A1 Ali The Package 2nd Debut Album Funds Needed To Release</t>
  </si>
  <si>
    <t>Im The Package, Not A Wrapper_x000d_
GQ(Grand Quality) Multi-Genre Music</t>
  </si>
  <si>
    <t>More than just Amazon &amp; Safeway</t>
  </si>
  <si>
    <t>I am looking to start a grocery delivery business in my area, with hopes of expanding.</t>
  </si>
  <si>
    <t>Aluminum With A Twist</t>
  </si>
  <si>
    <t>I create aluminum jewerly from recycled race cars . I cut and hand twist each piece by hand . Also use recycled flat wear some.</t>
  </si>
  <si>
    <t>Exploring Florida</t>
  </si>
  <si>
    <t>A trip to Florida documented with pictures.</t>
  </si>
  <si>
    <t>Crisis in America recording/pressing/releasing 1st Album</t>
  </si>
  <si>
    <t>Hey there, we're looking to get our first full length album out into the ears of the world. We're about 4 years late on doing this!!</t>
  </si>
  <si>
    <t>Viridis Quo Fashion Launch</t>
  </si>
  <si>
    <t>Viridis Quo is Latin for "the green". Our goal is to be eco-friendly through providing fashionable hemp based t-shirts and apparel.</t>
  </si>
  <si>
    <t>AniME (Reopen)</t>
  </si>
  <si>
    <t>Creating happiness with anime.</t>
  </si>
  <si>
    <t>Archhero</t>
  </si>
  <si>
    <t>Archhero is an epic storytelling about a student named Yahtzee Oceanstar that answers over 14,000 years of Universal Past and Future.</t>
  </si>
  <si>
    <t>Hot Dog Cart!</t>
  </si>
  <si>
    <t>Help me reach my goal and dream of having my own Hot Dog Cart! The idea is for handmade gourmet hot dogs with a farm to table approach!</t>
  </si>
  <si>
    <t>Cookie Monzter: The Great Debate</t>
  </si>
  <si>
    <t>Make a batch of the most 'merica monster cookies and compare them against an all organic, "pure" option. Judge via kids' preference.</t>
  </si>
  <si>
    <t>Some Theatre Company:  trying to make a difference!</t>
  </si>
  <si>
    <t>We are a brand new theatre company from Bangor Maine, looking to work with low income families and people with disabilities.</t>
  </si>
  <si>
    <t>Dashi's Artsu</t>
  </si>
  <si>
    <t>I want to open a store to sell my art!</t>
  </si>
  <si>
    <t>Schols Sauce Co.</t>
  </si>
  <si>
    <t>After wanting to sell my product with Heatonist in Brooklyn, I decided to produce 250 bottles of two of my favorite hot sauce recipes!</t>
  </si>
  <si>
    <t>Baby Ruth's Bar &amp; Grill Broken Arrow</t>
  </si>
  <si>
    <t>Great tacos, wings, and strong cheap drinks with live music, pool, sports and great bartenders for your everyday needs!!!</t>
  </si>
  <si>
    <t>Factory Settings</t>
  </si>
  <si>
    <t>A show about two guys just trying to make it through the work day. They'll talk about anything, from dirty jokes to deep thoughts.</t>
  </si>
  <si>
    <t>Help make "Your Mom's Best Friend" a reality. 5 great songs!</t>
  </si>
  <si>
    <t>My friends and I have a great idea for a 5 song comedy/rock EP. We need help buying gear to record. We need good mics and better gear.</t>
  </si>
  <si>
    <t>Into The Rift(League of Legends Machinima)</t>
  </si>
  <si>
    <t>This project is devoted to creating a new comedic Machinima series involving the League of Legend world that several fans love.</t>
  </si>
  <si>
    <t>Funding My Dreams</t>
  </si>
  <si>
    <t>It has been a dream of mine to be a singer since I was a child, but my family has never had the money to support me and this dream.</t>
  </si>
  <si>
    <t>2015 Zombie Hunter Calendar Series</t>
  </si>
  <si>
    <t>We are trying to create an artistic Zombie Hunter Calendar Ser. We are looking for funding for model cost, Calendar print cost etc</t>
  </si>
  <si>
    <t>Norway Trip</t>
  </si>
  <si>
    <t>I would love to go to Norway and share my experiences.  I will bring a little bit of you to Norway and a little Norway to you.</t>
  </si>
  <si>
    <t>Helping the Mexican Community grow with Mexicanosomos</t>
  </si>
  <si>
    <t>Mexicanosomos.com is designed to help Mexican business grow by promoting their products and services to their local communities.</t>
  </si>
  <si>
    <t>Killah Quotes' "I Really Mean It" Tee 1st Edition</t>
  </si>
  <si>
    <t>We have created the greatest Cam'ron Tee you never knew you needed. Always remember that Cam'ron really means it, and #NickWasntThere</t>
  </si>
  <si>
    <t>Cross Rifle Clothing Giving hope to wounded Veterans</t>
  </si>
  <si>
    <t>Wounded Veteran ran apperal company help fund this amazing veteran founded company</t>
  </si>
  <si>
    <t>Bring technology to my science classroom</t>
  </si>
  <si>
    <t>Expanding technology in my high schools science classroom to better prepare my students for college and careers.</t>
  </si>
  <si>
    <t>Midnight Heist</t>
  </si>
  <si>
    <t>Fiction novel, The Midnight Heist. An extraordinary action packed thriller with a modern military style super hero twist.</t>
  </si>
  <si>
    <t>TSIgetsu</t>
  </si>
  <si>
    <t>This storys about a boy who discovers he can control all the Elements but, a group called "The Absorbers " tries to stop him.</t>
  </si>
  <si>
    <t>MyEasyBarter.com / Buy Sell Trade!</t>
  </si>
  <si>
    <t>"One Man's Trash is Another Man's Treasure" with that in mind why not bring bartering back? Trade Games, Electronics, Books &amp; More!</t>
  </si>
  <si>
    <t>Daddy</t>
  </si>
  <si>
    <t>After 25 years apart, a father and son's reunion is less magical and more explosive as the revelations come out and the gloves come off</t>
  </si>
  <si>
    <t>Ammy gets an Accuquilt Fabric Cutter</t>
  </si>
  <si>
    <t>Ammy is investing in her crafts again! Help her cut her cutting time down with the Accuquilt GO! Fabric Cutter</t>
  </si>
  <si>
    <t>Lessons Learned</t>
  </si>
  <si>
    <t>A book 30 years in the making. I'm ready to share my greatest "Lessons Learned" with the world. You can help. Let's do this together!</t>
  </si>
  <si>
    <t>The Hand Made Thought Box</t>
  </si>
  <si>
    <t>Its the quality in the box that matters, the time and effort in your thought box.</t>
  </si>
  <si>
    <t>Interviews with women who have had and are currently looking at breast surgery. Including the choice of a few breast cancer survivors.</t>
  </si>
  <si>
    <t>Original Music Health Rhythms Drum Circle</t>
  </si>
  <si>
    <t>501C3 Non-Profit working to finance equipment needed to provide Drum Circles to health care and community in SE MN.</t>
  </si>
  <si>
    <t>Leaders of Mastery</t>
  </si>
  <si>
    <t>The Leaders of Mastery are experts within their field to teach you how to elevate your life, your business, and achieve your goals.</t>
  </si>
  <si>
    <t>Who Woulda' Thought?</t>
  </si>
  <si>
    <t>This project; "Who Woulda' Thought?" is the first hip-hop tape coming from the South Jersey and WVU representing artist Dougy Oak.</t>
  </si>
  <si>
    <t>The Texas Chef</t>
  </si>
  <si>
    <t>A cooking show that showcases Texas cooking and cuisine and also touches on the food culture and history of Texas</t>
  </si>
  <si>
    <t>R&amp;R Studios</t>
  </si>
  <si>
    <t>Me and my friends are starting a film and animation studio, and basing a YouTube series on what we're creating, and need equipment.</t>
  </si>
  <si>
    <t>Starbolt</t>
  </si>
  <si>
    <t>A simple puzzle game with addictive strategic gameplay.</t>
  </si>
  <si>
    <t>The Dope Academy</t>
  </si>
  <si>
    <t>A Hip-hop/Rap group of college students from Clarksville Tennessee with the goal to better each other and our community</t>
  </si>
  <si>
    <t>South Beach Junker Run</t>
  </si>
  <si>
    <t>College students buying junk cars and running them to Miami!</t>
  </si>
  <si>
    <t>Sarah</t>
  </si>
  <si>
    <t>Concentration camp story with and ending more shocking than the 6th Sense.</t>
  </si>
  <si>
    <t>EPIC_ANDY Mendocino County MotoVlogs</t>
  </si>
  <si>
    <t>Please help us start our video documentary for an enjoyable experience. Ride along with EPIC_ANDY through California's Mendocino County</t>
  </si>
  <si>
    <t>Pit 77/Joint 77/Stuffed [start up restaurant]</t>
  </si>
  <si>
    <t>I'm looking to open my own place serving quality hot/cold sandwiches, salads, and soups made fresh with locally sourced Ingredients.</t>
  </si>
  <si>
    <t>Music - From The Beginning Until Now.</t>
  </si>
  <si>
    <t>Teach youth the origins of genres of music to present day music cultures.</t>
  </si>
  <si>
    <t>Endless Heart</t>
  </si>
  <si>
    <t>Spreading Positive PR for Pitbulls Everywhere!</t>
  </si>
  <si>
    <t>MIDAS: THE 7th SCROLLS</t>
  </si>
  <si>
    <t>Inspired by his childhood comic book hero Super Soldier, Cyrus Baker joins the reserves, to becoming his supernatural alternate, Midas.</t>
  </si>
  <si>
    <t>The CO-OP will be a marketable comedy feature film</t>
  </si>
  <si>
    <t>A group of older Comedians in the roles of the eight various neighbors and owners of a somewhat dilapidated building in Miami Beach.</t>
  </si>
  <si>
    <t>Heart the Arts Summer Festival</t>
  </si>
  <si>
    <t>Bridging the gap between the community and artist by offering FREE summer concerts, film, and dance performances in Phoenix, Arizona.</t>
  </si>
  <si>
    <t>Pease's It's Tattoo Time</t>
  </si>
  <si>
    <t>Need help finishing my tattoo studio, i'm providing a service that caters to the clients giving them a totally grand experience!</t>
  </si>
  <si>
    <t>Best grocery app ever</t>
  </si>
  <si>
    <t>imagine a way to save time grocery shopping using an app, place your  order from the store you want and location and pick them up.</t>
  </si>
  <si>
    <t>CWC Collaborative Writing Challenge</t>
  </si>
  <si>
    <t>An organized approach to creating a collaboration novel.</t>
  </si>
  <si>
    <t>Out of Darkness</t>
  </si>
  <si>
    <t>Secrets, blackmail, adultery, betrayal...and God's people.</t>
  </si>
  <si>
    <t>Fruitlyciuos Pops</t>
  </si>
  <si>
    <t>Healthy delicious organic Popsicles without any preservatives nor chemicals, a healthy way to enjoy desert!</t>
  </si>
  <si>
    <t>Wine Share: Sip-Save-Share</t>
  </si>
  <si>
    <t>Enjoying wine is a social experience...so why not share it with your friends?  Like a wine, but cant seem to find it? let us show you!</t>
  </si>
  <si>
    <t>SAUVAGE GIRL APPAREL&amp;ACCESSORIES</t>
  </si>
  <si>
    <t>Bringing Affordable, Chic, WILD, but in style fashion back to you!_x000d_
With your support we can launch our Fall collection .</t>
  </si>
  <si>
    <t>RAWartist Showcase Opportunity</t>
  </si>
  <si>
    <t>I am a handmade jewelry maker and wish to start showing others how they can make their own fashionable jewelry in a way they want.</t>
  </si>
  <si>
    <t>Educational Breaks for Kids</t>
  </si>
  <si>
    <t>An app that interrupts any other running program on a device until an educational task is completed.</t>
  </si>
  <si>
    <t>That Dark &amp; Perilous Light</t>
  </si>
  <si>
    <t>A young reader fantasy adventure novel.</t>
  </si>
  <si>
    <t>Electrified Farming</t>
  </si>
  <si>
    <t>Going into our 4th year farming, our big addition this year will be adding electricity to the farm. No More Gasoline Pumps!!!</t>
  </si>
  <si>
    <t>Pokemon Go Cycle / Pokecycle / New Pokemon Project / #000</t>
  </si>
  <si>
    <t>Create Pokemon Art-Bicycle: #000. Augment the reality of Pokemon Go. Create a truly surreal experience, a roving hidden super monster!</t>
  </si>
  <si>
    <t>MrTylerBrent's Debut Album</t>
  </si>
  <si>
    <t>Need support from the fans to release my debut album! THERE IS AWESOME REWARDS FOR EVERYONE_x000d_
EVEN IF ITS A DOLLAR!!!!!!!!!!!!!!!!!!!!</t>
  </si>
  <si>
    <t>I am on a mission to open a community crafting business!</t>
  </si>
  <si>
    <t>I want to create a business that not only sells functional art, but provides a place for community art projects for all ages!</t>
  </si>
  <si>
    <t>Star Wars: Episode 6.8- Search For Skywalker</t>
  </si>
  <si>
    <t>An official 5 minute "mockumentary" entry for the 2016 Star Wars Fan Film Awards in the category of Documentary and Comedy.</t>
  </si>
  <si>
    <t>Creating Great Barbecue That Spans All Regions</t>
  </si>
  <si>
    <t>It's my passion to create barbecue that breaks barriers, spans all regions. Barbecue full of flavor, Barbecue for Vegans #BBQ4ALL</t>
  </si>
  <si>
    <t>The World Of Athletes</t>
  </si>
  <si>
    <t>Looking to start up a studio showcasing the beauty and wonder of all great sporting events and the amazing athletes that excel in it.</t>
  </si>
  <si>
    <t>Shepler Project for Social and Environmental Research</t>
  </si>
  <si>
    <t>Photography of social surroundings within urbanized areas, but from the perspective of social research—also includes research articles</t>
  </si>
  <si>
    <t>The Chicago CodFather</t>
  </si>
  <si>
    <t>Funding for a Hot Dog cart that will turn into a successful food truck business with lots of trucks feeding Phoenix!</t>
  </si>
  <si>
    <t>Food to your house (foody app)</t>
  </si>
  <si>
    <t>Delivering food from stores around you to your house. ( United States)</t>
  </si>
  <si>
    <t>Sole's of mercury</t>
  </si>
  <si>
    <t>Up and coming sneaker company</t>
  </si>
  <si>
    <t>ALawlessWorld</t>
  </si>
  <si>
    <t>Bringing Life To The People Through Song &amp; Spirit</t>
  </si>
  <si>
    <t>SouthernFriedCuteness</t>
  </si>
  <si>
    <t>howdy, here at SFC, we make graphic Ts and other items that give a positive outlook on life and to share a giggle or two among people.</t>
  </si>
  <si>
    <t>Canvas Clothing Co.</t>
  </si>
  <si>
    <t>We are a Clothing company based on art, fun and trending topics, all with a little humor! With us your clothing is your "Canvas"!</t>
  </si>
  <si>
    <t>smitty forge</t>
  </si>
  <si>
    <t>Starting a blacksmith company hand built pieces  need help for start up equipment</t>
  </si>
  <si>
    <t>Puppy Mill to Loving Family</t>
  </si>
  <si>
    <t>I am writing &amp; illustrating a children's book in which a puppy is born at a puppy mill, rescued, &amp; finally adopted by a loving family.</t>
  </si>
  <si>
    <t>Raheem's Mixtape Funding</t>
  </si>
  <si>
    <t>Greetings All! I am reaching out to you all asking for funding to "Kick Start"  the artist Raheem's mixtape, video shoots,  and more!</t>
  </si>
  <si>
    <t>Gratuitous American Cinema</t>
  </si>
  <si>
    <t>July 4th in the woods, documented by two idiots with nothing better to do, creatively blowing things up. See funding perks.</t>
  </si>
  <si>
    <t>Elementary musical playground equipment</t>
  </si>
  <si>
    <t>Musical playground equipment to inspire youth at elementary schools to use as needed by schools and the surrounding community.</t>
  </si>
  <si>
    <t>Jammin With Jen Awareness Project!</t>
  </si>
  <si>
    <t>The Purple Ribbon stands for so much!! Lets raise awareness for all those! The Pink and Blue is for Pregnancy and Infant Loss! &lt;3</t>
  </si>
  <si>
    <t>DonateToNatalie.com</t>
  </si>
  <si>
    <t>I need $476 to create a website that allows other women to donate their unwanted designer clothing to me because I cannot afford it.</t>
  </si>
  <si>
    <t>Sacramento Wide Angle Project</t>
  </si>
  <si>
    <t>I want to take wide angle pictures of Sacramento, including the Tower Bridge, Downtown Buildings, and the Water Intake Facility.</t>
  </si>
  <si>
    <t>The Big Break Web Series</t>
  </si>
  <si>
    <t>We are a group of young adult actors seeking to fund our new project. We are needing to purchase new equipment and props.</t>
  </si>
  <si>
    <t>B.O.W. (Bows Our Way)</t>
  </si>
  <si>
    <t>B.O.W started out as a mommy and daughter activity my mother and i would do on the weekend. Then i begain to share with my friends</t>
  </si>
  <si>
    <t>Feel My Pain, an emotional film to help stop bullying.</t>
  </si>
  <si>
    <t>We are rising actors who will make an emotionally impactful film that will end bullying, and promote general love and kindness.</t>
  </si>
  <si>
    <t>The Polyethnic: Where Authors and Readers Connect</t>
  </si>
  <si>
    <t>Every wondered reading a book before it comes out? What about sharing your love of books with tons of book lovers? We can do that.</t>
  </si>
  <si>
    <t>Wander</t>
  </si>
  <si>
    <t>Love cars? Connect with your community. Love music? Connect with your community. Whatever you community is, you'll find it here.</t>
  </si>
  <si>
    <t>Lowry's lunch stop</t>
  </si>
  <si>
    <t>I'm creating this Kickstarter because I'm hungry just like everyone else. Who doesn't like soups and grilled cheese sandwiches!?</t>
  </si>
  <si>
    <t>GLOBEIK - LANGUAGE LEARNING</t>
  </si>
  <si>
    <t>An advance system for language learning that will not only revolutionize the way people learn, but it will also provide jobs from home.</t>
  </si>
  <si>
    <t>The Kimura Health Restaurant</t>
  </si>
  <si>
    <t>The Kimura is essentially a health food restaurant specifically for the athlete, though all is welcome.</t>
  </si>
  <si>
    <t>"Don't be a hard rock... when you really are a Gem!"</t>
  </si>
  <si>
    <t>All women are beautiful, but there are so many young ladies who don't believe in their beauty. My project is aiming to change that!</t>
  </si>
  <si>
    <t>The Supernatural Trials : Rules Broken - Book 1</t>
  </si>
  <si>
    <t>Urban-fantasy book series with exciting, suspenseful, and action-packed storyline. Similar books include Dresden Files and Iron Druid.</t>
  </si>
  <si>
    <t>Average Hip-Hop Junkie</t>
  </si>
  <si>
    <t>Remember the days when Hip-Hop was young? When DJ's would carry milk crates around filled with vinyl records, let's take it back....</t>
  </si>
  <si>
    <t>Route 66 - Horror Film</t>
  </si>
  <si>
    <t>When traveling to Las Vegas for a Bachelor party, a group of friends become stranded on Route 66.</t>
  </si>
  <si>
    <t>Tixxar: The Deceased patients notification interoperability</t>
  </si>
  <si>
    <t>Efficiently notify healthcare institutions of patients death using the national death certificates database.</t>
  </si>
  <si>
    <t>Hidden Depths</t>
  </si>
  <si>
    <t>Ascended mortals battle of skills &amp; powers to obtain an apophyllite crystal that elevate powers, but it's not the only hidden key.</t>
  </si>
  <si>
    <t>Anubis Morrison</t>
  </si>
  <si>
    <t>A 3 piece band that is a new genre! Progressive Grunge Rock with Percussion instead of drums. Need backing for next record!</t>
  </si>
  <si>
    <t>My First Steak Dinner</t>
  </si>
  <si>
    <t>I've somehow managed to go my entire life without trying steak. Help me explore the bovine world!</t>
  </si>
  <si>
    <t>Learning Is Fun for Everyone</t>
  </si>
  <si>
    <t>Get children access to book reviews, and  fun learning activities designed by kids and teachers to them for $5 montly</t>
  </si>
  <si>
    <t>1st Resturant W/o Waiters</t>
  </si>
  <si>
    <t>Am I the only person tired of going to restaurants and waiting hours for someone to take my order to get a cold beer and nice burger?</t>
  </si>
  <si>
    <t>Calorie Burning Wrist Exercise Tracker</t>
  </si>
  <si>
    <t>Smart watches use accelerometers and heart rate sensors to track your fitness... use the same tech to track your private workouts...</t>
  </si>
  <si>
    <t>"Style"</t>
  </si>
  <si>
    <t>All of us are trying to get that "great look"!  Well here is the store for everyone, regardless of age or size...we have the look!</t>
  </si>
  <si>
    <t>Cake bites by wanda</t>
  </si>
  <si>
    <t>Decadent cake bites that will leave you wanting more.</t>
  </si>
  <si>
    <t>Your Best Friend's Guide to Eating in Madrid</t>
  </si>
  <si>
    <t>I am writing a travel guide on eating in Madrid to help other people navigate the culinary world in Spain</t>
  </si>
  <si>
    <t>I Say, You Say,</t>
  </si>
  <si>
    <t>Children's book of eight year old bilingual Angelica trying to help  spanish speaking Juan adjust to the language and school.</t>
  </si>
  <si>
    <t>midwest home brew</t>
  </si>
  <si>
    <t>Brewing good beer at an affordable price.</t>
  </si>
  <si>
    <t>Branching Out</t>
  </si>
  <si>
    <t>I believe that we have lost appreciation for the simplified beauty that nature supplies us. A gallery showing will solve that problem!</t>
  </si>
  <si>
    <t>HD Prints of the World: Photography Adventures</t>
  </si>
  <si>
    <t>I have many sensational photographs from my world travels and adventures which I would like to produce and sell on large canvas prints.</t>
  </si>
  <si>
    <t>Journey to Fame</t>
  </si>
  <si>
    <t>Ever wonder how stars became famous, and the journey of how they got there? So did we.</t>
  </si>
  <si>
    <t>Hydrogen Games</t>
  </si>
  <si>
    <t>Welcome to Hydrogen games. We need money in order to get all programs and licenses necessary to make something awesome!</t>
  </si>
  <si>
    <t>Andrew's Writing Haiku</t>
  </si>
  <si>
    <t>I'd like to publish a book of haiku, I just need topics for the poems and a little cash for the publishing costs.</t>
  </si>
  <si>
    <t>Beautiful Bungalow Stained Glass</t>
  </si>
  <si>
    <t>A friend of mine designed this beautiful stained glass window on his computer, and I would like to fabricate the piece.</t>
  </si>
  <si>
    <t>Help fund Write Mag</t>
  </si>
  <si>
    <t>Write Mag is a magazine that encourages creativity and gives aspiring writers a chance at publishing. Help fund the future!</t>
  </si>
  <si>
    <t>HeadBandz</t>
  </si>
  <si>
    <t>HeadBandz are the perfect accessory for any occasion. They come in many different colors and patterns.</t>
  </si>
  <si>
    <t>K.I.T.E.S.</t>
  </si>
  <si>
    <t>Inmate telephone communication Service</t>
  </si>
  <si>
    <t>Alienhead</t>
  </si>
  <si>
    <t>I started a part time business that I want to take full time and I need your help. I am in an 8x10 room now and need to expand.</t>
  </si>
  <si>
    <t>Dancing for Tradition and Entertainment</t>
  </si>
  <si>
    <t>A Majorette dance team at Grand Valley State University, who is working toward four set goals to become apart of Grand Valley.</t>
  </si>
  <si>
    <t>MOBILE SPENDERS</t>
  </si>
  <si>
    <t>The world of mobile gaming is massive. We want to take a look into the world of "in app spenders" and how they maintain their habits.</t>
  </si>
  <si>
    <t>Smart Cleaning Station</t>
  </si>
  <si>
    <t>Re-creating the Kitchen Experience. Introducing the "Cleaning Station"</t>
  </si>
  <si>
    <t>The One</t>
  </si>
  <si>
    <t>Dear friends from kick starter the purpose of my project is to create a Latin album of reguetton, bachata , merengue with my on songs</t>
  </si>
  <si>
    <t>Children with Disabilities</t>
  </si>
  <si>
    <t>Writing a book on the trials and tribulations of children with disabilities in scouting</t>
  </si>
  <si>
    <t>ClothesPhotoFinder</t>
  </si>
  <si>
    <t>ClothesFinder™: Like Your Friends Clothes?Cant Find those clothes? With ClothesFinder™ snap a picture, find your friends clothes!</t>
  </si>
  <si>
    <t>"Season 1" Streetwear Meets Karma-Loop</t>
  </si>
  <si>
    <t>SEASON1 a Streetwear brand that has potential to make it big? Lets Kickstart my compony and cheers to a great future!</t>
  </si>
  <si>
    <t>My Own Anime Creation (Mah? no Ongakuka)</t>
  </si>
  <si>
    <t>A new anime I would like to create. It has been a dream of mine to create a work of art pertaining to anime.</t>
  </si>
  <si>
    <t>Nail Polish Booth Display at Shopping Expo</t>
  </si>
  <si>
    <t>Help me design my booth for the 2016 shopping expo event called "Just For Her" with my line of handmade nail polishes called Roar Nails</t>
  </si>
  <si>
    <t>Trump Tee - The all-inclusive hybrid t-shirt</t>
  </si>
  <si>
    <t>Whether you're a Trump supporter or in need of fire starting material this shirt is for you! It is best worn or used to wipe your bum.</t>
  </si>
  <si>
    <t>I am making lettuce to eat</t>
  </si>
  <si>
    <t>Lettuce is synonymous with salads as they are predominantly made from crispy green lettuce leaves. I plan to eat lettuce.</t>
  </si>
  <si>
    <t>Value of Natural Beauty: A journey to Korea</t>
  </si>
  <si>
    <t>Plastic surgery has taken Korea and natural beauty is under appreciated. Partner with me to create a project to show/appreciate beauty.</t>
  </si>
  <si>
    <t>Meatball Sandwich</t>
  </si>
  <si>
    <t>So I'm making a meatball sandwich.</t>
  </si>
  <si>
    <t>The Havoc of Honor</t>
  </si>
  <si>
    <t>A world torn between the advances in science and the magic of the land. A story of a surviving girl and her journey for truth.</t>
  </si>
  <si>
    <t>The lunch box food truck!</t>
  </si>
  <si>
    <t>Help make our dream come true! Family food truck for charlotte,  to share our love of food! Local baked goods,farm to table vegetables.</t>
  </si>
  <si>
    <t>Sweets and Treats... A Starbarks for you and your pet...</t>
  </si>
  <si>
    <t>I go for a coffee and dessert my poor dog would be laying there waiting for me to finish. Now they can have their cake and eat it too!</t>
  </si>
  <si>
    <t>PUNK Food-Truck</t>
  </si>
  <si>
    <t>PUNK Food-Truck is a dream of two punks that love to cook. It's also about giving back to the community and helping it grow.</t>
  </si>
  <si>
    <t>The Walking Dead Premiere Party THOSE WHO ARRIVE SURVIVE</t>
  </si>
  <si>
    <t>We will use our projector to watch TWD season 5 premiere on the back of the house.  Zombie attire, prizes, chili &amp; fun with other fans!</t>
  </si>
  <si>
    <t>Grandma's Filled Burgers</t>
  </si>
  <si>
    <t>Super tasty burgers filled with hundreds of ingredient combinations, like pizza burgers or chili burgers!Family recipes made with love!</t>
  </si>
  <si>
    <t>handwritten stories should be for everyone. college exspense</t>
  </si>
  <si>
    <t>What started out as a handmade storybook for my girlfriend became much more. Handrawn/written in ink. I need to share my stories</t>
  </si>
  <si>
    <t>Majorbeef.com</t>
  </si>
  <si>
    <t>Majorbeef.com is a website dedicated to Gaming, MMA, Wrestling, and so much more. We need your help to grow and make this site special.</t>
  </si>
  <si>
    <t>Travel Shots</t>
  </si>
  <si>
    <t>A travel photo sharing website where visitors can create albums, post photos, browse and search through other peoples travel photos.</t>
  </si>
  <si>
    <t>the Inspirational Art Show</t>
  </si>
  <si>
    <t>An art show like no other: It defines in no uncertain terms the answer to the question; 'What is art?'</t>
  </si>
  <si>
    <t>First Album "Chasin Dreams"</t>
  </si>
  <si>
    <t>First Album Recording</t>
  </si>
  <si>
    <t>Dedicated family man starting up small recording studio.</t>
  </si>
  <si>
    <t>A small team of very diverse and talented writers/musicians and myself plan to write and record an album to target the television ind.</t>
  </si>
  <si>
    <t>CogoNuro Drinks</t>
  </si>
  <si>
    <t>We are creating healthy brain boosting sips. Our drinks contain herbal focus ingredients like Ashwagandha, Lion's mane, and L-theanine.</t>
  </si>
  <si>
    <t>"Melodic"</t>
  </si>
  <si>
    <t>A small mixtape introducing more melodic forms of hip hop._x000d_
Backed by a new label called, TruMuzikâ„¢ that's bringing real hip hop back.</t>
  </si>
  <si>
    <t>CJ's Gaming Oasis</t>
  </si>
  <si>
    <t>Sega, DreamCast, NES, Nintendo 64, Xbox One, Playstation 4, any old system you played as a child, we have it and we want you to play it</t>
  </si>
  <si>
    <t>Hands on science kits - everything included!</t>
  </si>
  <si>
    <t>We would like to sell complete (everything included) science kits for Austin area families to complete at home.</t>
  </si>
  <si>
    <t>America's Fresh Foods</t>
  </si>
  <si>
    <t>This project will lead to fresher vegetables, and Fruits being delivered throughout the United States for all Americans to enjoy!</t>
  </si>
  <si>
    <t>Doing a video on how to soup up any car</t>
  </si>
  <si>
    <t>I am making a video on how to make any plain car look better with aftermarket parts.</t>
  </si>
  <si>
    <t>Uzbey</t>
  </si>
  <si>
    <t>A social network with a goal - crowd source a rocket to space carrying our USBs being funded by Ads displayed on the website</t>
  </si>
  <si>
    <t>Winners Who Lunch at Table X: "AMERICA'S ISSUES"</t>
  </si>
  <si>
    <t>Winners Who Lunch visits Table X for a special series episode exploring "AMERICA'S ISSUES" for the 2016 General Presidential Election.</t>
  </si>
  <si>
    <t>Help Keep Original Music and Musicians Going</t>
  </si>
  <si>
    <t>Original music is such a tough business. We have no label and no investor and we just caught a break to play New Orleans Jazz Fest</t>
  </si>
  <si>
    <t>TART: Trump Inspired Art</t>
  </si>
  <si>
    <t>Introducing TART: Trump inspired art. TART's are hand drawn portraits of President Trump. Each TART is the size of a sports card.</t>
  </si>
  <si>
    <t>Within Security</t>
  </si>
  <si>
    <t>After years of playing in local bands, I am finally ready to sit down and create my own masterpiece and, with your help, I can!</t>
  </si>
  <si>
    <t>Justin &amp; Selena Photo Book</t>
  </si>
  <si>
    <t>Let's celebrate our favorite couple as they finally reunite with flash back memories and quotes all in one book!</t>
  </si>
  <si>
    <t>7-10 Song Music Project entitled Words Are Weapons II</t>
  </si>
  <si>
    <t>I recorded a free hip-hip EP in 2013 (using people's licensed instrumentals). Now I am making a sequel album with all original content.</t>
  </si>
  <si>
    <t>John Stephens.</t>
  </si>
  <si>
    <t>Bar-B-Q 4 Real!</t>
  </si>
  <si>
    <t>XERXEESE Making a New Mac Produced Album With Logic Pro</t>
  </si>
  <si>
    <t>I need to update my studio after a Trojan wiped out my vocals recording PC, I know Logic Pro works better than Protools needing an iMac</t>
  </si>
  <si>
    <t>Uncle Trent's Ooooh Child Comedy Tour</t>
  </si>
  <si>
    <t>Uncle Trent presents the Ooooh Child Comedy Tour! We will be bringing some of the best talent in the country, to your city!</t>
  </si>
  <si>
    <t>S. Maria (short stories and art)</t>
  </si>
  <si>
    <t>I wish to open up a beautiful website where I can publish a series of short stories I started writing in NY along with other work.</t>
  </si>
  <si>
    <t>P.U.R.E</t>
  </si>
  <si>
    <t>P.U.R.E clothing is here to let people know no matter what you want to do or be there is someone standing in your corner</t>
  </si>
  <si>
    <t>Grace Bloks</t>
  </si>
  <si>
    <t>Stack an Inspirational or Meaningful Phrase each morning or sitting at your desk. Watch how the Blok’s encouraged and ignite Conver...</t>
  </si>
  <si>
    <t>Fast Jim's Restaurant and vision</t>
  </si>
  <si>
    <t>Marketing Business management graduate vision to open very first restaurant.Totally healthy and built with Franchised expansion in mind</t>
  </si>
  <si>
    <t>Airbrush Memo's Custom Artwork Shop</t>
  </si>
  <si>
    <t>An online customizing airbrush shop for everything you need. The possibilities are only limited by your imagination!</t>
  </si>
  <si>
    <t>Pole Life: The Documentary</t>
  </si>
  <si>
    <t>A film in the life of the present &amp; past of pole dance fitness. It's about time the world views pole as a lifestyle &amp; healing power.</t>
  </si>
  <si>
    <t>Oboe Black Queen Have You Any Funds?</t>
  </si>
  <si>
    <t>Music Therapy, concentration in Oboe. Help me to finally own my own as I work through these loans! Promote the ARTS.LOVE.HEALING</t>
  </si>
  <si>
    <t>VIRALZOMBI</t>
  </si>
  <si>
    <t>What if you could join a social networking site that allows you to connect to people in each city on live feed and get real time info?</t>
  </si>
  <si>
    <t>Super Bowl Rings Collection Poster</t>
  </si>
  <si>
    <t>Bringing hardcore football fans a highlighted poster of the past champions, Mvp's, and scores.</t>
  </si>
  <si>
    <t>Bar Pro</t>
  </si>
  <si>
    <t>This will be an app that allows users to view deals on drink specials, incentive programs, and even special bargains for bars near them</t>
  </si>
  <si>
    <t>Rory's Backyard Chicken and Bee Farm</t>
  </si>
  <si>
    <t>Help me start a small chicken and bee backyard farm to share with our family and friends</t>
  </si>
  <si>
    <t>Saving Animals, One Vegan Meal at a Time!</t>
  </si>
  <si>
    <t>My goal is to run a vegan food truck to show the public that delicious food can be cruelty free!</t>
  </si>
  <si>
    <t>Chronicles - History by us, as we tell it, as we share it</t>
  </si>
  <si>
    <t>The platform to record visual, audio and text memory of the common man - as we experienced history when it brushed us by</t>
  </si>
  <si>
    <t>13 Pennies</t>
  </si>
  <si>
    <t>Chopper, Skater, Horror Culture Clothing,</t>
  </si>
  <si>
    <t>1st Annual Lake Tahoe Fall Smooth Jazz Festival</t>
  </si>
  <si>
    <t>Want to be part of something special from the very beginning? Join us and be mesmerized by a Legend, and be a part of history as well.</t>
  </si>
  <si>
    <t>Property Management App</t>
  </si>
  <si>
    <t>The ultimate one stop shop Property Management application._x000d_
_x000d_
A real game changer for Property Managers and Landlords._x000d_
_x000d_
PM made easy</t>
  </si>
  <si>
    <t>THE BULLY is Series 3 of Tag Along With MoMo and JoJo</t>
  </si>
  <si>
    <t>Bullying is a serious matter that affect everyone. This book's in production and needs funding to be properly released to mass audience</t>
  </si>
  <si>
    <t>RetroPixel TV</t>
  </si>
  <si>
    <t>Hi everyone! My mission is to bring the world my unbiased opinions and reviews of video games, films, tech and other nerd culture!</t>
  </si>
  <si>
    <t>Airbing -serving flight passengers  www.airbing.com</t>
  </si>
  <si>
    <t>Airbing wants to makes the life of airline passengers easy. We are not another travel portal. We focus on little things that matters</t>
  </si>
  <si>
    <t>Help me meme, Help me dream</t>
  </si>
  <si>
    <t>Im asking for help from the kickstarter comunity to help advance my memeing arts and desires. With your help my dreams can come true.</t>
  </si>
  <si>
    <t>Make faith happen with a community faith based magazine.</t>
  </si>
  <si>
    <t>Encourage the lives of a hopeless society with real stories of faith, triumph and courage. A monthly magazine for the community.</t>
  </si>
  <si>
    <t>48 Hour Film Project Greensboro</t>
  </si>
  <si>
    <t>Due to a freak power outage, a young cinematographer was robbed of seeing his film premiered in front of a live audience.</t>
  </si>
  <si>
    <t>Oktoberfest 2015</t>
  </si>
  <si>
    <t>We need your help to start an Oktoberfest in Memphis that can grow and be the best festival of the year. Come be a part of this event.</t>
  </si>
  <si>
    <t>Help me Travel Abroad</t>
  </si>
  <si>
    <t>Another Country. 31 days and 1000+ miles. I'll make a short documentary to share my journey: to grow and learn about other cultures.</t>
  </si>
  <si>
    <t>The Bean Bowl Factory</t>
  </si>
  <si>
    <t>Simple line of fast food restaurant, were you will find latin american flavors to be mixed in a bean bow and/or inside a corn pie...</t>
  </si>
  <si>
    <t>DAWG-E'z</t>
  </si>
  <si>
    <t>Energy for dogs: all natural dissolvable frozen veggie &amp; fruit cubes</t>
  </si>
  <si>
    <t>T-Shirt Design and sale</t>
  </si>
  <si>
    <t>Tired of others making money off my designs and getting paid little. In March I want to start selling my own shirts at events.</t>
  </si>
  <si>
    <t>'72 Sols'</t>
  </si>
  <si>
    <t>A 3D JavaScript video game that uses camera motion, brainwaves, and voice, with original soundtrack and innovative design.</t>
  </si>
  <si>
    <t>Custom granite and wood items!</t>
  </si>
  <si>
    <t>I love making things out of nothing! I would like to make and sell custom things out of wood and granite!</t>
  </si>
  <si>
    <t>Your Gay Card</t>
  </si>
  <si>
    <t>A fun inventive way to express yourself. Pride with your name on it.</t>
  </si>
  <si>
    <t>Reclaiming The Wood</t>
  </si>
  <si>
    <t>Why use new wood when we can make beautiful and durable furniture from wood that has already been through the ringer?</t>
  </si>
  <si>
    <t>THE WINDING ROAD</t>
  </si>
  <si>
    <t>THE WINDING ROAD follows a young woman who flees the confines of her trailer park existence, in hopes of a new life in Las Vegas.</t>
  </si>
  <si>
    <t>Noe Valley Rain - Songs inspired by my life in California</t>
  </si>
  <si>
    <t>This is an album of original songs and music inspired by my life in San Francisco..I am an architect, musician and songwriter.</t>
  </si>
  <si>
    <t>Wedding and Event Photographer</t>
  </si>
  <si>
    <t>I want to create great memorable photos for future clients but limited by my current gear.</t>
  </si>
  <si>
    <t>A Billion Words Around The World</t>
  </si>
  <si>
    <t>Collaborative authoring A Billion Words Around The World, that stretch around the world, and raise awareness/donations for Literacy.</t>
  </si>
  <si>
    <t>Wolves &amp; Roses</t>
  </si>
  <si>
    <t>An action packed Manga 10 years in the making! The main characters are a unique style of furries!</t>
  </si>
  <si>
    <t>Hearing Voices</t>
  </si>
  <si>
    <t>A NEW ALBUM/CD Looking for Funds to cover studio and instrument refurbishing costs and also to include VIDEO Production &amp; Merchandising</t>
  </si>
  <si>
    <t>A guide to life, wealth, and business! A book on wealth.</t>
  </si>
  <si>
    <t>I have built and sold several businesses, and have bought and sold numerous properties.  My goal is to help open the reader's mind.</t>
  </si>
  <si>
    <t>Haz Tu Loko-Make your crazy</t>
  </si>
  <si>
    <t>Innovative designs, taste and flavors with more than 100 snacks and 1,000 combinations. Haz Tu Loko has everything, in one cup.</t>
  </si>
  <si>
    <t>cheaper aftermarket accessories for a motorcycles</t>
  </si>
  <si>
    <t>So I would love to develop a company to produce custom motorcycle parts that are not as expensive as they are these days.</t>
  </si>
  <si>
    <t>Animals by Ecarsi design</t>
  </si>
  <si>
    <t>Ecarsi designs are inspired by a unique watercolor painting technique originated in China. Printed on high quality t-shirts 100% cott</t>
  </si>
  <si>
    <t>Let's meet the States</t>
  </si>
  <si>
    <t>let's drive to the states, follow me(ramon),my wife(maricarmen) and my son(#ramonito) around the states, visiting landmarks.  lets Go!!</t>
  </si>
  <si>
    <t>Potato Chip Perfection</t>
  </si>
  <si>
    <t>Will make potato chips with delicious and unique flavors. A certain company chose coffee flavor as a finalist?! They made a mistake :)</t>
  </si>
  <si>
    <t>90 Days to Sign</t>
  </si>
  <si>
    <t>A real life look into the work ethics necessary to get a record deal on a week by week basis within 90 days. Featuring Live Evil</t>
  </si>
  <si>
    <t>Modern Marble Furniture</t>
  </si>
  <si>
    <t>Creating new looking and old style pieces of furniture and tables and cabinets that feature marble slabs and art styles for everyone.</t>
  </si>
  <si>
    <t>New Website Needs Startup Funds!</t>
  </si>
  <si>
    <t>Our Mission is simple: to promote a balance between physical, financial, and emotional wellness with articles and recommendations</t>
  </si>
  <si>
    <t>BB Piercings.Mobile piercings. I bring everything to you.</t>
  </si>
  <si>
    <t>I bring everything to you. Get the piercings you want while in the comfort of your own home. No waiting and no people watching.</t>
  </si>
  <si>
    <t>Sway - Stack, Drink, Sway</t>
  </si>
  <si>
    <t>Sway is the block stacking game designed to make everyone drink.</t>
  </si>
  <si>
    <t>The Affiliates Apparel Co. is a streetwear brand out of San Antonio Tx created to express life events and nostalgia through apparel.</t>
  </si>
  <si>
    <t>"Southern Sophistication" presented by Cotton State Ent.</t>
  </si>
  <si>
    <t>"Southern Sophistication" An International Music Festival that will diminish the stereotyping that All Southerners are Rednecks.</t>
  </si>
  <si>
    <t>Deterritorialization</t>
  </si>
  <si>
    <t>I've met some great people, journeyed to beauteous places, read some incredible masterpieces, explored dreams and visions and am ready!</t>
  </si>
  <si>
    <t>A taste of adventure.</t>
  </si>
  <si>
    <t>I want to see what it is like to go on adventures. Visit Sweden, or Alaska.</t>
  </si>
  <si>
    <t>The Princess and the Cook</t>
  </si>
  <si>
    <t>Four Princesses convene together to a marvelous Castle in Bavaria, Germany to get away from the warring, but soon find themselves...</t>
  </si>
  <si>
    <t>Illustrations for my childrens book</t>
  </si>
  <si>
    <t>I have written a children's book as an fictional guide into children lives with food allergies.</t>
  </si>
  <si>
    <t>The Cornfield Massacre</t>
  </si>
  <si>
    <t>Can you trust who's behind the mask at your local hayride? Maybe this year it's a psychotic killer with plans to create a blood bath!</t>
  </si>
  <si>
    <t>Puppie O's All Natural Dog Treats</t>
  </si>
  <si>
    <t>From a passion and love for dogs, Puppie O's was founded with one mission: to fresh-bake, from scratch, the world’s best dog treats and</t>
  </si>
  <si>
    <t>God's Buried Children - Zeitgeist Audiobook</t>
  </si>
  <si>
    <t>Be a Producer of God's Buried Children - Zeitgeist Audiobook and you will receive a Signed Paperback and a MP3 file for only $50.</t>
  </si>
  <si>
    <t>Para-Kinda-Normal</t>
  </si>
  <si>
    <t>Paranormal web series that shows viral ghosts or bizarre videos as we break down if video is faked, edited, or just unexplainable.</t>
  </si>
  <si>
    <t>Baby Bums and More</t>
  </si>
  <si>
    <t>I make baby items made from t-shirts; such as rompers, pants, and shorts.  I also make blankets and much more!</t>
  </si>
  <si>
    <t>Occupation Education</t>
  </si>
  <si>
    <t>I am producing boardgames and card games to encourage a learning experience for Medical and Nursing Students. I've been there.</t>
  </si>
  <si>
    <t>Self-Publish First Novel!</t>
  </si>
  <si>
    <t>The cost to self-publishing is $2000. I will offer an autographed copy to anyone willing to give $50 or more toward the cost. Thanks!</t>
  </si>
  <si>
    <t>Lucy: The Memoirs Of A Suburban Pug: The Calendar</t>
  </si>
  <si>
    <t>Internet, meet Lucy. Purina, eat your heart out.</t>
  </si>
  <si>
    <t>Personal Poems - Poems for You</t>
  </si>
  <si>
    <t>I will write a short poem for you, the backer, about a subject of your choice and email it to you.</t>
  </si>
  <si>
    <t>Coarse. Visual stories of a travel photographers journey</t>
  </si>
  <si>
    <t>Prints to initiate an exhibition for stimulating travel photography by local Chicago photographer, Justin Butzen.</t>
  </si>
  <si>
    <t>Weequahic Park House Music Family &amp; Community Unity Festival</t>
  </si>
  <si>
    <t>This is a free family event providing a day house music entertainment and public service information to The Greater Newark Community.</t>
  </si>
  <si>
    <t>Chimeran: Dark Matter Saga Part 1</t>
  </si>
  <si>
    <t>I want to get a professional edit and promote my debut novel.  No PR offers.  Thanks!</t>
  </si>
  <si>
    <t>The zombie survivial series</t>
  </si>
  <si>
    <t>I am going to film how to turn mundane household items into the tools needed to survive the zombie apocalypse</t>
  </si>
  <si>
    <t>Help 350° Bake Shop Have A Sweet Start</t>
  </si>
  <si>
    <t>Hello!! We're 350° Bake Shop and we're moving from a kiosk and opening the doors to a sweet beginning..</t>
  </si>
  <si>
    <t>Let's praise God/Ann Louwe Bondye.</t>
  </si>
  <si>
    <t>I can do all by the power of the Lord. He is my strength when I am weak. He is my hope when I am hopeless.</t>
  </si>
  <si>
    <t>All Or Nothing.</t>
  </si>
  <si>
    <t>Help Me Help You By Making A Great Film Involving Laughter,Happiness,Sadness,Growth,Comedy,And Life Lessons.</t>
  </si>
  <si>
    <t>Poker Apparel and Novelty Items</t>
  </si>
  <si>
    <t>We are Stakboyz, LLC! We are a poker apparel and novelty item company that manufacturers everything from garments to chips and cards.</t>
  </si>
  <si>
    <t>Decoratable Knit Headbands</t>
  </si>
  <si>
    <t>pick your color! black, white, orchid purple, flame orange, lemon yellow, glowworm green or pretty n pink. Headbands are adult sizes</t>
  </si>
  <si>
    <t>“No. 3”</t>
  </si>
  <si>
    <t>I want to record a 4-song EP and I would like to donate proceeds of album sales to animal shelters and mental health facilities.</t>
  </si>
  <si>
    <t>???? (Amen)</t>
  </si>
  <si>
    <t>Fresh Music Guitar Learning System</t>
  </si>
  <si>
    <t>A unique method to learn to play the guitar by actually reading standard music notation!  Play music for any instrument on the guitar!</t>
  </si>
  <si>
    <t>Awakening Love of Literacy across United States</t>
  </si>
  <si>
    <t>I want to rent an RV and travel across the United States while promoting literacy to children, teens, and adults!</t>
  </si>
  <si>
    <t>TriumFit Apparel</t>
  </si>
  <si>
    <t>Creating a world class clothing brand, one fit at a time. Passion, Strength &amp; Excellence in every stitch.</t>
  </si>
  <si>
    <t>An Original Horror Film: NETFLIX AND KILL</t>
  </si>
  <si>
    <t>An original horror film about the dangers of spending too much with your eyes on Netflix and not on your surroundings.</t>
  </si>
  <si>
    <t>Beaux Tr'esors LLC (Beautiful Treasures)</t>
  </si>
  <si>
    <t>Trendy fashion great quality for plus size women _x000d_
Look Great- Feel Great</t>
  </si>
  <si>
    <t>art print: blindfish: dragon's milk bar</t>
  </si>
  <si>
    <t>i am offering this 18x24" gliclee print on 120lb archival paper signed blindfish. they are $40.00 + s&amp;h. my goal is to have 30 backers.</t>
  </si>
  <si>
    <t>2?0? by Madison Simpson</t>
  </si>
  <si>
    <t>2?0? is a poetry/entry book written as a way to see into the poetic mind of a college student going through the struggles of adulthood</t>
  </si>
  <si>
    <t>Shirts4Sons</t>
  </si>
  <si>
    <t>Shirts 4 sons is exactly what it Says. Shirts and gear for our young men of today.</t>
  </si>
  <si>
    <t>Book-  "The Last Orange" - Lost and Found Memoir</t>
  </si>
  <si>
    <t>Real life true story of two siblings being abandoned by their own parents on the streets but very motivational and inspirational.</t>
  </si>
  <si>
    <t>American Aftermath</t>
  </si>
  <si>
    <t>A photobook showing the life of post 9/11 war veterans in a fictional post-apocalyptic wasteland.</t>
  </si>
  <si>
    <t>Share Who You Are</t>
  </si>
  <si>
    <t>Sometimes it's not about being nice, it's about being real. Tell your story, and push to be the best you that you can be.</t>
  </si>
  <si>
    <t>Flipping The Switch: A guide to positive self talk</t>
  </si>
  <si>
    <t>A book to help people get better at positive self talk by helping them remessage the negative chatter many people have in their heads.</t>
  </si>
  <si>
    <t>Remodel-Me</t>
  </si>
  <si>
    <t>An App that will allow its users to take a picture of any building  and create a  virtual image of the building with the changes.</t>
  </si>
  <si>
    <t>CSU Summer Arts Musical Theatre Actor,Music and Lyrics</t>
  </si>
  <si>
    <t>Attending this amazing workshop would help me come closer to my goal of being a teaching artist in musical theatre.</t>
  </si>
  <si>
    <t>Butterfly Lounge for the grown &amp; sexy!</t>
  </si>
  <si>
    <t>My idea is to start a grown &amp; sexy lounge for ages 25 &amp; up in Reno Nevada.</t>
  </si>
  <si>
    <t>A Cat Cafe Belongs in Provo!</t>
  </si>
  <si>
    <t>This is a Cat Cafe! A place where you can come and eat, and play with kitties! All the cats are up for adoption as well.</t>
  </si>
  <si>
    <t>Mormons in Northern New Jersey, an Oral History</t>
  </si>
  <si>
    <t>In 1994 I wrote "Mormons in Northern New Jersey." The book ended in 1976. The ensuing 42 years and seen tremendous changes.</t>
  </si>
  <si>
    <t>Musician Social Network</t>
  </si>
  <si>
    <t>Social networking site for musicians. Find bands, producers, fans, musicians. Collaborate online with all! Live radio stream too!</t>
  </si>
  <si>
    <t>What Not To Say!</t>
  </si>
  <si>
    <t>A raunchy card game, in your own words.</t>
  </si>
  <si>
    <t>Art on clothing</t>
  </si>
  <si>
    <t>Creating a unique clothing company with your help.</t>
  </si>
  <si>
    <t>Gold Collar: Stand Out Among Peers With Customer Ratings.</t>
  </si>
  <si>
    <t>This is a smartphone app that allows for those offering a service to collect ratings from a customer, and possibly receive a tip.</t>
  </si>
  <si>
    <t>I'm a BIG DEAL: Character Development Curriculum</t>
  </si>
  <si>
    <t>I'm a Big Deal, is a signature program developed as an endeavor to promote positive character development within our communities.</t>
  </si>
  <si>
    <t>Adjustable strap Hats</t>
  </si>
  <si>
    <t>Today it feels like there aren't anymore cool adjustable strap hats on the market! What ever happened to a plain and simple hat?</t>
  </si>
  <si>
    <t>The Presidential Qualifications Amendment</t>
  </si>
  <si>
    <t>Creating a clearing house for the collection and distribution of information leading to a Presidential Qualifications Amendment.</t>
  </si>
  <si>
    <t>Santa: A Transitioning Tradition (The Truth About Santa)</t>
  </si>
  <si>
    <t>Embrace this modern family tradition that has bonded love ones and their children everywhere for generations; the truth about Santa.</t>
  </si>
  <si>
    <t>Aftermath Check-In</t>
  </si>
  <si>
    <t>This app would allow's you to check-in with family and friends from around the world, when a tragic event has occurred in your area.</t>
  </si>
  <si>
    <t>Serenity Herbal</t>
  </si>
  <si>
    <t>All natural bath and body products using only oils and herbs. All products can be made to order for those with medical conditions</t>
  </si>
  <si>
    <t>Candles, Wax Melts, Bathbombs and more for Allergy Sufferers</t>
  </si>
  <si>
    <t>This company will create candles, wax melts, bath bombs, sugar scrubs and more. We will cater to those with allergies as well as others</t>
  </si>
  <si>
    <t>Bourbon Designs</t>
  </si>
  <si>
    <t>Living in the heart of Bourbon Country, it is our passion to preserve the used barrels and create unique pieces from the staves.</t>
  </si>
  <si>
    <t>Le Meilleur - A Caribbean Food Inspired Love Story</t>
  </si>
  <si>
    <t>Funding my mobile island soul food business to spread my love for Caribbean comfort food and Haitian inspired cooking skills.</t>
  </si>
  <si>
    <t>A product line of body and skin care that are simple and fun</t>
  </si>
  <si>
    <t>A natural and organic body and skin care that combines simple easy to use products with an added twist of fun.</t>
  </si>
  <si>
    <t>I'd love the chance to make my dream of being an audio engin</t>
  </si>
  <si>
    <t>Many multiple projects for artists in a wide array of musical genres. I'm needing to upgrade my program, microphone and monitors.</t>
  </si>
  <si>
    <t>Funding for castED apparel</t>
  </si>
  <si>
    <t>Crating a brand to inspire, motivate, empower and to have fun.</t>
  </si>
  <si>
    <t>Not Advice in the words of Rarura M.F.D.</t>
  </si>
  <si>
    <t>A controversial self-help book, a dating guide, an educational lecture, an insight into the male psyche and perspective on women.</t>
  </si>
  <si>
    <t>Sheriff Limpkey: The Making of A Killer</t>
  </si>
  <si>
    <t>A spin-off psychological crime thriller based on Sheriff Jess Limpkey, a colorful character from my current novel, Forgotten Treasures</t>
  </si>
  <si>
    <t>PersonaNonGrataAuthor presents Under the Influence</t>
  </si>
  <si>
    <t>I am a self publishing author with a great book everyone should read. Everything has been done by me for all to enjoy.</t>
  </si>
  <si>
    <t>The Attic</t>
  </si>
  <si>
    <t>The Attic embraces and blends a myriad of artistic expression from visual artist, musicians, poets, and DJs all under one roof.</t>
  </si>
  <si>
    <t>Humaniki</t>
  </si>
  <si>
    <t>I am a graphic artist attempting to make inspiring original designer t shirts to promote peace, and help the world.</t>
  </si>
  <si>
    <t>Makeup By Asia</t>
  </si>
  <si>
    <t>I have a passion for doing makeup it’s a therapeutic form of Art for me I wish to turn my spare room into a Makeup Studio to work!</t>
  </si>
  <si>
    <t>THE BLACK MECCA</t>
  </si>
  <si>
    <t>THE BLACK MECCA is a multi-faceted festival that utilizes art, tech, and unique activations to celebrate Black Culture in America.</t>
  </si>
  <si>
    <t>Fantasy Guyisland</t>
  </si>
  <si>
    <t>Life is about a great story &amp;experience, right?!  I'm going out on a limb to buy a 3 acre ISLAND on the Mississippi River in Minnesota!</t>
  </si>
  <si>
    <t>Beautiful Earth and the people in it</t>
  </si>
  <si>
    <t>See the world and the people in its natural beauty from the Bad to Good theirs something to see</t>
  </si>
  <si>
    <t>Killed When I Was Young</t>
  </si>
  <si>
    <t>Struggling to find his place when he returns home after his fathers death, Jack is forced to confront the guilt he holds from his past.</t>
  </si>
  <si>
    <t>Hedwig And The Angry Inch- A Rock Musical</t>
  </si>
  <si>
    <t>Introductory performance for a new theatre company focusing on producing theatre to uplift, enrich and support LGBTQ work.</t>
  </si>
  <si>
    <t>Detective Jones &amp; The Shepherd's Cattle Season 1</t>
  </si>
  <si>
    <t>A motion comic series based on my novel, Detective Jones &amp; The Shepherd's Cattle. There will be a total of 5 episodes for Season 1.</t>
  </si>
  <si>
    <t>Beyond Organic food start-up!</t>
  </si>
  <si>
    <t>Beyond Organic, Pasture Raised, Humanely treated Meet &amp; Poultry. Made available to everyday people and restaurants everywhere.</t>
  </si>
  <si>
    <t>Big Boy Kitchen Apparel</t>
  </si>
  <si>
    <t>Chef life is hard and David wants to create apparel that's shows the world the culinary world. Big Boy Kitchen Apparel will stir it up.</t>
  </si>
  <si>
    <t>ClubView</t>
  </si>
  <si>
    <t>New way of checking out the club scene/atmosphere before even leaving your house via in-club cams.</t>
  </si>
  <si>
    <t>Publishing My Story.</t>
  </si>
  <si>
    <t>The Future of Art &amp; Fashion/Casual/Street Wear- DOZI</t>
  </si>
  <si>
    <t>Our goal is to focus on creative expression through clothing, art, and fashion in general rather than how expensive a an outfit is.</t>
  </si>
  <si>
    <t>Newest Running Game for the Quickest Fingers</t>
  </si>
  <si>
    <t>An engaging game that can be played across multiple device platforms (Android/Apple/etc). Similar to "Temple Run" "Angry Gran Run".</t>
  </si>
  <si>
    <t>The Shared Monologues</t>
  </si>
  <si>
    <t>Collection of theatrical monologues by professional and non-professional playwrights, poets, and creative writers.</t>
  </si>
  <si>
    <t>Extrasensory Perception</t>
  </si>
  <si>
    <t>Featured Film</t>
  </si>
  <si>
    <t>Don Cook, The Harden Tee - (Athletic Performance T-shirt)</t>
  </si>
  <si>
    <t>A Tee inspired by James Harden and the Houston Rockets</t>
  </si>
  <si>
    <t>How To Train Your Boyfriend</t>
  </si>
  <si>
    <t>A short comedy called How To Train Your Boyfriend.  We think you get the picture.</t>
  </si>
  <si>
    <t>Pin Up Fantasy Art Portfolio Print 5 by William Stewart</t>
  </si>
  <si>
    <t>Pin Up Fantasy Artwork</t>
  </si>
  <si>
    <t>Vietnamese Automotive Magazine</t>
  </si>
  <si>
    <t>VNAuto Magazine is the Professional Vietnamese Automotive Magazine Around the World. This is your source for latest news and car review</t>
  </si>
  <si>
    <t>Zombies with Gorgeous Hair!</t>
  </si>
  <si>
    <t>Cruthanna Imprints NEWEST line of custom apparel! Zombie-themed tees._x000d_
Show your Zombie spirit this fall and winter!!!</t>
  </si>
  <si>
    <t>MogulGirls startup</t>
  </si>
  <si>
    <t>Help MogulGirls get their start up complete with small things such as website designing, business card designs, merchandise stock, etc.</t>
  </si>
  <si>
    <t>50 US States with State Flower Color Illustrated Prints</t>
  </si>
  <si>
    <t>I love my country of the United States, flowers, and drawing. This series will combine my love for all, and share it with others.</t>
  </si>
  <si>
    <t>Easy Living Apparel</t>
  </si>
  <si>
    <t>Easy Living Apparel provides top quality tank tops for you to enjoy your weekends, days off, and most importantly- vacations!</t>
  </si>
  <si>
    <t>Revenue producing blog by writer/illustrator A Castellanos</t>
  </si>
  <si>
    <t>A blog featuring illustrated writing in a novelized texture</t>
  </si>
  <si>
    <t>El Tamalito</t>
  </si>
  <si>
    <t>A character driven children's book, for the Spanglish community.</t>
  </si>
  <si>
    <t>r(80)O Vibin, Radio Vibin</t>
  </si>
  <si>
    <t>r(80)O Vibin_x000d_
Title says it all!  Bringing back the retro sound with a modern twist._x000d_
https://soundcloud.com/andy-penpalmeforphun-sam</t>
  </si>
  <si>
    <t>Tilted Eye</t>
  </si>
  <si>
    <t>Game Cage - Play, drink and watch live streams</t>
  </si>
  <si>
    <t>Enjoy a drink while we stream games from all types of gamers, or just come to game on our consoles.  We also have snacks!</t>
  </si>
  <si>
    <t>CPChain SWAG Shirt</t>
  </si>
  <si>
    <t>Show your love and support for CPChain with this amazing community SWAG shirt!</t>
  </si>
  <si>
    <t>AD's Snack Shack</t>
  </si>
  <si>
    <t>American Classic Diner.</t>
  </si>
  <si>
    <t>Brewkery Box</t>
  </si>
  <si>
    <t>Boozy bakery goods from a company partnered with a 501(c)(3), donating tech supplies to students in need!    Brewery + Bakery = Love</t>
  </si>
  <si>
    <t>DERIVE TRAVEL</t>
  </si>
  <si>
    <t>Travelers can now connect with locals through an app holding all of the travel tools our adventure travelers are looking for.</t>
  </si>
  <si>
    <t>Espiritu Santo</t>
  </si>
  <si>
    <t>J&amp;C is recording their first Alternative Electronic Worship Album</t>
  </si>
  <si>
    <t>Connecticut only Burmese restaurant</t>
  </si>
  <si>
    <t>I am looking to bring a Brumese restaurant to Hartford Connecticut. It will be a restaurant with food, nightlife and hold culture event</t>
  </si>
  <si>
    <t>Food Truck Giving Back to our Military Veterans</t>
  </si>
  <si>
    <t>Food Truck Franchise that Gives Back to Military Veterans by giving a portion of all sales to local veterans services and shelter.</t>
  </si>
  <si>
    <t>Halloween Jamboree</t>
  </si>
  <si>
    <t>Charity Concert for Mental Health Awareness such as Anxiety, PTSD, Depression, ECT</t>
  </si>
  <si>
    <t>Ten the Game is fun and educational for all ages.</t>
  </si>
  <si>
    <t>The mission of Ten the game is to be a simple game for the whole family to enjoy as well as educate young people.</t>
  </si>
  <si>
    <t>APEX: The Great Change.</t>
  </si>
  <si>
    <t>2012 wasn't the end, but the beginning. The great change is upon us! Join us to discover the truth that...  it has all happened before!</t>
  </si>
  <si>
    <t>Making Strangers Smile, and helping those in need when I can</t>
  </si>
  <si>
    <t>Formerly Angry, I've found happiness in a new calling: To make people smile.From a simple prank or joke, to helping a stranger in need.</t>
  </si>
  <si>
    <t>Next to Normal, for a cause.</t>
  </si>
  <si>
    <t>A production of Next to Normal that would be a benefit for the Mental Health Association Of South Central Kansas.</t>
  </si>
  <si>
    <t>The DownThere Bear</t>
  </si>
  <si>
    <t>The DownThere Bear is a very unique bear that can accompany children to the operating room for hypospadias repair.</t>
  </si>
  <si>
    <t>Dance Dance Revelation</t>
  </si>
  <si>
    <t>Dance Dance Revelation is a spiritually educational, numerical-based dance game for young children and the young at heart.</t>
  </si>
  <si>
    <t>Cherry Avenue (faith based country duo) official music video</t>
  </si>
  <si>
    <t>We would love to make a music video for new single, “I Want None Of It” to spread our music to the world! Thanks for helping!</t>
  </si>
  <si>
    <t>We're Making Our First Studio Album!</t>
  </si>
  <si>
    <t>Pre-order the new Lucky Chops album along with exclusive merchandise and experiences!</t>
  </si>
  <si>
    <t>My first ever EP Project: Tequila &amp; Champagne</t>
  </si>
  <si>
    <t>Funding the mixing, mastering, and promotion of the debut EP from indie hip-hop artist Charles Elliott.</t>
  </si>
  <si>
    <t>Animal themed book discussing thinking for yourself</t>
  </si>
  <si>
    <t>In today's society there is so much pressure to just fit in and think the way others do I'm hoping to spread awareness of self thought</t>
  </si>
  <si>
    <t>No Days Off</t>
  </si>
  <si>
    <t>Brooklyn rapper, HORSE, is releasing his 3rd studio album! NO DAYS OFF, features 'Shenoshe', 'Off My Line' and 'Take A Look'.</t>
  </si>
  <si>
    <t>LitterRater Can Help Every Community</t>
  </si>
  <si>
    <t>A web-based incentive program that rewards users who report and clean litter in any community. Help clean your community &amp; earn.</t>
  </si>
  <si>
    <t>MacSteve69 - Carnage</t>
  </si>
  <si>
    <t>Debuting my first album. I’m a raw, honest young individual from H-town. I invite you to check me out on YouTube &amp; Busker @MacSteve69</t>
  </si>
  <si>
    <t>Never to Pick a Bad Melon again! The first ever Melon-Ray.</t>
  </si>
  <si>
    <t>Create an affordable device  to show the consumer if a melon (in particular watermelon) is good or bad inside before buying the same.</t>
  </si>
  <si>
    <t>Ultra Violet</t>
  </si>
  <si>
    <t>I will be creating a 12 track album titled Ultra Violet. The album will be a mix of RNB and electronic music.</t>
  </si>
  <si>
    <t>God's Greatest Creation - The Woman</t>
  </si>
  <si>
    <t>A book from Christian faith entitled,"God's Greatest Creation: The Woman, Woman's divinity &amp; divine purpose".</t>
  </si>
  <si>
    <t>Native Pace : Be There Without Being There</t>
  </si>
  <si>
    <t>Language learning program.</t>
  </si>
  <si>
    <t>Lo-Fi Beats by SandersXL</t>
  </si>
  <si>
    <t>I'll be making some super chill lofi beats</t>
  </si>
  <si>
    <t>Sweeten the Squeeze: Help Fund My "Lemonade Stand" Please!!</t>
  </si>
  <si>
    <t>Hope to graduate my frayed shoestring budget to a sweeter one to make new products that will expand my refreshing art &amp; card business.</t>
  </si>
  <si>
    <t>The Right Combination</t>
  </si>
  <si>
    <t>Creating a company that will share my passion and artistry of foods. Culinary Arts is my passion, both visually and with flavors.</t>
  </si>
  <si>
    <t>INKspiration Studio 513</t>
  </si>
  <si>
    <t>We're creating a one of kind tattoo studio/art gallery on the east side of Cincinnati.</t>
  </si>
  <si>
    <t>EnVisage: A Product made for Designers</t>
  </si>
  <si>
    <t>EnVisage _x000d_
_x000d_
The only way to display your Masterpiece</t>
  </si>
  <si>
    <t>THE Ice Cream Truck</t>
  </si>
  <si>
    <t>Looking to bring gourmet milkshakes and ice cream sundaes on the road. No where in CT can you get a milkshake like this on wheels!</t>
  </si>
  <si>
    <t>Jogar - The World's Soccer Community</t>
  </si>
  <si>
    <t>Jogar makes it fun and easy to find local pick-up soccer games in real time! Never go another day without playing the beautiful game!</t>
  </si>
  <si>
    <t>Revolutionary Love-rich, passionate erotica</t>
  </si>
  <si>
    <t>It is 1917 in the heat of the Russian Revolution. Passions run high, fantasies are explored and love endures the winds of war.</t>
  </si>
  <si>
    <t>Marine Life Friendly Wish Tokens</t>
  </si>
  <si>
    <t>Literally stop throwing away money.  Our goal is to stop the poisoning of aquatic life due to coins being tossed into our waters.</t>
  </si>
  <si>
    <t>Gameplay</t>
  </si>
  <si>
    <t>Create and find your favorite sports game event and let people join you.</t>
  </si>
  <si>
    <t>A&amp;J's Italian Bakery-Cafe (Knoxville's first Italian Bakery)</t>
  </si>
  <si>
    <t>A&amp;J's Italian Bakery-Cafe</t>
  </si>
  <si>
    <t>I Hate Mike Adams</t>
  </si>
  <si>
    <t>A documentary about controversial professor Mike Adams. This documentary will examine the current state of American free speech.</t>
  </si>
  <si>
    <t>Hexan:A sculpture representing the forces of life and death.</t>
  </si>
  <si>
    <t>A sculpture representing the forces of nature and the supernatural. It will be a symbol of life, death and rebirth. A spiritual icon.</t>
  </si>
  <si>
    <t>Sweet Shot Bake Shop</t>
  </si>
  <si>
    <t>Homemade Baked Goods</t>
  </si>
  <si>
    <t>Two Bros and a Camera</t>
  </si>
  <si>
    <t>Short Comedy Films. We are a bunch of kids with a camera, hoping to entertain. Money will be spent on equipment</t>
  </si>
  <si>
    <t>Kickstarter Artist: "Myranda" in Prints and Canvas</t>
  </si>
  <si>
    <t>Creating artwork that will only be available to Kickstarter backers.  This digital artistic portrait is of my daughter.</t>
  </si>
  <si>
    <t>CatfishDinnerTheMovie Vol. 2</t>
  </si>
  <si>
    <t>Hey everyone, I want to work on putting out my very first LP.  It has been a dream that I want to turn into reality with your help.</t>
  </si>
  <si>
    <t>XLife: #BetheXample CHRIST HAS NO SPECIFIC FORM!!!!!</t>
  </si>
  <si>
    <t>A line of merchandise for XLife inc. An organization offering young people a place to bond with their peers gathered by their beliefs</t>
  </si>
  <si>
    <t>Tell Me Your Story: A Drawing Documentary.</t>
  </si>
  <si>
    <t>Tell Me Your Story &amp; I’ll Tell You Mine. This is going to be a collection of drawings influenced by the diverse people in America.</t>
  </si>
  <si>
    <t>SUPPORT PBC GEMS - NEW PALM BEACH PRODUCT CATALOG</t>
  </si>
  <si>
    <t>EVERY ISSUE WILL BE DIRECTLY MAILED TO 25,000 DIFFERENT RESIDENTS OF WEST PALM BEACH AND PALM BEACH ISLAND.</t>
  </si>
  <si>
    <t>plus size and beautiful magazine</t>
  </si>
  <si>
    <t>a magazine all about building up plus size females working together feeling beautiful</t>
  </si>
  <si>
    <t>Find Your Grind Project</t>
  </si>
  <si>
    <t>The Find Your Grind Project is focused on not only making art but showcasing homeless/street performers but making job opportunities.</t>
  </si>
  <si>
    <t>Jazz, spiritual, record, cd project 8-10 tracks, wire roads</t>
  </si>
  <si>
    <t>An album recorded in wire roads studios, cds, and promoted on the radio/tv and shows... M1utunes.com</t>
  </si>
  <si>
    <t>Fat boys diner</t>
  </si>
  <si>
    <t>Fat boys diner is home cooking diner that will stick to your ribs but not empty your wallets. You will enjoy fresh never frozen meals</t>
  </si>
  <si>
    <t>Indian Pitaara Festivals Of India Cardstack</t>
  </si>
  <si>
    <t>Popular and Little Less Known Festivals Of India Presented In A Simple And Easy To Understand Stack</t>
  </si>
  <si>
    <t>ReachOut App. Monitoring App. Living alone App. Tajudeen Raj</t>
  </si>
  <si>
    <t>ReachOut app is designed to provide the tool via which family members, friends and caretakers can keep an eye on their loved ones.</t>
  </si>
  <si>
    <t>Batman: Fig Newton</t>
  </si>
  <si>
    <t>A Short Comedic Film: Batman returns home to find Alfred eating Fig Newtons while using the Bat Computer...hilarity ensues.</t>
  </si>
  <si>
    <t>Revelations</t>
  </si>
  <si>
    <t>I'm trying to tell  a story about  a boy who has a great burden  on his shoulders a burden of uniting the gods agents Lucifer.</t>
  </si>
  <si>
    <t>Expand Iconic Apparel</t>
  </si>
  <si>
    <t>Looking to expand our brand throughout the world with more funding in marketing, production, and manufacturing. A California lifestyle.</t>
  </si>
  <si>
    <t>Tattoo Studio with a heart!</t>
  </si>
  <si>
    <t>Quality, organic, vegan, and sustainable tattoos for your body canvas. ;)  Tattoo studio that gives back to the community!</t>
  </si>
  <si>
    <t>A Photographers View of Downtown Little Rock Arkansas</t>
  </si>
  <si>
    <t>An in-depth look at downtown Little Rock, Arkansas through the lens of a photographer. Step off the beaten path to see the sites!</t>
  </si>
  <si>
    <t>Ganben: Shopping made easy! (Mobile App)</t>
  </si>
  <si>
    <t>Ganben: The convenience of actually being able to find what you’re looking for, in any store you’re at, all in one app!!</t>
  </si>
  <si>
    <t>Kettle Dating App.</t>
  </si>
  <si>
    <t>This new concept is to help the ones in their area to find love or find a new friend to workout with on a workout routine.</t>
  </si>
  <si>
    <t>Ancients of Turtle Island</t>
  </si>
  <si>
    <t>A historical fiction tale about the Southeastern nations of preAmerica &amp; still listening, feeling &amp; breathing your natural world.</t>
  </si>
  <si>
    <t>Smile, and say cheese...ball!</t>
  </si>
  <si>
    <t>An online cheese ball store. A cheese ball for every occasion and some for no occasions at all.</t>
  </si>
  <si>
    <t>Same Time Again</t>
  </si>
  <si>
    <t>An album and video documentary dedication to the city of Houston the southern sound has been expanding.</t>
  </si>
  <si>
    <t>FIORI art cafe</t>
  </si>
  <si>
    <t>The place for inspiration...</t>
  </si>
  <si>
    <t>On The Ridge</t>
  </si>
  <si>
    <t>This is a novel that details the intellectual, spiritual and emotional crises of my generation.</t>
  </si>
  <si>
    <t>'The Gym' The necessity of both Mental vs Physical fitness</t>
  </si>
  <si>
    <t>Showing the ways people connect working at a gym New TV format with each episode focusing on a fitness trainer and their social flaws.</t>
  </si>
  <si>
    <t>The Gracious Album</t>
  </si>
  <si>
    <t>A record that rewards artists for giving away free music.</t>
  </si>
  <si>
    <t>Help me produce my script: BUSTICATE</t>
  </si>
  <si>
    <t>I am a writer who is looking to turn one of my scripts into a film.</t>
  </si>
  <si>
    <t>True North Street Vision Artist District Outreach Program</t>
  </si>
  <si>
    <t>This program gives less fortunate kids art supplies and access to things they might not have to express their artistic ability properly</t>
  </si>
  <si>
    <t>Magical Moon Cat Canvas Tote</t>
  </si>
  <si>
    <t>Canvas Tote bags for your inner magical cat girl!</t>
  </si>
  <si>
    <t>Wild Heart Warriors: Transforming Survivors to Warriors</t>
  </si>
  <si>
    <t>A documentary about the creation of Wild Heart Warriors and the first 12 breast cancer survivors being gifted a holistic retreat</t>
  </si>
  <si>
    <t>The Heart and the Flame Pottery.</t>
  </si>
  <si>
    <t>I want to bring beautiful affordable pottery to my community.</t>
  </si>
  <si>
    <t>Publishing my recovery/yoga book to bring full life recovery</t>
  </si>
  <si>
    <t>Publishing my book on how to bring intention to full life recovery.</t>
  </si>
  <si>
    <t>Listening Ears</t>
  </si>
  <si>
    <t>Ever since hearing and adult ask a child if they had their listening ears on years ago. This book has been in my mind.</t>
  </si>
  <si>
    <t>Normal</t>
  </si>
  <si>
    <t>Ever wonder what goes through a person's mind that is possessed or has schizophrenia, join Jim as the demons try to break his mind.</t>
  </si>
  <si>
    <t>'CLASSIFYD'Feature Film/TV Series Budget Top Sheet Part 1</t>
  </si>
  <si>
    <t>2 Agents take on a series of cases.  A Crime/Thriller/Drama/Sci-Fi/Adventure Series that is intimately melded with Fantasy/Action/Rom..</t>
  </si>
  <si>
    <t>Bring a bubble tea to middle of nowhere Arizona.</t>
  </si>
  <si>
    <t>Hi mi name is Daniel i am from a border town and open a Bubble tea shop in mexico because money, and want to move it to the USA.</t>
  </si>
  <si>
    <t>Kris's Konza</t>
  </si>
  <si>
    <t>No Drip Pizza in a Cone</t>
  </si>
  <si>
    <t>Mirrored visions</t>
  </si>
  <si>
    <t>My goal is to provide the world with unique views of the worlds beauty any any and all donations to my dreams are appreciated.</t>
  </si>
  <si>
    <t>UGLY INDUSTRIES</t>
  </si>
  <si>
    <t>A high fashion streetwear brand based in New York, solely surrounded around the themes of sexuality, gender, and fetishism.</t>
  </si>
  <si>
    <t>RI: Rudimentary</t>
  </si>
  <si>
    <t>A digital/print magazine aimed at fans of all things entertainment, fashion and lifestyle.</t>
  </si>
  <si>
    <t>New EP</t>
  </si>
  <si>
    <t>We are setting out to complete our new EP. Our goal is to give you guys a 4 song Ep you will love.</t>
  </si>
  <si>
    <t>Love story of the century, I'll Be Seeing You</t>
  </si>
  <si>
    <t>Help me to turn I'll Be Seeing You into a movie that will show the meaning of true love and a love story that will last an Eternity</t>
  </si>
  <si>
    <t>Operation Express/Accept Yourself</t>
  </si>
  <si>
    <t>Moses Clothing brand will be creating comfortable and on trend clothing for all sizes to enjoy! Sizes will range from XS to 5XL</t>
  </si>
  <si>
    <t>Idil Books</t>
  </si>
  <si>
    <t>Idil Books seeks to release a diverse selection of books. From poetry, fiction, and renditions of classic fairytales.</t>
  </si>
  <si>
    <t>The Mars and Venus Wrestling Podcast</t>
  </si>
  <si>
    <t>A new pro wrestling podcast that covers the past, present &amp; future of pro wrestling from both a male &amp; female perspective!</t>
  </si>
  <si>
    <t>Black Hole - Memory Manager</t>
  </si>
  <si>
    <t>How long do you spend cleanning memory on your favorite mobile device? How about an smart app to make the cleanning for you?</t>
  </si>
  <si>
    <t>Pain Is Still My Music Ep</t>
  </si>
  <si>
    <t>A Ep of new songs</t>
  </si>
  <si>
    <t>M1 Issue Number 2 Fund Second Try</t>
  </si>
  <si>
    <t>Hello, I am trying to raise funds for the second issue of my comic book series, M1. These funds will cover the artist and print fees.</t>
  </si>
  <si>
    <t>No Fish No Fucks</t>
  </si>
  <si>
    <t>A fishing and outdoor apparel and product line unique to the veteran community.</t>
  </si>
  <si>
    <t>GLACI3R PARADIZ3 INSPIRERD T-SHIRT LOGO</t>
  </si>
  <si>
    <t>I WILL BE FOCUSING ON MAKING SHOES AND CLOTHING/ACCESSORIES_x000d_
HATS,SOCKS,HEADBANDS I WANT TO CREATE MORE THAN I AM CREATING RIGHT NOW</t>
  </si>
  <si>
    <t>Herbal - Personal Care - Products</t>
  </si>
  <si>
    <t>When I put different herbs together after knowing the benefits they have for the body ,I am able to create oral and body care products.</t>
  </si>
  <si>
    <t>Spoke Cardz</t>
  </si>
  <si>
    <t>Introducing Spoke Cardz, a new take on a bicycle classic. Give your kids bike the sound of a chopper in a cool design.</t>
  </si>
  <si>
    <t>Hypercageinization</t>
  </si>
  <si>
    <t>We at Hypercageinization are happy to oppurtunistically pounce on face swapping technologies to cage up all your favorite movie titles.</t>
  </si>
  <si>
    <t>Beyblades, Battles and Beyond</t>
  </si>
  <si>
    <t>Creating Youtube Videos on Beyblades and Pokemon Cards. Always wanted to do this is help my fellow bladers and trainers stay informed.</t>
  </si>
  <si>
    <t>Launch My Dream Clothing Line</t>
  </si>
  <si>
    <t>ATYPIC Apparel is a unique androgynous clothing boutique that intends to open in the Fall of 2018.</t>
  </si>
  <si>
    <t>Peace</t>
  </si>
  <si>
    <t>A television series about a war veteran return home to Chicago now dubbed Chiraq. Tragic events leads to the birth of this hero.</t>
  </si>
  <si>
    <t>Best Indian Fast Food Cafe in NYU Area</t>
  </si>
  <si>
    <t>Create the BEST Indian Fast food cafe near NYU.</t>
  </si>
  <si>
    <t>Jehovah's Lounge</t>
  </si>
  <si>
    <t>Spiritual Club 4 religious people w/ modern spiritual music/bar/entertainment. Booths 4 vendors to rent: $35 per hour and a half. IJN!</t>
  </si>
  <si>
    <t>Need Help to Bring Our World's to Life</t>
  </si>
  <si>
    <t>I own a small youtube channel that I wish to grow. The only way I can do it is with your help with equipment costs.</t>
  </si>
  <si>
    <t>THE GREAT RESET - by Edward James - An AI Novel</t>
  </si>
  <si>
    <t>THE GREAT RESET - A novel about a man and his best friend; an AI that resets the world. Your vision of AI will be destroyed and rebuilt</t>
  </si>
  <si>
    <t>Slippery Sam</t>
  </si>
  <si>
    <t>"Slippery Sam" is a children's book that will teach children at an early age (newborn to eight years old) about bullying.</t>
  </si>
  <si>
    <t>Hired Help Today - In App Stores, Ready To Market</t>
  </si>
  <si>
    <t>App is complete. I am now on to marketing the app, Radio, SEO, Google AdWords, and Facebook Advertisements.</t>
  </si>
  <si>
    <t>hustle and bustle</t>
  </si>
  <si>
    <t>I am looking to bring a community workspace with secure childcare NOVA!Complete with boardrooms, private desks, community tables.</t>
  </si>
  <si>
    <t>Dream to be a Rapper</t>
  </si>
  <si>
    <t>All my life I've wanted to be a rapper, but I never had the money to pursue my dream. It's all I want to do in life.</t>
  </si>
  <si>
    <t>Project in Oil</t>
  </si>
  <si>
    <t>Portfolio of neutral colored animals - oil paint on canvas. Transferring original oil painted images on poster, canvas bags, pillows.</t>
  </si>
  <si>
    <t>Websites &amp; Mixed Reality</t>
  </si>
  <si>
    <t>A new company which challenges the way we interact with websites by innovating them with Augmented Reality &amp; VR. Can you imagine it?</t>
  </si>
  <si>
    <t>Kutztown Contemporary Art Gallery</t>
  </si>
  <si>
    <t>Kutztown Contemporary Art Gallery_x000d_
Looking to create a Pop Up Contemporary art Gallery at 59 Constitution Kutztown .</t>
  </si>
  <si>
    <t>50,000 Hondurans: A Documentary</t>
  </si>
  <si>
    <t>A documentary of Honduras and the 50,000+ victims of the cancelled Temporary Protection Status (TPS) in the US. Poverty, violence.</t>
  </si>
  <si>
    <t>Local Hub App Development &amp; Marketing</t>
  </si>
  <si>
    <t>I have designed an app called Local Hub, an app for local farmers across America! I want funding so I can have the app developed!</t>
  </si>
  <si>
    <t>Capture America Tour</t>
  </si>
  <si>
    <t>To travel to the biggest landmarks of every state on a month long tour. I'll also be launching a vlog to provide content_x000d_
Riggsroll.com</t>
  </si>
  <si>
    <t>Graphic Poems Café</t>
  </si>
  <si>
    <t>We are the voice of the homeless in Connecticut. Through our talents we share and raise awareness through poetry...</t>
  </si>
  <si>
    <t>From the Bottom</t>
  </si>
  <si>
    <t>I'm tired of this era of mumble rap, and I want to put out my own project. I promise you won't be disappointed.</t>
  </si>
  <si>
    <t>High Hopes recording time</t>
  </si>
  <si>
    <t>I am Noah. I have a passion for writing music and I am looking for help raising money for recording a cd.  I currently have 12 songs</t>
  </si>
  <si>
    <t>Cancer - A Distance Journey - From Leukemia to Marathon</t>
  </si>
  <si>
    <t>I am a cancer survivor who is going to run a marathon in October 2017. Before the big day, I could sure use some help!</t>
  </si>
  <si>
    <t>Sober - A short film</t>
  </si>
  <si>
    <t>A film that captures the essence of the luscid mind. A young boy in love with a psych patient starts to question who is really sick.</t>
  </si>
  <si>
    <t>My Debut novel! Saint Graves</t>
  </si>
  <si>
    <t>Hoping for a little assistance with getting my first novel out. As I'm sure an aspiring writer knows, editors fees can be a killer.</t>
  </si>
  <si>
    <t>Marshcast</t>
  </si>
  <si>
    <t>Marshcast is a new site which gives musicians, writers, comedians and podcasters a place to promote and distribute their work.</t>
  </si>
  <si>
    <t>The Crabby Putter</t>
  </si>
  <si>
    <t>An ocean-themed miniature golf course and a pirate-themed laster tag arena in Calvert County, MD.</t>
  </si>
  <si>
    <t>Authentic Long Island breakfast and lunch eatery</t>
  </si>
  <si>
    <t>A Long Island, New York, inspired breakfast, lunch, and deli in south central PA.  The niche is wide open in this area.</t>
  </si>
  <si>
    <t>Pet Match</t>
  </si>
  <si>
    <t>PetMatch will be an app used to help network people with adoptable animals across the country.</t>
  </si>
  <si>
    <t>"Louisiana's Gumbo Girl" (Off-Broadway)</t>
  </si>
  <si>
    <t>OFF BROADWAY-Please help us to open the curtain for a full production of: "Louisiana's Gumbo Girl" ---WE NEED YOU TO MAKE IT HAPPEN!!!!</t>
  </si>
  <si>
    <t>SP Streetwear</t>
  </si>
  <si>
    <t>Sebastian Pascal Streetwear is an up and coming streetwear brand featuring topics dwelling in pop culture, music, art and propaganda!</t>
  </si>
  <si>
    <t>eric nemens photography</t>
  </si>
  <si>
    <t>I am committed to making photographic art affordable to families, businesses, and fellow artists in my community.</t>
  </si>
  <si>
    <t>Clearview4Fish</t>
  </si>
  <si>
    <t>I have designed a water recirculating system that eliminates the degassing issue associated with an inverted fish tank.</t>
  </si>
  <si>
    <t>Custom Digital Silhouettes</t>
  </si>
  <si>
    <t>Custom digital silhouettes of family, friends and fur babies!</t>
  </si>
  <si>
    <t>"What!" A Musical</t>
  </si>
  <si>
    <t>A struggling musician decides that he must find a muse in order to complete a life insurance jingle.</t>
  </si>
  <si>
    <t>Freetube - Bringing Freedom Back to The Creators</t>
  </si>
  <si>
    <t>I am creating a social media/video sharing platform that allows content from EVERYONE! No more discriminatory platforms.</t>
  </si>
  <si>
    <t>Drugs, Gambling, and finally happiness.</t>
  </si>
  <si>
    <t>Drugs, Gambling and finally love and happiness.</t>
  </si>
  <si>
    <t>Bottles</t>
  </si>
  <si>
    <t>Bottles is a 2D game that is meant to show what growing up in an abusive household is like through the eyes of a child.</t>
  </si>
  <si>
    <t>LifeOrbit FIT - Active Fitness Apparel Brand.</t>
  </si>
  <si>
    <t>Our collections are designed with a passion for functionality, optimal movement, flexibility, and comfort. _x000d_
_x000d_
#ELEVATE YOUR LIFESTYLE#</t>
  </si>
  <si>
    <t>Surrendering All</t>
  </si>
  <si>
    <t>Soul's Desire Is working on a new CD. We ask for your prayers and support if you feel led. We will give you a free CD for a donation.</t>
  </si>
  <si>
    <t>Becoming: An Ontology</t>
  </si>
  <si>
    <t>An anthology of written and visual work reconstructing the clinical gaze of scientific philosophers who were not kind to women.</t>
  </si>
  <si>
    <t>Start of Wolfden Production</t>
  </si>
  <si>
    <t>Making short or long videos and episodes from my books and other future stories. Post onto my website and will be anime.</t>
  </si>
  <si>
    <t>God Said Vengeance is Mine Books 1 and 2</t>
  </si>
  <si>
    <t>A "5" book set of stories titled God said Vengeance is Mine</t>
  </si>
  <si>
    <t>Naturally Free: 100% Natural Beauty Line + Charity</t>
  </si>
  <si>
    <t>Customizable, Hypoallergenic brand + Ingredient Search App</t>
  </si>
  <si>
    <t>Entrepreneur Website HS &amp; Competition Atlanta EC-Team</t>
  </si>
  <si>
    <t>Help us create a new website for HS Entrepreneurs to learn &amp; collaborate about entrepreneurship with tech. We need all of your support!</t>
  </si>
  <si>
    <t>Vegas Show</t>
  </si>
  <si>
    <t>An opportunity for an ongoing show in Las Vegas.</t>
  </si>
  <si>
    <t>Business Jump start</t>
  </si>
  <si>
    <t>Design my own line of shirts &amp; decals. Some for Military and cancer giving a portion to charities &amp; other shirts for personal income.</t>
  </si>
  <si>
    <t>The Plug</t>
  </si>
  <si>
    <t>Looking to start a new clothing line with the hopes of helping others.</t>
  </si>
  <si>
    <t>alphaOne Strategies</t>
  </si>
  <si>
    <t>Want to design a website, but tired of using templates and want to create your own unique website? Don't hire people, do it on your own</t>
  </si>
  <si>
    <t>STRUGGLING ARTIST NEEDS BIGGER KILN</t>
  </si>
  <si>
    <t>I am a fused glass artist, which is the art of manipulating pieces of glass into a piece of jewelry, fine art or functional art piece.</t>
  </si>
  <si>
    <t>Boardwalk Delights- Sweet Treats and Good Eats</t>
  </si>
  <si>
    <t>My love and passion has always been around food. It started at a young age. 18 years later and my dream is to open a food truck.</t>
  </si>
  <si>
    <t>Writing children's books and parents guides</t>
  </si>
  <si>
    <t>A series of children’s books and parent’s guides that will help bring awareness to topics such as drug, alcohol and sexual abuse.</t>
  </si>
  <si>
    <t>MUSIC VIDEO - MOXIE</t>
  </si>
  <si>
    <t>Western Vid for: https://soundcloud.com/markkevincharltondavis/draw-hanged-man-with-mark-on-vocals?in=markkevincharltondavis/sets/moxie</t>
  </si>
  <si>
    <t>PWC-WORX Get Fixed</t>
  </si>
  <si>
    <t>I wanting to start a You Tube series, where I completely diss-assemble and re-assemble JetSki's for educational purposes.</t>
  </si>
  <si>
    <t>Darkness Flame Tracksuit</t>
  </si>
  <si>
    <t>Collection of suede tracksuits embroidered with solid black dragons up the legs and down the sleeves, logo on front left chest men&amp;wmns</t>
  </si>
  <si>
    <t>Winnings Sportswear: Li-Ning</t>
  </si>
  <si>
    <t>Winnings Sportswear Winnings Sportswear: Li-Ning " Join us and "Make the Change" Visit our website for more info and store launch date!</t>
  </si>
  <si>
    <t>The American Dream in the Music Business</t>
  </si>
  <si>
    <t>What is "Making it" in America? TV shows give us talent but here is a series that explores what it's like as an insider.</t>
  </si>
  <si>
    <t>Michael K's Cookbook of Family Recipies and Stories</t>
  </si>
  <si>
    <t>Cookbook which includes most of the recipes that my great - great - grandmother down through my mother with a few recipe's of mine.</t>
  </si>
  <si>
    <t>Get A Rush Greeting Cards</t>
  </si>
  <si>
    <t>Greeting cards that poetically say what everyone else does not that are accompanied by tailored artistic design by a brother-sister duo</t>
  </si>
  <si>
    <t>Lets Produce HD, 4k Low Cost Productions with Minority Crews</t>
  </si>
  <si>
    <t>Empowering Baltimore's underprivileged adult youth's and training them in Video/Film Industry: High Def, 4K and 4.6k Cinema Productions</t>
  </si>
  <si>
    <t>Walking Tour Guide Book of Architecture of City of Chicago</t>
  </si>
  <si>
    <t>A well written, well photographed Walking Tour Guide Book of the Architecture of the City of Chicago to be published on iPad.</t>
  </si>
  <si>
    <t>Modern Day Manna</t>
  </si>
  <si>
    <t>Modern Day Manna is a song I need help professionally recording. Hopefully, this opportunity grants me the chance to share it!</t>
  </si>
  <si>
    <t>I Don't Know What I Can Do - Illustrated Children's Book</t>
  </si>
  <si>
    <t>I Don't Know What I Can Do tells the story of Ethan Tyson and his quest to find his talent. A picture book that teaches self-confidence</t>
  </si>
  <si>
    <t>Two Olives</t>
  </si>
  <si>
    <t>Help us to finance the manufacture of a Sculpture of 10 feet x 8 feet for an Outdoor Sculpture-Art Exhibition in USA .</t>
  </si>
  <si>
    <t>Boundaries- USC Short Film</t>
  </si>
  <si>
    <t>Boundaries—They can be created or destroyed. Mary must come to terms with a dark secret that could tarnish her relationship with her on</t>
  </si>
  <si>
    <t>Ubereducator</t>
  </si>
  <si>
    <t>We are two guys who are focused on getting information to the world. We are comitted to providing powerful, funny educational videos.</t>
  </si>
  <si>
    <t>The Last Loving Breed</t>
  </si>
  <si>
    <t>A new original web-series about three friends who learn the importance love and turning their mess into a masterpiece.</t>
  </si>
  <si>
    <t>Space Cadets Apparel &amp; Accessories</t>
  </si>
  <si>
    <t>A streetwear/skateboard inspired company focused on functionality and aesthetics. _x000d_
Based in the Pacific North West.</t>
  </si>
  <si>
    <t>No pay to win Strategy MMO Game</t>
  </si>
  <si>
    <t>Ever get sick of playing pay to win mmo strategy games ? I'm here to fix that with a new mmo mobile game I'm looking to create.</t>
  </si>
  <si>
    <t>Ikiigai Start-up</t>
  </si>
  <si>
    <t>Ikiigai is the dream of artist communities. We strive to make a community that can help each other grow as a family.</t>
  </si>
  <si>
    <t>Chocolate Drop</t>
  </si>
  <si>
    <t>Making a new mobile app game for kids and family all about chocolate. Who doesn't love chocolate? A game for all ages</t>
  </si>
  <si>
    <t>The world deserves better tasting coffee</t>
  </si>
  <si>
    <t>I developed a way to make coffee taste better via a scientific approach.</t>
  </si>
  <si>
    <t>Family Matters: Out of the Darkness Into His Marvelous Light</t>
  </si>
  <si>
    <t>A journey to self discovery, empowerment and inner healing!</t>
  </si>
  <si>
    <t>Gladiator: Fight for Glory</t>
  </si>
  <si>
    <t>Seeking to upgrade Gladiators to make the game multiplayer, overhaul combat,improve the home screen/map, update tutorial and marketing</t>
  </si>
  <si>
    <t>Every Inch Football Game</t>
  </si>
  <si>
    <t>Our product is a football video game that will be released on PS4 and Xbox One that is a subscription based.</t>
  </si>
  <si>
    <t>Help Me Grow University</t>
  </si>
  <si>
    <t>We believe that better people build better businesses. Therefore, the vehicle that we choose to get to success is personal development.</t>
  </si>
  <si>
    <t>A New</t>
  </si>
  <si>
    <t>I recently sold my entire music studio. The reason I did this is a mystery to everybody to this day. I need a replacement, though.</t>
  </si>
  <si>
    <t>Tantum Bella Skincare</t>
  </si>
  <si>
    <t>An affordable all natural skincare product line that uses only the highest quality, responsibly sourced ingredients.</t>
  </si>
  <si>
    <t>Crete: Raw Beauty</t>
  </si>
  <si>
    <t>This photography book aims to capture the striking raw beauty of the Cretan landscape.</t>
  </si>
  <si>
    <t>15 Minute Pilot Episode for Artifact Guardians.</t>
  </si>
  <si>
    <t>An animated series which revolves around a team who collect and store ancient powerful artifacts across space and keep them from evil.</t>
  </si>
  <si>
    <t>Lanzamiento Nuevo Tema de Eric Giage y Promo EEUU</t>
  </si>
  <si>
    <t>Busco financiamiento para lanzar mi nuevo tema, el cual lleva por nombre "No Merezco Tu Amor", aquí en  EEUU y creación de un video</t>
  </si>
  <si>
    <t>Designs in Mesh</t>
  </si>
  <si>
    <t>Is your door naked? Dress it with a wreath from Designs in Mesh!</t>
  </si>
  <si>
    <t>Disability Awareness Project</t>
  </si>
  <si>
    <t>Creating short documentary films for public awareness about people with disabilities.</t>
  </si>
  <si>
    <t>Help Me Build My Dark Art Portfolio and Home Studio</t>
  </si>
  <si>
    <t>I create dark art stemming from traumatic personal experiences. Exploring pains that we endure over our lifetimes as aduls or children</t>
  </si>
  <si>
    <t>Marriage Dating Site - Find Serious Daters</t>
  </si>
  <si>
    <t>A website to connect those who are serious or want to marry.</t>
  </si>
  <si>
    <t>Nature's Beauty ~ Through My Lens ~ Print, Canvas, Cards</t>
  </si>
  <si>
    <t>Share my images of natures beauty via print, canvas, cards, and more. Would need to update computer &amp; storage, basic supplies.</t>
  </si>
  <si>
    <t>A Touch of Doubt</t>
  </si>
  <si>
    <t>A Facebook page to highlight the shortcomings of the science behind the theory of Global Warming and Climate Change</t>
  </si>
  <si>
    <t>Lumen Comic Book Project</t>
  </si>
  <si>
    <t>We're creating a comic book based on a 16 y/o that ends up getting powers from an experiment gone wrong that his dad was working on.</t>
  </si>
  <si>
    <t>CONSORTIUM: Concerto for Percussion and Wind Ensemble (2019)</t>
  </si>
  <si>
    <t>Help support a brand-new Concerto for Percussion and Wind Ensemble, to be premiered by Mark Shimazu!</t>
  </si>
  <si>
    <t>Datesnap Tours Hawaii</t>
  </si>
  <si>
    <t>Our dream is to introduce our "datesnap" concept to the world with multi-destinations around the world, providing photography with tour</t>
  </si>
  <si>
    <t>Sewing dreams</t>
  </si>
  <si>
    <t>We create minky fabric blankets and other minky products like pillow cases and beyond</t>
  </si>
  <si>
    <t>Bad Blue Money</t>
  </si>
  <si>
    <t>Clothing for both females and males. Trying to appear in upcoming fashion show.</t>
  </si>
  <si>
    <t>Adeline's Baking Hat</t>
  </si>
  <si>
    <t>Please help us start a brand to sell homemade doggie biscuits &amp; used New Era Hats. Once we are established then we can send help to PR.</t>
  </si>
  <si>
    <t>Lace In Place (patent pending)</t>
  </si>
  <si>
    <t>Tired of shoe laces coming untied?  Wax or re-wax your shoe laces in seconds with Lace In Place. Help me come up with a final version.</t>
  </si>
  <si>
    <t>Senna S8nt Music Album &amp; Video Creation</t>
  </si>
  <si>
    <t>A music album and DVD will be created with music videos to go to every song. The  videos will be creative positive subliminal messages.</t>
  </si>
  <si>
    <t>ARCHIVE BUTLER</t>
  </si>
  <si>
    <t>ARCHIVE BUTLER is a mobile app that allows true fashion collectors and stylists to organize and keep track of their collections.</t>
  </si>
  <si>
    <t>The Evolution of Me</t>
  </si>
  <si>
    <t>Went back to work now and need to finish my solo ALBUM. From Grammy award winning group Morgan Heritage.</t>
  </si>
  <si>
    <t>TPub Comics,Twisted Dark Short Film Competition</t>
  </si>
  <si>
    <t>Dimension 5 Production is seeking funding to make 2 short films for the Twisted Dark Short Film Competition.</t>
  </si>
  <si>
    <t>TransParents : Living Truth</t>
  </si>
  <si>
    <t>Create a Reality TV series that involves a married couple or couple with children that want to undergo gender reassignment.</t>
  </si>
  <si>
    <t>Kreater</t>
  </si>
  <si>
    <t>Kreater is a mobile app made to give under represented authors, creators and makers a free and effective platform to promote their work</t>
  </si>
  <si>
    <t>Cosplay Platform Cosmetologist</t>
  </si>
  <si>
    <t>BE YOUR OWN KIND OF BEAUTIFUL presents fantasy make-up and hair designs inspired by onsite platform cosmetologist Carolyn.</t>
  </si>
  <si>
    <t>Every Woman is Beautiful</t>
  </si>
  <si>
    <t>Providing an empowering and inspirational photo shoot for those who are recovering from abusive relationships both physical and mental</t>
  </si>
  <si>
    <t>MISS QUEEN E</t>
  </si>
  <si>
    <t>I am having a pageant/fashion and talent show. I would like to give the winner a scholarship towards their college tuition.</t>
  </si>
  <si>
    <t>Homemade Shop Minnie Mouse Ears</t>
  </si>
  <si>
    <t>Online shop to make custom &amp; themed Minnie Mouse headbands for Disney trips and fun!</t>
  </si>
  <si>
    <t>Single Mama Craft Ninja</t>
  </si>
  <si>
    <t>I create awesome bath products and soap - I need a little help getting to the next level of small business owner.</t>
  </si>
  <si>
    <t>Harry The Super Eagle - Harry Saves Christmas</t>
  </si>
  <si>
    <t>Harry’s story is a children’s story about overcoming adversity and earning respect in the adult world.</t>
  </si>
  <si>
    <t>Infant Loss Remembrance Ornaments</t>
  </si>
  <si>
    <t>Beautiful custom remembrance ornaments for families who have lost an infant(s) way too soon and would like to hold onto their memory.</t>
  </si>
  <si>
    <t>American Bald Eagles in Kansas City</t>
  </si>
  <si>
    <t>If I reach my goal, I will quit my job and spend the next year photographing and documenting, American Bald Eagles in Kansas City Mo.</t>
  </si>
  <si>
    <t>Mamma's {Food Truck} ..Where Happiness Is Homemade</t>
  </si>
  <si>
    <t>? 5% of Truck Sales will provide a meal to someone in Need ... The Gift That Keeps On Giving</t>
  </si>
  <si>
    <t>August Haven Farms for Laurel Mt Llewellin Setters</t>
  </si>
  <si>
    <t>A self-sustainable farm that produces everything needed for a kennel of Llewellin Setters, myself, guests, and the local community.</t>
  </si>
  <si>
    <t>Launching Neet Perspective Photography</t>
  </si>
  <si>
    <t>Launching my photography business, raising money to replace old camera equipment and launch an E-commerce website</t>
  </si>
  <si>
    <t>Alexandria Ocasio-Cortez Commemorative Shirt</t>
  </si>
  <si>
    <t>An Alexandria Ocasio-Cortez commemorative shirt in the style of the famous Che t-shirt image</t>
  </si>
  <si>
    <t>Fashion Streetwear Brand Pur de Chance</t>
  </si>
  <si>
    <t>Pur de Chance is a fashion brand that I've been working on for a year but dont have the money to bring the value I want to this brand</t>
  </si>
  <si>
    <t>Mommy, I Got A Secret</t>
  </si>
  <si>
    <t>This book is a colorful, interactive tool to be used to talk to young girls and boys about inappropriate touching.</t>
  </si>
  <si>
    <t>New Persia: Before the Storm, a Novel</t>
  </si>
  <si>
    <t>What if Baha'is ruled an empire?  What if sandstorms were firestorms?  Aren't those 1950s jets cool?  Ballroom dancing meets world war.</t>
  </si>
  <si>
    <t>Mika Flint Book Series</t>
  </si>
  <si>
    <t>I have written my second book titled Mika Flint: Valley of Torment. It's a preteen novel filled with magic and adventure!</t>
  </si>
  <si>
    <t>Publishing a book</t>
  </si>
  <si>
    <t>Deceptive Authority -- a fictionalized true story detailing events relating to the corrupt and broken U.S. Justice and Prison system.</t>
  </si>
  <si>
    <t>Cozy Creations by Caitlin</t>
  </si>
  <si>
    <t>Handmade blankets, hats, scarves, rugs, pet beds, and shoulder warmers from high quality anti pill fleece fabric, multiple designs</t>
  </si>
  <si>
    <t>PLEASE HELP ME BRING THE PUERTORICAN CUISINE</t>
  </si>
  <si>
    <t>BRINGING THE FLAVOR FROM GRANDMA BACK TO THE TABLE.</t>
  </si>
  <si>
    <t>Dream Date Destinations Online Dating Site</t>
  </si>
  <si>
    <t>We have created an alternative online dating site platform affording users, (men and women) unique opportunities to connect.</t>
  </si>
  <si>
    <t>TAGsFRESH Store</t>
  </si>
  <si>
    <t>Clothes, Shoes, Socks, Hats, Backpack for our new brand TAGsFRESH, by Team AG.</t>
  </si>
  <si>
    <t>Halloween Goody Pack ?</t>
  </si>
  <si>
    <t>A Halloween fine art goody pack ðŸ˜ˆ_x000d_
Consisting of Guro sticker pack (3), Original print, 3 coloring pages, and for $35+ an original.</t>
  </si>
  <si>
    <t>Zunny</t>
  </si>
  <si>
    <t>An app that will help parents/ legal guardians  keep track of there kids being picking up and drop off to and from school.</t>
  </si>
  <si>
    <t>Glitch Caf'e</t>
  </si>
  <si>
    <t>we are a company that is based around social gaming whether it is board games or digital games.</t>
  </si>
  <si>
    <t>MALIDA'S 2ND ALBUM</t>
  </si>
  <si>
    <t>MALIDA is looking to work on her 2nd zouk/kompa album. This album will have 9 songs and will debut in the fall/winter.</t>
  </si>
  <si>
    <t>NYFW PROCEEDS</t>
  </si>
  <si>
    <t>College Students trying to raise money to particapate in New York Fashion Week Spring 2018</t>
  </si>
  <si>
    <t>TabStiX</t>
  </si>
  <si>
    <t>TabStiX is designed to be versatile and comfortable for universal use around the home or at work.</t>
  </si>
  <si>
    <t>The CSS Winchester (A Novel)</t>
  </si>
  <si>
    <t>The Galaxy just got a lot smaller when Humanity flees Earth. Thirty years late Captain Derin Holmes and his crew fight to survive.</t>
  </si>
  <si>
    <t>The Cool Cane - Folding Cane Walking Aid</t>
  </si>
  <si>
    <t>A cane with folding legs that makes it easy to transport and provides greater stability when extended.</t>
  </si>
  <si>
    <t>Awareness of the Creatives</t>
  </si>
  <si>
    <t>A monthly published magazine distributed throughout Miami to bring awareness to local unique business and talent in the city.</t>
  </si>
  <si>
    <t>Website For All Things Drone</t>
  </si>
  <si>
    <t>We look to make buying drones easy and accessible for new and current drone enthusiast and make drone purchases a common place trend!</t>
  </si>
  <si>
    <t>TheRight - Conservative Gay Dating &amp; Community</t>
  </si>
  <si>
    <t>TheRight Mobile App - A Conservative Gay Dating App.</t>
  </si>
  <si>
    <t>Suspense / Mystery Film</t>
  </si>
  <si>
    <t>Cordova, AK is a town full of talent that needs to be seen.  I have a film I'd like to involve my whole town in.</t>
  </si>
  <si>
    <t>Kung Fu Chocolate</t>
  </si>
  <si>
    <t>I am  trying to raise the funding to shoot a family friendly film about a high school boy who routinely gets bullied by troublemakers</t>
  </si>
  <si>
    <t>The Man Who Stole The Sun</t>
  </si>
  <si>
    <t>Book: A brilliant but deeply flawed inventor achieves nuclear fusion, placing millions of people at risk, and heroes who save them</t>
  </si>
  <si>
    <t>Starting a Music Label</t>
  </si>
  <si>
    <t>Starting a record label, any donation would be very appreciated.</t>
  </si>
  <si>
    <t>PostBellum</t>
  </si>
  <si>
    <t>We're making a film that dives into many issues including merit, manhood, stress, immigration, friendship, &amp; loyalty.</t>
  </si>
  <si>
    <t>Behind The Thin Blue Line</t>
  </si>
  <si>
    <t>Creating a law enforcement advocacy through writings. Researching and publishing a web book with LE stories.</t>
  </si>
  <si>
    <t>5,000 miles in 10 days</t>
  </si>
  <si>
    <t>I am doing a short film about the culture differences from the midwest, west coast, and east coast. From the people, food, &amp; activities</t>
  </si>
  <si>
    <t>gitar quick pick</t>
  </si>
  <si>
    <t>Guitar pick holder. Patented</t>
  </si>
  <si>
    <t>www.mailmymeme.com</t>
  </si>
  <si>
    <t>we will send a custom meme anonymously to any place in the U.S. for 12.99.</t>
  </si>
  <si>
    <t>Pizza On-Demand</t>
  </si>
  <si>
    <t>We are creating an Uber-like pizza delivery experience utilizing a mobile app and GPS technology.</t>
  </si>
  <si>
    <t>There's A Creature In My Belly!</t>
  </si>
  <si>
    <t>This can be the difference between growing up in a negative light, and maximizing your full potential. There is greatness within us all</t>
  </si>
  <si>
    <t>Two Moms One Dream One pair of leggings at a time</t>
  </si>
  <si>
    <t>Saving women one affordable kick ass leggings at a time</t>
  </si>
  <si>
    <t>Midwest Motovlogger</t>
  </si>
  <si>
    <t>Hello everyone I'm here because I want to start motovlogging I obviosly live in the midwest. Just outside kansas city</t>
  </si>
  <si>
    <t>Photography Art- My Journey</t>
  </si>
  <si>
    <t>Following my dreams and passion to becoming a professional photographer.  Time to take a risk!</t>
  </si>
  <si>
    <t>I wish the whole world were like that</t>
  </si>
  <si>
    <t>"One world" is a painting gallery that shows 150 countries and their nature by 150 painting?.</t>
  </si>
  <si>
    <t>Help for OUR Elderly Parents, Information Through Interviews</t>
  </si>
  <si>
    <t>Podcast for family regarding elderly parents who will need help with nursing homes, care at home, finances available, final expensesetc</t>
  </si>
  <si>
    <t>CUSTOM CRAFTED SKATEBOARDS</t>
  </si>
  <si>
    <t>Skateboards decks are cut into a custom name, word  or even a combination of symbols and shapes. Abbreviations are also incorporated.</t>
  </si>
  <si>
    <t>No hoots given punk rock/rap album</t>
  </si>
  <si>
    <t>Punk rock with hip hop influence album.  An amazing sound that no body has really tapped into yet. Tour &amp; a video to fallow this album</t>
  </si>
  <si>
    <t>Thicke</t>
  </si>
  <si>
    <t>A short film based on the recent police shootings of  unarmed black men.</t>
  </si>
  <si>
    <t>Accounts of Furlasia Finale</t>
  </si>
  <si>
    <t>I'm wrapping up the last book in my Accounts of Furlasia trilogy.</t>
  </si>
  <si>
    <t>Dankbudz</t>
  </si>
  <si>
    <t>I want to make a skateboarding game and make it the best it could be i love skateboarding and the games are my passion</t>
  </si>
  <si>
    <t>Martian Studio Equipment</t>
  </si>
  <si>
    <t>This is to get all the equipment needed to create a album</t>
  </si>
  <si>
    <t>Thickboymafia</t>
  </si>
  <si>
    <t>Creating tshirts</t>
  </si>
  <si>
    <t>The Man Novels</t>
  </si>
  <si>
    <t>Set of 18 men's fashion novels Leather Man, Corduroy Man, Urban Casual Man, etc. We would also like to build a wardrobe app.</t>
  </si>
  <si>
    <t>Mikka Jean Fashion</t>
  </si>
  <si>
    <t>Trying to start a website to sale clothing and host a pop-up shop to boost my brand before the end of 2018.</t>
  </si>
  <si>
    <t>KNOCKED DOWN trailer</t>
  </si>
  <si>
    <t>I'm creating a trailer for my feature film KNOCKED DOWN._x000d_
It's a murder/mystery about a rock band that gets killed.</t>
  </si>
  <si>
    <t>Nerdy Prints and Music Posters (A Coloring Book)</t>
  </si>
  <si>
    <t>An array of posters relating to comics, video games, and music with uncolored versions included and tips to art yourself!</t>
  </si>
  <si>
    <t>Rice Rockets</t>
  </si>
  <si>
    <t>A healthy fast food that kids and adults love.We are setting up a franchise-able healthy fast food concept. Looking for funding/partner</t>
  </si>
  <si>
    <t>Hello folks! My name's Philly D. I want to come to llfe</t>
  </si>
  <si>
    <t>Hello my name is Phillis Phillips am I have a creative idea for children's book. Using the kingdoms of birds to teach diversity.</t>
  </si>
  <si>
    <t>Canada isn't a bad option</t>
  </si>
  <si>
    <t>With so many people thinking "this can't be really happening...", show what you are all about with this design!</t>
  </si>
  <si>
    <t>East side art studio</t>
  </si>
  <si>
    <t>East side art studio.  Art + Learning + Community outreach.  We would like to make art within reach to all persons young and old.</t>
  </si>
  <si>
    <t>Automotive: A Vehicle Timeline Catalog</t>
  </si>
  <si>
    <t>A creative catalog that will highlight different vehicles over several decades.</t>
  </si>
  <si>
    <t>I&amp;H Clothing.</t>
  </si>
  <si>
    <t>Clothing to inspire, motivate, and represent people to show who they are and how they feel through there fashion.</t>
  </si>
  <si>
    <t>Krisina Photography Kickstarter</t>
  </si>
  <si>
    <t>Hey everyone :) I love capturing memories for people! I am trying to open my photography business from my own home, to keep prices low!</t>
  </si>
  <si>
    <t>High Waters POP-UP Shop</t>
  </si>
  <si>
    <t>Putting together a exclusive POP-UP Shop in Miami, Florida.</t>
  </si>
  <si>
    <t>Find A Hairstylist</t>
  </si>
  <si>
    <t>We help customers find the right local stylists and help stylists advance their careers without breaking the bank.</t>
  </si>
  <si>
    <t>Reformed Menswear: Renew Your Style</t>
  </si>
  <si>
    <t>Affordable, custom-made, tailored-fit suits</t>
  </si>
  <si>
    <t>The Equality Cross</t>
  </si>
  <si>
    <t>I have been working on a project for a little over a year.   With the prototype i can now get them mass produced</t>
  </si>
  <si>
    <t>America Think Project (Veritas Dispatch)</t>
  </si>
  <si>
    <t>We want to figure out how the world is connected through brain waves. Much like the Human Genome Project, we want to map human thought.</t>
  </si>
  <si>
    <t>Among The People - Where every voice is heard</t>
  </si>
  <si>
    <t>A news website that is entirely based on community contributions and independent writers.</t>
  </si>
  <si>
    <t>Cullerful Craft Butchery</t>
  </si>
  <si>
    <t>Giving people a unique food buying experience! From aged prime beef to locally sourced cheeses and breads! A Cullerful culinary oasis!</t>
  </si>
  <si>
    <t>Epoch Muzik Productions</t>
  </si>
  <si>
    <t>I NEED HELP to create a visual aid for my performance background &amp; my own creative merchandise to sell with my music.</t>
  </si>
  <si>
    <t>Free Source Reporting</t>
  </si>
  <si>
    <t>Expanding a revolutionary idea of Free Source Journalism, stories by anyone who wishes to write the truth, regardless of the subject.</t>
  </si>
  <si>
    <t>Photos of Nature Reclaiming the Urban in University Circle</t>
  </si>
  <si>
    <t>Photo documentary of nature reclaiming the fringes of University Circle in Cleveland.</t>
  </si>
  <si>
    <t>Trifecta Studios, Community Space and Management</t>
  </si>
  <si>
    <t>A community space full of artistic ideas, and the means to achieve them. An area for recording music, printing merch and sharing art.</t>
  </si>
  <si>
    <t>Southern Fusion Bbq Food Truck</t>
  </si>
  <si>
    <t>I'm a looking to start my own food truck. I have been in competition bbq for years and have a outstanding following of customers.</t>
  </si>
  <si>
    <t>Stationery Subscription Club</t>
  </si>
  <si>
    <t>Quarterly subscription box containing  hand designed greeting cards and stationery items to keep in touch with loved ones!</t>
  </si>
  <si>
    <t>Street Candi designs: postcards &amp; posters</t>
  </si>
  <si>
    <t>I'm trying to turn my artwork into posters and postcards and copyrite them!</t>
  </si>
  <si>
    <t>Fine Art Of Fashion: Cultures</t>
  </si>
  <si>
    <t>The aspiration of a fine art fashion runway show, inspired and based on 12 countries in the world.</t>
  </si>
  <si>
    <t>Car part furniture</t>
  </si>
  <si>
    <t>Building everyday household furniture from recycled car/engine parts.</t>
  </si>
  <si>
    <t>Alien Meme Shack</t>
  </si>
  <si>
    <t>Help us vlog our (very petty) alien abduction. The first Kickstarter openly motivated entirely by revenge.</t>
  </si>
  <si>
    <t>Just stay awake to win.</t>
  </si>
  <si>
    <t>Fund filming of a reality game show where the winner is the last one to remain awake through more than just sleep deprivation.</t>
  </si>
  <si>
    <t>I SMELL IMPEACHMENT PIE! T shirts and 2 music downloads</t>
  </si>
  <si>
    <t>Raising money to record the rest of our album, and create t shirt inventory</t>
  </si>
  <si>
    <t>Wild Soul Peaceful Mind:Interactive Kids Gratitude Book</t>
  </si>
  <si>
    <t>This book will spark  a healthy and calm  day or nighttime routine. Encourages the benefits of daily journaling, especially for kids!</t>
  </si>
  <si>
    <t>Jamgood Juicery...A Natural Way to Fuel the FUN!</t>
  </si>
  <si>
    <t>Mobile Juice and Smoothie Bar catering to youth athletics and sports programs, focused on true wellness and nutritional awareness</t>
  </si>
  <si>
    <t>Abduction Alert Mobile App</t>
  </si>
  <si>
    <t>A quick and easy way for children to notify law enforcement and the public of their real time location during an abduction emergency.</t>
  </si>
  <si>
    <t>Seasonz Food Truck - Multi cultural</t>
  </si>
  <si>
    <t>Seasonz Food Truck offers diverse  multi-cultural Food experiences; highlighting Puerto Rican, Caribbean, Asian, and German/Americana.</t>
  </si>
  <si>
    <t>The Chalk Tree</t>
  </si>
  <si>
    <t>Open a physical jewelry, art and photography gallery</t>
  </si>
  <si>
    <t>Audiophonic Art</t>
  </si>
  <si>
    <t>Creating audiophonic sound that resides in between speech and vocals. Multi purpose, multi dimensional, experimental audio art.</t>
  </si>
  <si>
    <t>MacroMaps: Never Fall Off Your Diet Again</t>
  </si>
  <si>
    <t>MacroMaps is an app designed to be the only tool you need to stick to your diet at every restaurant you go to.</t>
  </si>
  <si>
    <t>LIVING THE AMERICAN SKEEM</t>
  </si>
  <si>
    <t>A album detailing the unapologetic truth of what today's black urban youth feel the American dream is and what we sacrifice to obtain.</t>
  </si>
  <si>
    <t>The F.O.C.U.S Center</t>
  </si>
  <si>
    <t>The F.O.C.U.S Center wants to bring back the magic of Motown through music.</t>
  </si>
  <si>
    <t>Utility app for Uber and Lyft drivers</t>
  </si>
  <si>
    <t>For drivers of Uber and Lyft, they want to see total of money eared today, no easy way to see it, they have to add them up manually.</t>
  </si>
  <si>
    <t>Hero, Kings of Kamoar ( MMO-RPG placed fantasy action book)</t>
  </si>
  <si>
    <t>A book about a character named Hero who exists as player in MMO-RPG word. Meet's many and across his travels and a plot unfolds.</t>
  </si>
  <si>
    <t>Beautiful Realistic Letter Sized Pencil Portrait of Yourself</t>
  </si>
  <si>
    <t>I will draw a portrait of your face (Limit of 12) using pencil + paper in a realistic fashion with a touch of mystery and beauty.</t>
  </si>
  <si>
    <t>The Love of Jesus: The Revue</t>
  </si>
  <si>
    <t>We are recording a Christian/Spiritual album which contains Hip-Hop/R&amp;B, Soul and Jazz music. All done to benefit our music ministry.</t>
  </si>
  <si>
    <t>Local Trades Magazine</t>
  </si>
  <si>
    <t>Local Business Advertising Quarterly Print for Local Small Businesses in Small Local Towns across Georgia. Distributed through the USPS</t>
  </si>
  <si>
    <t>Planet Muzick Music Amusement Park</t>
  </si>
  <si>
    <t>Music Amusement Park</t>
  </si>
  <si>
    <t>The Boy With No Blood</t>
  </si>
  <si>
    <t>Tim Nasson's first in his autobiographical trilogy, The Boy With No Blood, is now available for pre-sales.</t>
  </si>
  <si>
    <t>The Flying F.R.O.G.S. Fantastic Journeys</t>
  </si>
  <si>
    <t>10 book series Freedom Reigns Operations Go Sharks - The Flying FROGS new Navy Seals 100 years New Galaxy exploration &amp; life dramas.</t>
  </si>
  <si>
    <t>Small Family Hobby, Looking to expand into a business</t>
  </si>
  <si>
    <t>Home basement family Custom T-Shirt Apparels business looking to expand.</t>
  </si>
  <si>
    <t>Printing Dreams &amp; Creating Memories</t>
  </si>
  <si>
    <t>I want to take my small printing business to the next level of awesomeness.</t>
  </si>
  <si>
    <t>Shapes Stack Up Game</t>
  </si>
  <si>
    <t>Towers of Hanoi puzzle in a form where the shortcomings of the original game are eliminated</t>
  </si>
  <si>
    <t>Glacier Clothing</t>
  </si>
  <si>
    <t>One kid trying to make a dope brand in the street-wear scene</t>
  </si>
  <si>
    <t>Hidden dashboard camera with gps and app for stolen vehicles</t>
  </si>
  <si>
    <t>A mix of the ring.com and smart viper rolled into one for your car</t>
  </si>
  <si>
    <t>The Corn Guy</t>
  </si>
  <si>
    <t>The Corn Guy._x000d_
_x000d_
The first iOS / Android app for finding, tracking and engaging Mexican corn vendors. Elotes, Raspados, Churritos.</t>
  </si>
  <si>
    <t>JIZEBUL - A Gospel Musical Opera</t>
  </si>
  <si>
    <t>Creating the next great musical! Based upon the biblical characters, Jezebel and Elijah - using Gospel and Middle-Eastern Musical forms</t>
  </si>
  <si>
    <t>Noelle publishes her first book.</t>
  </si>
  <si>
    <t>I have written a devotional book and want to self-publish it.  The only thing standing in my way is the cost of self-publishing.</t>
  </si>
  <si>
    <t>The Collective - Gaming Lan Center/Computer Repair</t>
  </si>
  <si>
    <t>Currently Austin has roughly two Lan centers. I'm looking to add to this number and provide an awesome place for others to game.</t>
  </si>
  <si>
    <t>Addicted 2 Money Clothing</t>
  </si>
  <si>
    <t>A new clothing line with the latest styles and flashy threads.</t>
  </si>
  <si>
    <t>THE DARK CALL</t>
  </si>
  <si>
    <t>A collection of scary stories, poems, pictures, conspiracy theories, and serial killer files.</t>
  </si>
  <si>
    <t>Cure Sinusitis</t>
  </si>
  <si>
    <t>My goal is to create a website that helps people find their cure to chronic sinus problems. 500 million people worldwide are affected.</t>
  </si>
  <si>
    <t>The CatVac</t>
  </si>
  <si>
    <t>A handy attachment for a small vacuum that provides easy flea removal for kittens and cats.</t>
  </si>
  <si>
    <t>CATERPILLARS</t>
  </si>
  <si>
    <t>Caterpillars is a feature length movie Musical about teens who are bullied, how it affects their life, &amp;how they affect others</t>
  </si>
  <si>
    <t>Biding My Time</t>
  </si>
  <si>
    <t>I'm currently working on my first novel. Going through the route of self publishing has shown to be a challenge.</t>
  </si>
  <si>
    <t>I Need a Bakery Storefront to Serve More Customers!</t>
  </si>
  <si>
    <t>My bakery specializes in cheesecake, cream cheese and fruit pastries, and cakes. All ingredients are sourced from local farmers.</t>
  </si>
  <si>
    <t>The Keyboard: A Movie Movement</t>
  </si>
  <si>
    <t>Help fund an film to inspire those in under-resourced urban communities.</t>
  </si>
  <si>
    <t>Charmed Life Handmade Crafts for Your Home</t>
  </si>
  <si>
    <t>I'm creating handmade crafts for your home. I believe family and home are very important and my crafts help make your house a home.</t>
  </si>
  <si>
    <t>First Thought, Last Thought</t>
  </si>
  <si>
    <t>FTLT - a social media website for those who are in love with someone or just love life itself. Users can post only TWICE a DAY.</t>
  </si>
  <si>
    <t>Collaborative music album featuring various artists</t>
  </si>
  <si>
    <t>A music album executively produced by Shello Beatz featuring  artists, both popular and making a name for themselves.</t>
  </si>
  <si>
    <t>Tu Me Dice</t>
  </si>
  <si>
    <t>high quality music video to gain awerness and attention, well directed. In return for 10% of publishing</t>
  </si>
  <si>
    <t>Rediscovering Africa, Cultures, and Heritage</t>
  </si>
  <si>
    <t>Traveling to South Africa to provide food and bare essentials while documenting and sharing for everyone to experience their happiness.</t>
  </si>
  <si>
    <t>The beauty of love, art &amp; purpose</t>
  </si>
  <si>
    <t>Designing unisex clothing with my deceased fathers original graffiti designs representing self-confidence and awareness.</t>
  </si>
  <si>
    <t>Bring life to the memories of the elderly</t>
  </si>
  <si>
    <t>I want to sit with the elderly &amp; go down memory lane via Google maps to their past homes, etc &amp; make  a photo blanket for them.</t>
  </si>
  <si>
    <t>Bowsette Coin</t>
  </si>
  <si>
    <t>Bowsettecoin: If successfully funded, I will attempt to create a new digital currency  based on the latest internet sensation Bowsette.</t>
  </si>
  <si>
    <t>ESG Gaming</t>
  </si>
  <si>
    <t>A new creative Esport tournament  web platform. An innovative tournament play style that allows users to play it safe or risk it all.</t>
  </si>
  <si>
    <t>Talk-O Bout</t>
  </si>
  <si>
    <t>A weekly podcast called 'Talk-o bout' where we speak with the everyday people, and converse about the beauty and struggles of life.</t>
  </si>
  <si>
    <t>Life what a gift! ~RISEN MONK MUSIC</t>
  </si>
  <si>
    <t>Prophet aka RM writes rap songs with some of the most insightful words ever.  He is a music creator with an extensive music catalogue.</t>
  </si>
  <si>
    <t>Research</t>
  </si>
  <si>
    <t>Should we start a podcast describing PA laws?</t>
  </si>
  <si>
    <t>Fiction Bound: Motivation, Imagination, and Inspired Apparel</t>
  </si>
  <si>
    <t>Motivation, inspiration, and imagination! An apparel company inspired by mixing life and fiction for some fantastical results!</t>
  </si>
  <si>
    <t>Little Peanut</t>
  </si>
  <si>
    <t>A Children's Picture Book series based off the real life adventures of 3-6 year old children.</t>
  </si>
  <si>
    <t>Ask Jesus: An AI chatbot as Jesus</t>
  </si>
  <si>
    <t>An app for texting  God with AI specifically sourced from the bible</t>
  </si>
  <si>
    <t>Scary Tales for Around the Fire book</t>
  </si>
  <si>
    <t>I've been working on a book of original short scary stories and decided to start a kickstarter project for it to help cover publishing.</t>
  </si>
  <si>
    <t>LIFE Management</t>
  </si>
  <si>
    <t>LIFE Management will be a suite of personal management apps to help manage many of your daily tasks from one platform.</t>
  </si>
  <si>
    <t>Vintage Playa Clothing</t>
  </si>
  <si>
    <t>Vintage playa clothing a streetwear &amp; lifstyle brand in Baton Rouge Louisiana</t>
  </si>
  <si>
    <t>He Cares For You</t>
  </si>
  <si>
    <t>Its time for our sophomore project. The demand is getting stronger and we are ready to get it going. A mix of originals and favorites.</t>
  </si>
  <si>
    <t>Lipstick Pins</t>
  </si>
  <si>
    <t>Lipstick + accessories = Lipstickpins! No more searching in your bag for lipstick its now a fashion accessory attached to your outfit!</t>
  </si>
  <si>
    <t>Big Frozen Shrimp Ball</t>
  </si>
  <si>
    <t>I am writing a book about my life in the restaurant business.  It's more than just food and beverage.  It is about life and love.</t>
  </si>
  <si>
    <t>New Age Media</t>
  </si>
  <si>
    <t>Creating a media outlet for political conversation, pod casting website development and freelance writing</t>
  </si>
  <si>
    <t>Sister Entreprenuer's Snoball Startup/Food Truck</t>
  </si>
  <si>
    <t>We are three sisters that decided to start our own New Orlean's style Snoball (shaved ice) food truck/stand in Columbus, OH.</t>
  </si>
  <si>
    <t>Pet Care: An innovation in caring .</t>
  </si>
  <si>
    <t>An app that allows you to adopt a virtual representation of a pet from an animal shelter and will help affiliated animal shelters.</t>
  </si>
  <si>
    <t>My chef</t>
  </si>
  <si>
    <t>An app that connects culinary art professionals to individuals to hire them to cook for special events such as birthdays,holidays @more</t>
  </si>
  <si>
    <t>Nick Noir Oil Paintings</t>
  </si>
  <si>
    <t>Scenic oil paintings inspired by the masterful Bob Ross</t>
  </si>
  <si>
    <t>Jersey Shores - Navy</t>
  </si>
  <si>
    <t>Navy blue jersey dress with ruched seam made from rayon and spandex blended material.</t>
  </si>
  <si>
    <t>Children's art space in Rwanda</t>
  </si>
  <si>
    <t>A children's art school and museum for youth in _x000d_
Rwanda.A safe space for children to come and work on developing their creative talent.</t>
  </si>
  <si>
    <t>LondonAnthony Children's Boutique</t>
  </si>
  <si>
    <t>LondonAnthony Children's Boutique is just for kids! We provide our customers with fashionable clothes for affordable prices!</t>
  </si>
  <si>
    <t>AI Movie Maker</t>
  </si>
  <si>
    <t>A video app that allows the user to create any movie scene or short clip using Artificial Intelligence.</t>
  </si>
  <si>
    <t>Advancing Understreet M&amp;S How To... Videos</t>
  </si>
  <si>
    <t>We are trying to raise money to upgrade our equipment and supplies for making the items we make in our videos. With your help we can.</t>
  </si>
  <si>
    <t>Car Meet App</t>
  </si>
  <si>
    <t>This app will help fellow car enthusiasts meet up and cruise with other enthusiasts, the App will be completed no matter what!</t>
  </si>
  <si>
    <t>TT's Shiver Shack</t>
  </si>
  <si>
    <t>Our plan is to open a mobile snow cone and cotton candy business in the Clermont, FL area..</t>
  </si>
  <si>
    <t>Help Me Publish My Christian Novel "Blind Faith"</t>
  </si>
  <si>
    <t>Writing a novel about faith, hope, and forgiveness and need help with marketing!</t>
  </si>
  <si>
    <t>SEVEN SECONDS WITH GOD!</t>
  </si>
  <si>
    <t>My Newest Future Best Selling Book. A BOOK, FILLED WITH TESTIMONIES FROM US WHO HAVE ACTUALLY DIED, CAME BACK AND SHARE THE GOOD NEWS</t>
  </si>
  <si>
    <t>Woman and minority owned SingaporeanAsian startup restaurant</t>
  </si>
  <si>
    <t>We bring authentic Southeast Asian comfort food to the Midwest! Chilled Hainanese chicken, thick spicy laksa, kaya toast and more...</t>
  </si>
  <si>
    <t>Shane/Shock Italian Bistro</t>
  </si>
  <si>
    <t>I want to provide the best, made from scratch Italian food with a kick from a food truck.</t>
  </si>
  <si>
    <t>Networkfundie.com</t>
  </si>
  <si>
    <t>NetworkFundie creates adaptive learning solutions for network fundamentals.</t>
  </si>
  <si>
    <t>DjDuelAlity yugioh Youtube channel start up!</t>
  </si>
  <si>
    <t>DJ Duel Ality here and I love Yu-Gi-Oh I hope to create an awesome channel!</t>
  </si>
  <si>
    <t>New York Subway - 472 Stations</t>
  </si>
  <si>
    <t>This print will show all 472 subway stations in New York City in a bold atmosphere.</t>
  </si>
  <si>
    <t>Xochitl Ana's Mexican Grill</t>
  </si>
  <si>
    <t>A quick-service, Mexican-style, customer-involved restaurant</t>
  </si>
  <si>
    <t>Building Confidence in the Kitchen: Cookbook for Kids</t>
  </si>
  <si>
    <t>A cookbook for kids, featuring an introduction to basic cooking and baking with fun and delicious recipes!</t>
  </si>
  <si>
    <t>Building wealth with Stocks</t>
  </si>
  <si>
    <t>English, Telugu</t>
  </si>
  <si>
    <t>B.E. U</t>
  </si>
  <si>
    <t>Starting up my own clothing line for a way to bring individuals together and showcase who they are.</t>
  </si>
  <si>
    <t>Miwani Wear: Sunglasses That Represent Home</t>
  </si>
  <si>
    <t>A pair of sunglasses that are affordable and very trendy considering they have a silhouette of Michigan's unique shape on the lens.</t>
  </si>
  <si>
    <t>YRH Clothing - Young Rich and Handsome</t>
  </si>
  <si>
    <t>No Matter What Your Age.. No Matter How Much You Make.. No Matter How Good You Look.. You Can Always Be Young Rich And Handsome.</t>
  </si>
  <si>
    <t>Affordable Fursuit Head Bases (Furramico)</t>
  </si>
  <si>
    <t>Help kickstart my Affordable Fursuit Head Base and business, Furramico. Foam caste head bases, hand sculpted, at the lowest cost.</t>
  </si>
  <si>
    <t>FANTASOGRAPHY™ l Find Myself, In New York City</t>
  </si>
  <si>
    <t>Fantasy-Photo Coffee Table Book Inspiring Interpretation Challenges of NYC.  Featuring the original works of Czech Artist, Jan Dospel</t>
  </si>
  <si>
    <t>Cinema Under the Stars</t>
  </si>
  <si>
    <t>Experience a classic movie on the beach near Boca Raton, FL.</t>
  </si>
  <si>
    <t>OverTymeMusicRadio/FutureCommunicationsNetwork</t>
  </si>
  <si>
    <t>Developing a multi media company.</t>
  </si>
  <si>
    <t>MicDrop support of the Willow Center for Domestic Abuse</t>
  </si>
  <si>
    <t>https://www.facebook.com/donate/10156277586337586/</t>
  </si>
  <si>
    <t>Kick It</t>
  </si>
  <si>
    <t>An application for selling shoes of any kind._x000d_
A Peer to Peer Selling application for nearby pick up shoe sales or shipments anywhere.</t>
  </si>
  <si>
    <t>Nights of the Jack: A Halloween Event For All Ages</t>
  </si>
  <si>
    <t>Nights of the Jack is a family friendly Halloween themed experience featuring thousands of hand carved &amp; illuminated pumpkins</t>
  </si>
  <si>
    <t>Music recording facility with teen &amp; youth programs</t>
  </si>
  <si>
    <t>A state of the art music Recording facility , that also offers  music classes program for teens that wants to learn how to create music</t>
  </si>
  <si>
    <t>A little peace of my art</t>
  </si>
  <si>
    <t>A heartfelt psychedelic conscious revolutionary album. Spreading positive energy and love a far as possible.</t>
  </si>
  <si>
    <t>the most expensive affordable clothing</t>
  </si>
  <si>
    <t>creating a fashion that looks so expensive but cost very little.</t>
  </si>
  <si>
    <t>A Year Of Childhood Fairytales</t>
  </si>
  <si>
    <t>I am designing a fairytale/fantasy calendar and potential future book covers using actual child models and fun backgrounds.</t>
  </si>
  <si>
    <t>Jewerlry &amp; Culture in movement</t>
  </si>
  <si>
    <t>Lets share our cultures through jewelry. Lest decorate our bodies with extraordinary pieces. Made by the most talented hands.</t>
  </si>
  <si>
    <t>Clothing for artist by artist! Commissioned based platform.</t>
  </si>
  <si>
    <t>A collections of street wear for men and women that utilizes artist photography, art, and design and offers compensation</t>
  </si>
  <si>
    <t>Goose's Home Decor</t>
  </si>
  <si>
    <t>Providing quality crafted furniture, as well as refinishing existing pieces. Along with other hand made custom home decor.</t>
  </si>
  <si>
    <t>Three Eyes on Pinocchio</t>
  </si>
  <si>
    <t>Growing up, how many times your parents said:“Don’t lie; your nose will grow!” The name Pinocchio is as universal as it can be!</t>
  </si>
  <si>
    <t>Creative Cooking and Culinary Arts Kitchen Classroom</t>
  </si>
  <si>
    <t>Building a new kitchen to start a culinary program will provide hands on vocational and life skills training for all of our students</t>
  </si>
  <si>
    <t>How to Create a Family Museum "Make 100" Project</t>
  </si>
  <si>
    <t>Create a Family Museum and Save Your History: How to Find Space, Create, Organize, Preserve and Display Family Heirlooms, Treasures</t>
  </si>
  <si>
    <t>Fitster Life</t>
  </si>
  <si>
    <t>Fitster Life is a company to help ordinary people get motivated to lead extraordinary lives.</t>
  </si>
  <si>
    <t>Fairytale Flowers Delivery Service</t>
  </si>
  <si>
    <t>I create custom made floral arrangements one time, weekly, bi weekly and for events.</t>
  </si>
  <si>
    <t>My First Book</t>
  </si>
  <si>
    <t>Fulfilling  my childhood dream of becoming a published author through Aurora House,  International Book Publisher Australia.</t>
  </si>
  <si>
    <t>MDRN BODY - Natural and Organic Men's Body Products</t>
  </si>
  <si>
    <t>A natural and organic skincare line for Guys.</t>
  </si>
  <si>
    <t>Wise Whistles</t>
  </si>
  <si>
    <t>Stylish Safety Whistles for Kids and Adults</t>
  </si>
  <si>
    <t>I M A G I N E The Album</t>
  </si>
  <si>
    <t>Be a part of the journey of funding the ultimate STADIUM ARENA ALBUM. Giving the world the I M A G I N E Experience!</t>
  </si>
  <si>
    <t>Zyaire Cosmetics!</t>
  </si>
  <si>
    <t>I will be creating my own indie makeup business. For all skin types and colors. Equality in beauty is key!! Zyaire the iconic cosmetics</t>
  </si>
  <si>
    <t>Drink Me to the Moon - Home bar kits</t>
  </si>
  <si>
    <t>Creating deconstructed cocktail kits for home. Bringing the craft bar and mixology experience home and simplifying it.</t>
  </si>
  <si>
    <t>The Preacher</t>
  </si>
  <si>
    <t>From drugs, sex &amp; Rock n Roll to a youth minister. Preacher's dark past catches him in this thrilling saga. The end is astonishing!</t>
  </si>
  <si>
    <t>I Like The Way You Die, Boy!</t>
  </si>
  <si>
    <t>an album designed to heal with the power of love</t>
  </si>
  <si>
    <t>Gimme Stylist</t>
  </si>
  <si>
    <t>An Service, that will allow women to find local beauticians who are willing to travel to your desired location.</t>
  </si>
  <si>
    <t>Dog and Cat Meals Delivered Fresh To Your Door</t>
  </si>
  <si>
    <t>What we are making is a dog and cat meals delivery like takeout service where we would make the meals fresh and delivered to your door</t>
  </si>
  <si>
    <t>Rev. Warner</t>
  </si>
  <si>
    <t>A fictionalized? account of one man and the bizzare events that led to his even more bizzare demise in Alabama throughout the 1970's.</t>
  </si>
  <si>
    <t>AvaRents - Buying Bad...Renting Good.</t>
  </si>
  <si>
    <t>It's like borrowing from your neighbor... without the guilt.</t>
  </si>
  <si>
    <t>A Job Board for the Older Crowd</t>
  </si>
  <si>
    <t>A job board for those that are discriminated against for their age.</t>
  </si>
  <si>
    <t>Wah Studios</t>
  </si>
  <si>
    <t>Recording studio_x000d_
Record label</t>
  </si>
  <si>
    <t>The SafeWord : Nonfiction Autobiography</t>
  </si>
  <si>
    <t>A real life account of how to survive rape, abuse, grief, loss and still learn to love yourself and humanity.</t>
  </si>
  <si>
    <t>Hollow of the Sleeping Shadow</t>
  </si>
  <si>
    <t>This is a comedic RPG which follows an alien assertion of world destruction deep in the past. Monsters litter the landscape while every</t>
  </si>
  <si>
    <t>Lets make renting and being a landlord simpler!</t>
  </si>
  <si>
    <t>A simplified app to easily connect landlords with current tenants for service requests as well as payments. No phone calls needed.</t>
  </si>
  <si>
    <t>Building A Brand/Name To Be Announced.</t>
  </si>
  <si>
    <t>Trying to create my own mens clothing brand and eventually womens clothing. Appealing more towards counter culture groups.</t>
  </si>
  <si>
    <t>Space Glass</t>
  </si>
  <si>
    <t>Two things that have been around for centuries, even millennia, meteorites and glass. Sometimes these two things intersect and make art</t>
  </si>
  <si>
    <t>High protein low carbohydrate pork based food products.</t>
  </si>
  <si>
    <t>I am creating Pork Based Taco Shells, Tostada Shells, Salad Bowls and Chips in collaboration with New Mexico State University.</t>
  </si>
  <si>
    <t>Southern Dry Rub</t>
  </si>
  <si>
    <t>Creating Dry Rubs for the grilling and smoking master</t>
  </si>
  <si>
    <t>Durango Falls TV Show</t>
  </si>
  <si>
    <t>Modern day western.</t>
  </si>
  <si>
    <t>SAVVY Living Clothing</t>
  </si>
  <si>
    <t>A Clothing brand that supports making changes in your life.</t>
  </si>
  <si>
    <t>URL shrinker tracker for all devices with full analytics</t>
  </si>
  <si>
    <t>URL Shrinker with full analytics for all devices. An extension to https://zipl.it</t>
  </si>
  <si>
    <t>Creating Magical Entertainers</t>
  </si>
  <si>
    <t>Traveling school of creative illusions. Acting 101. Getting kids off the street and channeling their energy into performing arts.</t>
  </si>
  <si>
    <t>The beautiful and majestic upper peninsula Michigan</t>
  </si>
  <si>
    <t>My goal in life is to open a art gallery to display my photos of nature and the beauty of this world we live in.</t>
  </si>
  <si>
    <t>HarveysJunkies</t>
  </si>
  <si>
    <t>HarveysJunkies was created to satisfy your sweet tooth while eating smarter for a healty heart and better body.</t>
  </si>
  <si>
    <t>TYGER SPORTS (Volleyball &amp; Football)</t>
  </si>
  <si>
    <t>I'm looking to film/edit full home games for the upcoming football &amp; volleyball season and will be made available to Holgate community</t>
  </si>
  <si>
    <t>Gaming/Vlogs/Music/Art : YOUTUBE CHANNEL</t>
  </si>
  <si>
    <t>Make awesome content for gaming videos, music videos, short films and entertaining skits, as well as, informational/motivational videos</t>
  </si>
  <si>
    <t>Minute Speech</t>
  </si>
  <si>
    <t>A Fun Mobile Group Game That Is Sure To Make You A Better Speaker!</t>
  </si>
  <si>
    <t>Taco Padilla</t>
  </si>
  <si>
    <t>I want to bring the best tacos to my town near Harrisburg PA.</t>
  </si>
  <si>
    <t>LGBT-based online adult toy/accessory marketplace</t>
  </si>
  <si>
    <t>I am creating an online adult marketplace (web &amp; app-based) exclusively for serving members of the LGBTQ community in a safe space.</t>
  </si>
  <si>
    <t>Cry Help</t>
  </si>
  <si>
    <t>A non profit set up with one thing in mind, be a resource - by web and phone - to help a caretaker calm a crying child.</t>
  </si>
  <si>
    <t>The Next Cannonball Run</t>
  </si>
  <si>
    <t>I plan on documenting a drive called the Cannonball Run and attempting to match the original 1971 record.</t>
  </si>
  <si>
    <t>Beauty is everywhere</t>
  </si>
  <si>
    <t>Coffee table books of my beautiful pictures of nature. Along with glass prints in a variety of sizes. Book marks, canvases,  etc.</t>
  </si>
  <si>
    <t>Jordan (Roundman) Ashby's live music tour and album creation</t>
  </si>
  <si>
    <t>Going on tour with original music throughout region. Live performances to build supporters, and musical album release</t>
  </si>
  <si>
    <t>Rule of the Dollar - An Interstellar Struggle Sci-Fi</t>
  </si>
  <si>
    <t>Revolving around man's entrance into the stars. The colonization and expansion of different civilizations have led to conflict.</t>
  </si>
  <si>
    <t>Every Muslim is Donald Trump's Cousin</t>
  </si>
  <si>
    <t>A serious, easily-understood proof that every living Muslim is a cousin of Donald Trump, i.e., they have ancestors in common.</t>
  </si>
  <si>
    <t>Magnum Opus Corps.</t>
  </si>
  <si>
    <t>Magnum Opus Corps. The Greatest body of work, only.</t>
  </si>
  <si>
    <t>Chicago Photographer</t>
  </si>
  <si>
    <t>I enjoy taking pictures of the Chicago area! I'm very ambitious in improving the quality of my photos; however, I can't afford to do so</t>
  </si>
  <si>
    <t>Dry Erase Laminate Charts</t>
  </si>
  <si>
    <t>Hello, I have created many Educational Dry Erase Laminate Charts for anything from keeping track of your finances to child behavior.</t>
  </si>
  <si>
    <t>A feature length film about coming of age in southern Spain.</t>
  </si>
  <si>
    <t>We need to get our first full length distributed. This fun comedy is about coming of age and laughing through the pain of it all.</t>
  </si>
  <si>
    <t>Friends &amp; Philanthropy</t>
  </si>
  <si>
    <t>Why the B.S.?</t>
  </si>
  <si>
    <t>C Street Soaps: Place to Design Unique Soap Creations</t>
  </si>
  <si>
    <t>A series of Build Your Own Soap stores that specialize in unique shaped soaps and bath bombs.  Custom designs and logo promotional soap</t>
  </si>
  <si>
    <t>Cut Yay Clothing</t>
  </si>
  <si>
    <t>We are currently working on a line of graphic tshirts, while working on multiple clothing lines.</t>
  </si>
  <si>
    <t>L' Etoile...Don't just eat...Dine!!!</t>
  </si>
  <si>
    <t>Flavors of the  Mediterranean with the Flair of California</t>
  </si>
  <si>
    <t>Fishing with Friends Oceanic Opportunities</t>
  </si>
  <si>
    <t>We will be creating new socialization experiences and opportunities for Developmentally disable through utilizing the outdoors &amp; ocean</t>
  </si>
  <si>
    <t>Unique art collections</t>
  </si>
  <si>
    <t>Handmade figurines, decoration and painting. Online store and gift-shop</t>
  </si>
  <si>
    <t>Triangle Men: Season One</t>
  </si>
  <si>
    <t>A limited release of high-quality prints of drawn triangular figures.</t>
  </si>
  <si>
    <t>Real Talks With G</t>
  </si>
  <si>
    <t>To create a line of inspirational products including a busy mom planner, affirmation cards, and books to empower the everyday woman</t>
  </si>
  <si>
    <t>Premium Meat.Delivered from Local Farms.Halal.</t>
  </si>
  <si>
    <t>Premium Meat.Delivered to your door from the Local Farms. Weekly, BiWeekly.Monthly. Halal, Natural, Organic, Grass-fed available.</t>
  </si>
  <si>
    <t>Natural and Organic Facial and Skin Products</t>
  </si>
  <si>
    <t>I am trying to produce organic skin products, that branch from the use of just essential oils and fruits, but of exotic ingredients.</t>
  </si>
  <si>
    <t>HOWPACKED.COM New nightlife monitoring website version 1</t>
  </si>
  <si>
    <t>A website that allows end users to virtually visit local shoppes within a preset radius, which in turn advertises specials/ads.</t>
  </si>
  <si>
    <t>Making Fiskdale Tavern a Reality</t>
  </si>
  <si>
    <t>I have an opportunity to take a recently closed pub to the next chapter in her life as a Tavern with an exciting new fare &amp; libations!</t>
  </si>
  <si>
    <t>Indoor Garden Building BnB</t>
  </si>
  <si>
    <t>Help launch this building of the future that generates its own power and uses that power to grow food for the people staying in it!</t>
  </si>
  <si>
    <t>Homeless heart documentry (my heart failure life)</t>
  </si>
  <si>
    <t>I'm going to make a YouTube documentary of my challenge to cure heartfailure,obesity and homelessness.</t>
  </si>
  <si>
    <t>Launching a Research and Community Website</t>
  </si>
  <si>
    <t>A website dedicated to sharing and providing important news, knowledge, content, and products. A place for people to connect and learn.</t>
  </si>
  <si>
    <t>HOMS4 - Heart On My Sleeve 4 Causes Charitable T-Shirts</t>
  </si>
  <si>
    <t>HOMS4 is a charitable t-shirt company designed to helping others bring awareness to multiple causes.  Help us, help you to help others.</t>
  </si>
  <si>
    <t>People of the Blue Green Water - People of the Grand Canyon</t>
  </si>
  <si>
    <t>Local Arizona filmmaker set out to make a truthful documentary on the people of the Grand Canyon. Never been done or seen before!</t>
  </si>
  <si>
    <t>S2S/Sister 2 Sister TV</t>
  </si>
  <si>
    <t>S2S TV will be a channel on BeVoice, which is a Live IPTV Streaming Service. The channel will promote African-Amercian  productions.</t>
  </si>
  <si>
    <t>Darkness Incarnate</t>
  </si>
  <si>
    <t>A modern horror tabletop RPG game with content access via an online subscription to a website! A new play-ready City added every month!</t>
  </si>
  <si>
    <t>CLEAN AIR for Utah | Local Author Book Launch</t>
  </si>
  <si>
    <t>Help a local author raise funds and awareness for Breathe Utah, in an effort to use books to make the world a better place.</t>
  </si>
  <si>
    <t>Cash Szn</t>
  </si>
  <si>
    <t>Cash Szn is Lifestyle Brand aiming to inspire others to chase there dreams</t>
  </si>
  <si>
    <t>thought provoking Jazz R&amp;b meets 80's pop in 2018</t>
  </si>
  <si>
    <t>I would like to fuse the old school 1930's jazz with 80's pop and slow jams to make contemporary music for the baby boomers to Gen. X</t>
  </si>
  <si>
    <t>Friendly Viking Entertainment</t>
  </si>
  <si>
    <t>I am starting a production company and looking for people to help make this company great. I make animations in 3d as well as web sites</t>
  </si>
  <si>
    <t>Ohio Treasure Train</t>
  </si>
  <si>
    <t>Treasure Train is a Trackless Train designed for kids throughout the area and available for rental.</t>
  </si>
  <si>
    <t>Braulie Peace</t>
  </si>
  <si>
    <t>Clothing with style, amazing quality &amp; affordable</t>
  </si>
  <si>
    <t>A/V Engineering &amp; Design Workspace</t>
  </si>
  <si>
    <t>Creating an Audio/Visual Engineering and Integration Workspace</t>
  </si>
  <si>
    <t>Double Trouble Cupcakes</t>
  </si>
  <si>
    <t>My friend, Becky and I are wanting to start a cupcake food truck to sell our insanely delicious cupcakes across the USA!!</t>
  </si>
  <si>
    <t>To finish a painting series</t>
  </si>
  <si>
    <t>Once a series is started it continues to suggest the next painting. To finish this painting series, I will need financial help.</t>
  </si>
  <si>
    <t>Space Pinup T shirt</t>
  </si>
  <si>
    <t>Large print on back, small chest hit.</t>
  </si>
  <si>
    <t>Community Art Studio</t>
  </si>
  <si>
    <t>I want to create a small outdoor art studio for the community here so people can earn extra income.</t>
  </si>
  <si>
    <t>Soul Fest Des Moines</t>
  </si>
  <si>
    <t>Soulfest Des Moines is a celebration of African American influence in art and culture through soul music, spoken word and soul food.</t>
  </si>
  <si>
    <t>One Step Ahead</t>
  </si>
  <si>
    <t>A Barber Shop Salon where men shop for custom clothing as well as barber services at affordable prices.</t>
  </si>
  <si>
    <t>The Betes Bros Project</t>
  </si>
  <si>
    <t>The Betes Bus is a rolling studio/office to be used for meet ups and recording our videos across North America.</t>
  </si>
  <si>
    <t>Luna's Dream</t>
  </si>
  <si>
    <t>Candles containing hidden messages for the receiver to experience upon burning. A new way to announce any special event!</t>
  </si>
  <si>
    <t>Verse Out: Music Website</t>
  </si>
  <si>
    <t>A site where fans can find new artists that have little to no inherent following in the music and entertainment industry.</t>
  </si>
  <si>
    <t>The Jeneral</t>
  </si>
  <si>
    <t>The Jeneral is based on the life of JJ Dessalines, Haitian ruler, who conquered the French colony of Saint - Domingo during slavery.</t>
  </si>
  <si>
    <t>Potent clothing fund</t>
  </si>
  <si>
    <t>Clothing company</t>
  </si>
  <si>
    <t>Children’s Fashionable Adaptive Clothing Line</t>
  </si>
  <si>
    <t>I would like to create an adaptive clothing line that is tailored to children with developmental disabilities but is also fashionable!</t>
  </si>
  <si>
    <t>Killer Curves Ahead</t>
  </si>
  <si>
    <t>Hello. I am developing a short film about the butt augmentation epidemic in the US which is causing a lot of women to lose their lives.</t>
  </si>
  <si>
    <t>Property Management SaaS</t>
  </si>
  <si>
    <t>An affordable Property Management SaaS application. A valuable tool for property management companies, REIA, and landlords.</t>
  </si>
  <si>
    <t>Truly homemade country cookin at its’ finest!</t>
  </si>
  <si>
    <t>I’m creating a country kitchen with a kick! My vision is good, true home cooking made from scratch for a small Appalachian town!</t>
  </si>
  <si>
    <t>Fashion for the woman who won't be tamed!</t>
  </si>
  <si>
    <t>Our mission is to support, empower and motivate women on their quest of discovering their purpose while embracing their individuality.</t>
  </si>
  <si>
    <t>An Alex Art animation: Bong Water</t>
  </si>
  <si>
    <t>I am creating a cartoon, not just any cartoon but one filled with exciting mysteries, adventures, and adult humor, also... much more!</t>
  </si>
  <si>
    <t>Phoenix The Huntress Production</t>
  </si>
  <si>
    <t>Designing and selling t-shirts, hoodies, tanks, and more to save up for the production of my show which will air on my youtube channel</t>
  </si>
  <si>
    <t>RAW : CHICAGO Fixate artist showcase at the Metro July 12</t>
  </si>
  <si>
    <t>Please support my art by purchasing a ticket or donating for a sticker, print or other cool merch!</t>
  </si>
  <si>
    <t>Home Studio (Infamous Asylum)</t>
  </si>
  <si>
    <t>Infamous Asylum, My Home Studio for the public</t>
  </si>
  <si>
    <t>Safe, Non-Toxic Toys and Teas for Any Size Parrot</t>
  </si>
  <si>
    <t>A family owned, micro-business hand producing a wide variety of bird safe and non-toxic toys and teas for any size parrot.</t>
  </si>
  <si>
    <t>RevAct Brand Launch</t>
  </si>
  <si>
    <t>A clothing brand with the goal of creating elegance with words and phrases. Designs with the sole purpose of inspiring and motivating.</t>
  </si>
  <si>
    <t>Life in Pursuit</t>
  </si>
  <si>
    <t>A short documentary series to explore what drives people to chase passion, freedom, and true happiness over all else.</t>
  </si>
  <si>
    <t>Recording Equipment Needed! Creating New Album!</t>
  </si>
  <si>
    <t>We are making our own Album, but we lack the recording equipment needed!</t>
  </si>
  <si>
    <t>Visions 2 Life Collection by Doshea</t>
  </si>
  <si>
    <t>I'm a 17yr old student that is inspired to create a t-shirt line to encourage others to follow their dreams.</t>
  </si>
  <si>
    <t>The Mountain Media Project</t>
  </si>
  <si>
    <t>I'm creating an experience of a lifetime. I'm createing an experience that will allow you to forget about life and to enjoy music.</t>
  </si>
  <si>
    <t>Flora Bella Mobile Flower Shop Start Up</t>
  </si>
  <si>
    <t>Bella Flora will be a mobile flower shop setting up at different locations in my area, festivals, and street fairs.</t>
  </si>
  <si>
    <t>A Japanese/American Style Story Arc</t>
  </si>
  <si>
    <t>I am writing a series of novellas completing a story arc about a clash of magic and genetics.</t>
  </si>
  <si>
    <t>My beauty channel</t>
  </si>
  <si>
    <t>a channel focused on makeup and beauty and most importantly celebrating freedom of expression and the #malemakeupmovement</t>
  </si>
  <si>
    <t>Realizing My Dream</t>
  </si>
  <si>
    <t>A fiction book about loving love.</t>
  </si>
  <si>
    <t>~ Inner Hue ~ Natural Plant Based Skin Dye.</t>
  </si>
  <si>
    <t>All natural plant based body dye. A brighter way to have fun with self expression and a love of color! Natural, safe, fun, &amp; temporary!</t>
  </si>
  <si>
    <t>Wood, Fire, Earth, Water, and a Hammer!</t>
  </si>
  <si>
    <t>We are expanding, help us expand our artist workshop!</t>
  </si>
  <si>
    <t>Equipment and Recording for Luke Prater and The Cool Hand</t>
  </si>
  <si>
    <t>Help this great group of young musicians keep traditional country music alive as well as create an amazing listening experience.</t>
  </si>
  <si>
    <t>ShootMe App</t>
  </si>
  <si>
    <t>an app connecting photographers to clients with easy booking in 3 steps. Photographers can display their work and prices.</t>
  </si>
  <si>
    <t>Blizzard Blizzcon World of Warcraft PvP Addon</t>
  </si>
  <si>
    <t>World of Warcraft PvP addon. Telling player what to go on RBG and Arena, which target to fight and when to switch to another!</t>
  </si>
  <si>
    <t>Anthony and Eric make a Podcast</t>
  </si>
  <si>
    <t>Anthony watches "Sons of Anarchy" for the first time and Eric, having seen the whole show, laughs at his naivety.</t>
  </si>
  <si>
    <t>Pyromaniac and The Rise of a Phoenix</t>
  </si>
  <si>
    <t>I am in the process of creating an album along with a FREE mixtape for fans.</t>
  </si>
  <si>
    <t>"La Cajita" Mexican Candy Subscription Box</t>
  </si>
  <si>
    <t>As you receive your Cajita, you will receive, at your front door, tasty dulces y botanas Mexicanas (Mexican candy and snacks)</t>
  </si>
  <si>
    <t>Illustrate Kids E-book</t>
  </si>
  <si>
    <t>Kids book about kitty dealing with his small size... comes to realize that his size can be a benefit and not just a hindrance.</t>
  </si>
  <si>
    <t>Chef's Corner Magazine - print all 4 issues of 2019</t>
  </si>
  <si>
    <t>We've published 2 digital issues in 2018. In 2019, we'd love to get all 4 issues printed w/ help of you really amazing people.</t>
  </si>
  <si>
    <t>The Radiant</t>
  </si>
  <si>
    <t>Music venue in North County San Diego aiming to bring friends together listening to any genre. It's all about the music!</t>
  </si>
  <si>
    <t>iOS Trajectory App With A Twist</t>
  </si>
  <si>
    <t>I am making a gaming app that will have multiple levels. Similar to Angry Birds but with a major twist (of the iPhone/iPad).</t>
  </si>
  <si>
    <t>No Dining Curves</t>
  </si>
  <si>
    <t>Mobile device app that helps find local restaurants, so patrons can have the safest and most satisfying dining experience.</t>
  </si>
  <si>
    <t>A Magicians Diary</t>
  </si>
  <si>
    <t>A moment of magic, wonder, mystery, and awe.</t>
  </si>
  <si>
    <t>DIY kit for everyone. [Name:Carré]</t>
  </si>
  <si>
    <t>Awesome, cool, exciting, exhilarating, good for the environment, easy to follow. build DIY kits that u want. The better invention.</t>
  </si>
  <si>
    <t>Coast To Coaster</t>
  </si>
  <si>
    <t>A descriptive narrative guide of a road trip to experience and evaluate the most famous rollercoasters in the United States.</t>
  </si>
  <si>
    <t>Hustle With a Purpose</t>
  </si>
  <si>
    <t>I am creating a brand to bring motivation and awareness to the idea of perseverance and hustling with a purpose.</t>
  </si>
  <si>
    <t>Children's Book, Adventures of Ratty Cat &amp; Friends</t>
  </si>
  <si>
    <t>Children's book about a cat that takes up residence in a junkyard. Artwork by Debbie Boucher Smith &amp; story line by Charles Boucher Jr</t>
  </si>
  <si>
    <t>The Putty Shot</t>
  </si>
  <si>
    <t>The Putty Shot. Save time, Save $, Save your walls. A new effective way in filling all your nail holes &amp; cracks.</t>
  </si>
  <si>
    <t>My Mobile Fruit Stand</t>
  </si>
  <si>
    <t>I don't see enough fruit being brought to people and I would like to sell fruit cups and vegetables from my Hispanic background on Oahu</t>
  </si>
  <si>
    <t>Sweet String Music BBQ food truck</t>
  </si>
  <si>
    <t>Great BBQ lunch food truck for factory and plant workers. Affordable lunch alternative for people with short lunch breaks.</t>
  </si>
  <si>
    <t>Health, Beauty and Wellness Expo 2016</t>
  </si>
  <si>
    <t>Freedom Entertainment Group is having an Expo for those who wants a change in their health. Please come, learn, and get beautiful!</t>
  </si>
  <si>
    <t>Journal Entry EP &amp; The Frequency Chemist Brand Launch</t>
  </si>
  <si>
    <t>The Frequency Chemist is a brand under CNJ Creations LLC that creates music by experimenting with the science of sound! *Music Therapy*</t>
  </si>
  <si>
    <t>Safety &amp; Prevention Summer Camp for Kids</t>
  </si>
  <si>
    <t>A non-profit organization hosts a safety and prevention summer camp for kids.</t>
  </si>
  <si>
    <t>Rode To New Life</t>
  </si>
  <si>
    <t>Im making this project for to give the youth some good music to listen to at the same time drawing them closer to God with the message</t>
  </si>
  <si>
    <t>Short Story Treasures</t>
  </si>
  <si>
    <t>Short Story Treasures, 1, is a collection of seven stories including fictional religious comedy, suspense, politics, &amp; romance.</t>
  </si>
  <si>
    <t>Dr Dre Makes Acoustic/ Rock/ Soul Album</t>
  </si>
  <si>
    <t>I would Love to see Dr. Dre produce an acoustic/soul/blues/rock album and it will be my first album. Everything he touches is gold!!!</t>
  </si>
  <si>
    <t>Food truck, homemade chill dogs, Las Vegas</t>
  </si>
  <si>
    <t>Food truck funding for a friend and his homemade chilli dogs.</t>
  </si>
  <si>
    <t>Political Freedom Envelopes (PFE) - Fund Your Own Phrase :)</t>
  </si>
  <si>
    <t>Create politically phrased envelopes, "Eliminate Presidential Executive Orders", and others to support our citizens. No hate remarks.</t>
  </si>
  <si>
    <t>Finding your Meghan or Harry</t>
  </si>
  <si>
    <t>I am looking to start a dating, relationship site. This one has a niche of connecting single men and women between the US and the UK.</t>
  </si>
  <si>
    <t>Addiction Help and Recovery for Psychological Issues</t>
  </si>
  <si>
    <t>This application will be designed to help individuals who are struggling with addiction and save lives across the world.</t>
  </si>
  <si>
    <t>Bizproviders.com</t>
  </si>
  <si>
    <t>A site that lets people offer services to people that are looking for specific services, the site will have many service providers.</t>
  </si>
  <si>
    <t>Baseball Mama Window Decals - 2018</t>
  </si>
  <si>
    <t>Baseball Mama, like a regular baseball mom... but much much cooler!  Bring cost to only $5 ea. if we can get at least 500 backers!</t>
  </si>
  <si>
    <t>Flagstaff Camera Museum, Darkroom Cafe and Gallery</t>
  </si>
  <si>
    <t>This interactive museum complex will be a cultural and social setting in the heart of Flagstaff uniting the community.</t>
  </si>
  <si>
    <t>South Georgia Today; A Daily Digital Magazine.</t>
  </si>
  <si>
    <t>A daily digital magazine meant to inspire and instill hope in our readers.</t>
  </si>
  <si>
    <t>Double Elimination</t>
  </si>
  <si>
    <t>Short Basketball Comedy. Follow two buddies as they look to assemble a team good enough to compete for a check for $250,000.00.</t>
  </si>
  <si>
    <t>AfroNatives- Bringing our cultural passion to the world!</t>
  </si>
  <si>
    <t>AfroNatives is determined to share who we are through talents that were given to us from our ancestors.</t>
  </si>
  <si>
    <t>SlipPocket. The New Necessary Tool For The Amputee</t>
  </si>
  <si>
    <t>SlipPocket.   A New Tool used for slipping on the Prosthetic Leg.</t>
  </si>
  <si>
    <t>Lena's Custom Creations</t>
  </si>
  <si>
    <t>I am a small town artist who makes custom accessories from cat ears to necklaces. Trying to start a small business and promote myself</t>
  </si>
  <si>
    <t>WEALTHMEUNLIMITED the magazine edition</t>
  </si>
  <si>
    <t>Information on the people, ideas, businesses, and the technologies changing today's world. Strategic insights to give you a keen awaren</t>
  </si>
  <si>
    <t>Opinionated Sports Online Fantasy Games</t>
  </si>
  <si>
    <t>In need of start up money to hire coders/web developers to help create an innovative way of playing big group online fantasy sports.</t>
  </si>
  <si>
    <t>HEARtSJOURNEY</t>
  </si>
  <si>
    <t>HEARtSJOURNEY is a simple reminder that life is a JOURNEY! We are dedicated to bringing hope and encouragement around the world.</t>
  </si>
  <si>
    <t>Trojan Horse MC</t>
  </si>
  <si>
    <t>A Minecraft server set on bringing people together</t>
  </si>
  <si>
    <t>Knock those socks! Fun Hanukkah Doodle Color In Socks Craft</t>
  </si>
  <si>
    <t>Hanukkah doodle socks here we come! Keep em’ busy at the party! Then dance and dance!</t>
  </si>
  <si>
    <t>ShredOn</t>
  </si>
  <si>
    <t>ShredOn is tended to be a product for people to keep shredding whether its snowboarding,skiing, surfing, or skateboarding.</t>
  </si>
  <si>
    <t>Robert Smiler Publishing, LLC</t>
  </si>
  <si>
    <t>I am a parody song writer using my parodies as theme songs, jingles and just plain humorous, clean, family friendly songs</t>
  </si>
  <si>
    <t>New Galleria</t>
  </si>
  <si>
    <t>Beautiful hand crafted items for people from all walks of life available in a small galleria run by the artist.</t>
  </si>
  <si>
    <t>Tell The World Clothing Brand</t>
  </si>
  <si>
    <t>Tell The World is a clothing brand that will help you visually express your love and belief in Jesus.</t>
  </si>
  <si>
    <t>Nelli Nichole album</t>
  </si>
  <si>
    <t>Nelly Nicole is a young inspiring artist with a message of love and peace. She is on a mission to record her debut album for the world</t>
  </si>
  <si>
    <t>Failure to Fail - part 1.</t>
  </si>
  <si>
    <t>A real-life,unbelievable story that still unfolds today."Failure To Fail"is a trilogy that takes your breath away.</t>
  </si>
  <si>
    <t>Teddys coffee spot</t>
  </si>
  <si>
    <t>Hello and good day guys, I'm creating a coffee environment where you interact with one another and able to bring even you're dogs :-)</t>
  </si>
  <si>
    <t>M.C. Spice | The Bipolar Hiphopper</t>
  </si>
  <si>
    <t>A Hiphop album by Boston songwriter/producer who wrote and produced the hits by Marky Mark and the Funky Bunch while battling bipolar.</t>
  </si>
  <si>
    <t>X-Ray Art Project</t>
  </si>
  <si>
    <t>I am a veteran military EOD tech with 8 years experience using X-rays and want to do an art project.</t>
  </si>
  <si>
    <t>BarShakes: Spiked Milkshakes</t>
  </si>
  <si>
    <t>Ready to drink, perfectly blended frozen Adult Milkshakes right from your kitchen freezer.</t>
  </si>
  <si>
    <t>KOCI CLOTHING Co. - REBRANDED</t>
  </si>
  <si>
    <t>I am creating and rebuilding my fashion brand KOCI Clothing Co. originally established in 2004. Custom designs, printing &amp; embroidery.</t>
  </si>
  <si>
    <t>LalO - music project that I've committed to.</t>
  </si>
  <si>
    <t>LalOmusic is a music project I started and the main focus is to make really good music for the world and simply to inspire others.</t>
  </si>
  <si>
    <t>Fall of the Ninja</t>
  </si>
  <si>
    <t>A kid friendly 2D runner game with a kickass ninja, fighting against oppression. Ninjas hate oppression w/ xbox controller support 4 PC</t>
  </si>
  <si>
    <t>The Adventures of Lash Destor</t>
  </si>
  <si>
    <t>This work is an adventure novel of epic proportions. Follow Lash Destor,boy wonder, in his quest to save his people and the world.</t>
  </si>
  <si>
    <t>Designs by Bing [IT] To Life : Join The Movement</t>
  </si>
  <si>
    <t>Designs by Bring [IT] To Life ..."Live By [IT]".</t>
  </si>
  <si>
    <t>Clothing we wear proudly amongst the Boomers</t>
  </si>
  <si>
    <t>A product for Millennials Designed by Millennials and supported by Millennials  All to ensure the Work Martyrs survive this generation.</t>
  </si>
  <si>
    <t>Your own Personally Inspired Songs, Inspired by You!</t>
  </si>
  <si>
    <t>I am trying to save up for a decent mic preamp so I can include vocals in my music.  For $60, I will write a song inspired by you.</t>
  </si>
  <si>
    <t>Vecci Apparel Clothing Label</t>
  </si>
  <si>
    <t>Im going to make the new high fashion label with creative designs that need to be shared with the world. All Im looking for is a shot.</t>
  </si>
  <si>
    <t>Start local studio</t>
  </si>
  <si>
    <t>It's always been a dream to start my own studio. I have many qualified producers on my team wanting to continue the dream.</t>
  </si>
  <si>
    <t>Kitty Stickers! Cybil Hopkins Illustration</t>
  </si>
  <si>
    <t>Cybil Hopkins, Artist; is offering Kitty Stickers &amp; Signed Giclees, in exchange for funding high quality art prints!</t>
  </si>
  <si>
    <t>Canine Plate</t>
  </si>
  <si>
    <t>I would like to create a self ccoking dishes for pets, Just like Blue Apron for  humans, Pets would love to have their meals homemade.</t>
  </si>
  <si>
    <t>Agape (God's unconditional love) shirt line</t>
  </si>
  <si>
    <t>Agape (God's unconditional love)</t>
  </si>
  <si>
    <t>pwrBooks, Invoicing &amp; bookkeeping In The Cloud</t>
  </si>
  <si>
    <t>Invoicing and booking software for home finances, freelancers, and small to large businesses.</t>
  </si>
  <si>
    <t>Katy's Kreations</t>
  </si>
  <si>
    <t>I want to fill as many homes with beautiful handmade crafts as possible! Everything is 100% customizable and absolutely gorgeous!</t>
  </si>
  <si>
    <t>Nattys Mobile Wood-Fired Pizzas</t>
  </si>
  <si>
    <t>I will buy 1 oven, supplies, fees and ingredients to make pizzas at my local farmers market using only fresh, local ingredients</t>
  </si>
  <si>
    <t>Monster dueler online</t>
  </si>
  <si>
    <t>I'm trying to being a sense of the classic yu-gi-oh games back to life with a new take on the game being an open world mmorpg</t>
  </si>
  <si>
    <t>The Basement</t>
  </si>
  <si>
    <t>I am writing a book about finding strength in the face of adversity</t>
  </si>
  <si>
    <t>New Music Inferno To Final Vans Warped Tour</t>
  </si>
  <si>
    <t>New Music Inferno to the last Vans Warped Tour in West Palm Beach</t>
  </si>
  <si>
    <t>Kick ass! A book for network marketers.</t>
  </si>
  <si>
    <t>A book full of kickass info and motivation for anyone thinking about or already in a network marketing business.</t>
  </si>
  <si>
    <t>Grow-2-Thrive Herbal Tea's and Seeds</t>
  </si>
  <si>
    <t>With every box of Herbal Tea comes seeds of the herbal mixture. I hope to spread the love of growing more Nature one seed at a time.</t>
  </si>
  <si>
    <t>CampusDailyNews.Com</t>
  </si>
  <si>
    <t>CampusDailyNews.com is a newspaper for college students that aggregates stories from student newspapers all around the country.</t>
  </si>
  <si>
    <t>Faux CAKE shop..........Dummy display or keepsake Cakes</t>
  </si>
  <si>
    <t>Help start my CakeFakery store.  Faux "Dummy" or "Fake" cakes for keepsake or Faux cakes for rental display for any occasion....</t>
  </si>
  <si>
    <t>'Suncookers: Tanglefoot</t>
  </si>
  <si>
    <t>In an isolated logging village in Maine, a family breaks bad during prohibition. Charlie King becomes a bootlegger at 14.</t>
  </si>
  <si>
    <t>24 Hours of Country Music Festival Concert Series</t>
  </si>
  <si>
    <t>24 Hours of Country Music Festival, Great Country Music with 16+ bands in 2 days! Chuck Wagon BBQ, Dancing, Carnival and Camping Area!</t>
  </si>
  <si>
    <t>GenFresh Reunion tees for Student to Replace Bullet for book</t>
  </si>
  <si>
    <t>For Student Program to Replace Bullets for Books. These tshirts are their bullet proof armor for them to stay alive through this cause.</t>
  </si>
  <si>
    <t>The Lotus Project</t>
  </si>
  <si>
    <t>This is a project to make 2 prequel episode to a show I want to make. The episodes will revolve around two characters from the show.</t>
  </si>
  <si>
    <t>Mystical Treasures</t>
  </si>
  <si>
    <t>I will be producing and selling metal items similar to the one above. I also plan to produce T-Shirts, and other personalized items.</t>
  </si>
  <si>
    <t>The snow Fastman</t>
  </si>
  <si>
    <t>The snow Fastman are foldable panels that take the hard work, time &amp; effort out of snowman making! You can make one in just 5 minutes!</t>
  </si>
  <si>
    <t>Cultural Unity through food photography</t>
  </si>
  <si>
    <t>I am an aspiring food and photography blogger. My goal is to travel around the world bringing awareness how alike we are through food.</t>
  </si>
  <si>
    <t>Bind with Blue: Connecting the law with you.</t>
  </si>
  <si>
    <t>a mobile app for iOs users that rates, reviews,  and provides feedback on interactions between law enforcement and the public.</t>
  </si>
  <si>
    <t>Gridiron Grind Apparel</t>
  </si>
  <si>
    <t>Clothing line inspired by the active training lifestyle of football players, Hoodies, compression clothing, socks, shorts, joggers, etc</t>
  </si>
  <si>
    <t>Space Themed Hard Enamel Pins</t>
  </si>
  <si>
    <t>I want to create high quality hard enamel pins based on my art! I Think it would be so cool, an artist's dream come true :)</t>
  </si>
  <si>
    <t>Magazine, printing, publishing, orthodox, christian</t>
  </si>
  <si>
    <t>Convert an EMag 'The Apostle's Path' into a print magazine and cover printing costs for a year.</t>
  </si>
  <si>
    <t>Crafts for kids &amp; more</t>
  </si>
  <si>
    <t>I am trying to grow my small business from hand cut signs and yard art to wood crafts and projects for kids to get them hands on again</t>
  </si>
  <si>
    <t>Three Wise Men by Vecchia Volpe</t>
  </si>
  <si>
    <t>A novel about the journey of the Magi</t>
  </si>
  <si>
    <t>Phins Wax</t>
  </si>
  <si>
    <t>Surfboard wax that helps keeps sharks away by using the scent of dolphins.</t>
  </si>
  <si>
    <t>WAQK - "Off The Grid" Voice Communications App</t>
  </si>
  <si>
    <t>WAQK is a personal communications app that lets you use your wi-fi network to talk to others on the same network. Communicate off-grid!</t>
  </si>
  <si>
    <t>Painted Rocks of Love.</t>
  </si>
  <si>
    <t>Hand painted rocks left around North America to spread cheer to adults and children alike.</t>
  </si>
  <si>
    <t>Be Forward &amp; After Word</t>
  </si>
  <si>
    <t>A game of words in the tradition of Scrabble that connects words and phrases together beyond the boundaries of a board.</t>
  </si>
  <si>
    <t>Guitar Education, the best choice for learners</t>
  </si>
  <si>
    <t>The greatest music education program in the world</t>
  </si>
  <si>
    <t>Shootin' Nightmares REMIX</t>
  </si>
  <si>
    <t>Games, Arcade, platformer, Time Killer, free</t>
  </si>
  <si>
    <t>Chase's Pitch Campaign</t>
  </si>
  <si>
    <t>I want to build a new operating system and redesign how we look at the world and design.  This money will help me open a door.</t>
  </si>
  <si>
    <t>NU BE AN Coffee Lounge</t>
  </si>
  <si>
    <t>NU BE AN an African Coffee Shop and Lounge located in Portland OR.</t>
  </si>
  <si>
    <t>WingsLateNight</t>
  </si>
  <si>
    <t>To open a fast food fried chicken restaurant that is open between the times of 6:00pm to 3:00 am for delivery only.</t>
  </si>
  <si>
    <t>Everything Trump Touches Dies Film</t>
  </si>
  <si>
    <t>Don't let anyone tell you that you are not a tiger, Rick. "If God Is In Control, He's Not Doing A Very Good Job." Taken on Northcliff B</t>
  </si>
  <si>
    <t>Comedy short movie "Passenger"</t>
  </si>
  <si>
    <t>Hi_x000d_
Our team welcomes you and thanks for your support._x000d_
Before you support our movie and become a participant,we invite you to find out w</t>
  </si>
  <si>
    <t>Clothing Line</t>
  </si>
  <si>
    <t>I will be creating and producing a clothing line. Cool, abstract, and fun designs on shirts, sweatshirts and much more. Designs by me</t>
  </si>
  <si>
    <t>Louie's ision/</t>
  </si>
  <si>
    <t>I use my music to influence others, from the mistakes/lessons that i have made. "Can music save your mortal soul" -America Pie</t>
  </si>
  <si>
    <t>2016 Propaganda Machine</t>
  </si>
  <si>
    <t>2016 Propaganda Machine is a book of poems by the author Maria Morisot; we would like to turn the book into a poetry reading video.</t>
  </si>
  <si>
    <t>Cats At Play Toys: Cat Toys &amp; More</t>
  </si>
  <si>
    <t>Making cat toys to bring joy into cat's lives. Over 50 designs will be available. I have been inspired by the many cats I've known.</t>
  </si>
  <si>
    <t>Sweet Tooth Goblin trip to LA Times Festival of Books 2015</t>
  </si>
  <si>
    <t>We have been invited to the largest and most prestigious book festival in the US to help authors maximize book exposure.</t>
  </si>
  <si>
    <t>Family (T)LIES</t>
  </si>
  <si>
    <t>The true story of the aftermath of one of those popular DNA tests and my quest to learn, who I am.</t>
  </si>
  <si>
    <t>CFoo4Thought - Sparkle the World with Chinese Minds</t>
  </si>
  <si>
    <t>A quality bilingual content platform and a global network for enriching intercultural communications, fostering diversity and emapthy</t>
  </si>
  <si>
    <t>Help Publish My Book in HOTTEST Genre: Historical Fiction!</t>
  </si>
  <si>
    <t>Set in 1790s, this story has it all, passion, pain, love, and loss. Help bring this heart wrenching story of Appalachia to print.</t>
  </si>
  <si>
    <t>The Universe of Light (Theater)</t>
  </si>
  <si>
    <t>We are building a one-of-a kind, family friendly indoor space to host glee inducing, awe inspiring lighting and media extravaganzas.</t>
  </si>
  <si>
    <t>Rugged Royalty Clothing</t>
  </si>
  <si>
    <t>We are an apparel company focusing on everyday seasonal street wear.</t>
  </si>
  <si>
    <t>Doin It Webseries</t>
  </si>
  <si>
    <t>Four college friends  launch a popular social media company that could meet its demise in a world of temptation and adventure.</t>
  </si>
  <si>
    <t>Meal Prep * Nutrition* Martial Artist Lovers take a look!</t>
  </si>
  <si>
    <t>Meal Prep service offering nutritionally balanced meals for a healthy lifestyle. Athletes, Athlete Weight Cut,Busy Lifestyle.</t>
  </si>
  <si>
    <t>Meltaways</t>
  </si>
  <si>
    <t>Hand Poured Wax Melts &amp; Tarts</t>
  </si>
  <si>
    <t>Paraxial: Muiltiplayer Arcade Tank Game and Simulator</t>
  </si>
  <si>
    <t>A historical tank game with arcade (hit point damage), conflict(modular damage) and simulator modes.</t>
  </si>
  <si>
    <t>The PianoVan</t>
  </si>
  <si>
    <t>“The PIANOVAN!” A One Piano Man Party Band in a Van!</t>
  </si>
  <si>
    <t>Training Vids for Financial Services &amp; Insurance Pros</t>
  </si>
  <si>
    <t>Have your FINRA or ins. license?  We are producing training vids for those new or struggling with sales approach in financial services.</t>
  </si>
  <si>
    <t>Christmas Towne</t>
  </si>
  <si>
    <t>Christmas Towne is a Christmas village where children develop personal relationships with Santa &amp; Mrs. Claus!</t>
  </si>
  <si>
    <t>Crowd Funding our Youths 529 College Savings</t>
  </si>
  <si>
    <t>A web based platform for parents to list their children's 529 college savings programs for crowd funding initiatives.</t>
  </si>
  <si>
    <t>FUR Mommy &amp; Me</t>
  </si>
  <si>
    <t>FUR Mommy &amp; Me is a collection of matching trendy and functional apparel for both Fur-moms and their precious pups.</t>
  </si>
  <si>
    <t>A tale of romance and tragedy on the Mexican pacific.</t>
  </si>
  <si>
    <t>What you didn't know about La Bamba and the pacific coast of Mexico. An intriguing historical romance suspense novel.</t>
  </si>
  <si>
    <t>Singin' in the ER</t>
  </si>
  <si>
    <t>Musical comedic satire exposing the foibles of life in a New York City Emergency Room.</t>
  </si>
  <si>
    <t>Soul To The Bone</t>
  </si>
  <si>
    <t>I’m a young 19 year old chef that’s chasing his dream to opening his food truck which will have a mix of Soul,Asian &amp;Vegetarian cuisine</t>
  </si>
  <si>
    <t>The Callidus guide for Students to the US</t>
  </si>
  <si>
    <t>The ultimate guide for Student and Seasonal workers willing to work in the United States of America seasonally</t>
  </si>
  <si>
    <t>Rick's Cafe product line</t>
  </si>
  <si>
    <t>I would like to take my sales to the next level instead of just selling it at my Cafe.</t>
  </si>
  <si>
    <t>Chip'a'Bit</t>
  </si>
  <si>
    <t>A website that makes it easier to learn about cryptocurrency and find related resources. Good questions deserve good answers.</t>
  </si>
  <si>
    <t>Handcrafted Rustic Wood Signs</t>
  </si>
  <si>
    <t>I make rustic handmade signs out of reclaimed wood. I also make locking concealment shelves out of new material!!</t>
  </si>
  <si>
    <t>MoonCheese Burgers</t>
  </si>
  <si>
    <t>Unique and original burgers,  at MoonCheese Burgers. We are bringing to life unique Caribbean recipes, for burgers and sauces.</t>
  </si>
  <si>
    <t>Red Couch Games a local Game store</t>
  </si>
  <si>
    <t>Red Couch Games is a Trading Card Game store. We specialize in Tournaments and open play area.</t>
  </si>
  <si>
    <t>"From E to Z"   a true story of contact</t>
  </si>
  <si>
    <t>A true story of Contact with another sentience and the pernicious rise of an ultra secretive anti-propulsion cult in the Pentagon.</t>
  </si>
  <si>
    <t>Boldmuzik.com</t>
  </si>
  <si>
    <t>I want to sell underground artist music. I want to build a website for music lovers that connects them to people all over the world</t>
  </si>
  <si>
    <t>Meal Order Service</t>
  </si>
  <si>
    <t>An app to  order meals from walmart based on 3 categories: Weight loss goals, food preferences, # people in household.</t>
  </si>
  <si>
    <t>Creative Human Urns, ( Hand crafted Urns) Oak, Maple,cherry</t>
  </si>
  <si>
    <t>We are a builder of Hand Crafted Urns, ever urn is built with care and no urn is alike. our last resting place will be remembered.</t>
  </si>
  <si>
    <t>WEAR something WORTH WEARING!!</t>
  </si>
  <si>
    <t>A fashion proposal for this era of activism! We are the RESISTANCE &amp; we need to rock clothing that also shows our activism in style!!!</t>
  </si>
  <si>
    <t>FIRST ALBUM!</t>
  </si>
  <si>
    <t>Studio equipment and first ever album no features and plenty of great rewards.</t>
  </si>
  <si>
    <t>Crimson Code Escape Room for Gainesville, TX</t>
  </si>
  <si>
    <t>We are designing an interactive adventure style escape room experience for Gainesville, TX. Do you have what it takes to escape?</t>
  </si>
  <si>
    <t>Why the youth need love</t>
  </si>
  <si>
    <t>My goal is to write a book - a book based on 2 - 3 years of experience ministering to high school kids full-time and mentoring them.</t>
  </si>
  <si>
    <t>Artists in Motion Dance Recital 2018</t>
  </si>
  <si>
    <t>Our first recital is in the works! The theme is Back To The Boogie! Get ready for some" groovy" dances performed by our dancers!</t>
  </si>
  <si>
    <t>Hero Hound</t>
  </si>
  <si>
    <t>A chew proof dog bed with a mission. We offer a high quality chew proof dog bed that gives back through Operation Home front.</t>
  </si>
  <si>
    <t>#JustAnotherFlag</t>
  </si>
  <si>
    <t>A Documentary Series about Flag History and Social Injustice Issues seen throughout History and its current impact.</t>
  </si>
  <si>
    <t>Paul's On A Roll : Hotdog Truck Vending</t>
  </si>
  <si>
    <t>The nature of  Paul’s On A Roll is of a road-side hotdog vendor serving authentic New York style hotdogs, in Arizona</t>
  </si>
  <si>
    <t>Naturalis Clothing Production Launch</t>
  </si>
  <si>
    <t>Organic natural fabric clothing that is manufactured in the United States and sold for a reasonable price.</t>
  </si>
  <si>
    <t>Regarding Black, Sirius Black Fan Film</t>
  </si>
  <si>
    <t>Sirius Black Fan Film, by Take 5 Moving Pictures.</t>
  </si>
  <si>
    <t>Crossroads (TV pilot)</t>
  </si>
  <si>
    <t>Students at Montell High are growing up in small town USA. The series aims to display their humanity, flaws, and diversity.</t>
  </si>
  <si>
    <t>The Atlantis Chronicles Phase 2</t>
  </si>
  <si>
    <t>With “The Atlantis Chronicles: Hell Sent” going to print, we will be moving on to the next phase of our project.  Phase 2 will involve</t>
  </si>
  <si>
    <t>Entrepreuners Guid to Business</t>
  </si>
  <si>
    <t>Business Card Art</t>
  </si>
  <si>
    <t>Small art for big people</t>
  </si>
  <si>
    <t>Sports Trivia App</t>
  </si>
  <si>
    <t>Hello, my name is Matt Simons and I'm making the first sports only trivia app.  Categories will cover NFL, MLB, NBA, NHL and NCAA.</t>
  </si>
  <si>
    <t>Petal to the Metal Flower Truck</t>
  </si>
  <si>
    <t>The Twin Cities' first flower truck to open in Spring 2017! Help us get started.</t>
  </si>
  <si>
    <t>RX-86 Feature Film</t>
  </si>
  <si>
    <t>Imagine if a pill existed that can cure, cancer, aids, headaches.. any illness or ailness one pill can do it all. Would you buy in?</t>
  </si>
  <si>
    <t>Jamaica Poetry Festival</t>
  </si>
  <si>
    <t>Jamaica Poetry Festival is an annual Feast of Poetree celebrating Jamaican Poetry and Poets. #YasusAfari #Mutabaruka</t>
  </si>
  <si>
    <t>Give-A-Cup</t>
  </si>
  <si>
    <t>We are opening an innovative coffee shop that is based solely on giving back to the community and building community connections.</t>
  </si>
  <si>
    <t>A new way for everyday wine lovers to explore &amp; rate wine.</t>
  </si>
  <si>
    <t>Uncorked Monthly is focused on bringing enthusiasts and wine industry professionals together to share, discover, and rate great wines.</t>
  </si>
  <si>
    <t>Empress Ann’s</t>
  </si>
  <si>
    <t>Empress Ann’s will be making homemade candles, lip and body scrubs, wax warmers, vaginal steams, vaginal detox pearls, and soaps</t>
  </si>
  <si>
    <t>MBMBS Vol. 1</t>
  </si>
  <si>
    <t>An EP about a man who has ruined everything.</t>
  </si>
  <si>
    <t>Mom &amp; Daughter Restaurant Dream Becomes A Reality!</t>
  </si>
  <si>
    <t>New water saving device</t>
  </si>
  <si>
    <t>I am creating a product that catches water you have already paid  that would be wasted and repurposing it to save more water.</t>
  </si>
  <si>
    <t>The rebirth and return of DJ Menphisto!</t>
  </si>
  <si>
    <t>Will entertain music lovers again with a positive message of hope, togetherness, drug free living and natural healing.</t>
  </si>
  <si>
    <t>Help me get features on upcoming album!</t>
  </si>
  <si>
    <t>Im making an album for distribution and seeking your help in getting a couple of professional feaures on it.</t>
  </si>
  <si>
    <t>Operation Armaghan</t>
  </si>
  <si>
    <t>"US Forces were to raid the compound and seize the chemically induced pathogen EBS-1, or Electroplaque Brain Stimuli..."</t>
  </si>
  <si>
    <t>Raymon G Brand</t>
  </si>
  <si>
    <t>This kickstarter is to help expand Raymon G brand into more retailers with more products at a great price for quality accessories.</t>
  </si>
  <si>
    <t>Roc Favorite African Boy (Music Album)</t>
  </si>
  <si>
    <t>Music video for my album “Roc Favorite African Boy”  I’d like to shot a good professional music video</t>
  </si>
  <si>
    <t>Nativity Unleashed</t>
  </si>
  <si>
    <t>Nativity Unleashed is an original stage play, written by Cynthia Valentine. It  is debuting August 24-27 in Conyers, Georgia.</t>
  </si>
  <si>
    <t>Selling at Big Apple Con March 2017</t>
  </si>
  <si>
    <t>A friend of mine and I are selling our artwork at Big Apple con next year and need as much help as we can to participate.</t>
  </si>
  <si>
    <t>Appstec America-International scholars program</t>
  </si>
  <si>
    <t>International scholars program.A program designed specifically for International students from Kenya who want to study in USA.</t>
  </si>
  <si>
    <t>Immersive Story Telling with Sound</t>
  </si>
  <si>
    <t>3D ambient noise projects that takes the listener on a mission backed by music in order to tell a story as realistic as possible.</t>
  </si>
  <si>
    <t>Christmas Hook Christmas light hangers for gutter guard</t>
  </si>
  <si>
    <t>Christmas Hook is a Christmas light hanger designed to fit gutters with mesh or perforated leaf gutter guard.</t>
  </si>
  <si>
    <t>Nuevo Libro- A Better Chance For New Authors</t>
  </si>
  <si>
    <t>A publishing company designed to give rejected authors a second chance at making it big with their stories.</t>
  </si>
  <si>
    <t>Jay Harmon Full Contact Sax</t>
  </si>
  <si>
    <t>This is a collection of songs,showcasing Jay Harmon on all of  the instruments. This collection features songs written by Jay also.</t>
  </si>
  <si>
    <t>Making Social Media a Better Place. Leading by Example</t>
  </si>
  <si>
    <t>Building to be the next role model on social media_x000d_
Being a leader, an influencer in  hopes to make this world a better place.</t>
  </si>
  <si>
    <t>Artwork Created for Women Empowerment</t>
  </si>
  <si>
    <t>Designed art by artist known as LASAK</t>
  </si>
  <si>
    <t>Wolf Pack</t>
  </si>
  <si>
    <t>When you're the last man of a rescue mission alive, in the middle of alien held territory, with100 females to protect. What do you do?</t>
  </si>
  <si>
    <t>Collars for Cancer</t>
  </si>
  <si>
    <t>Custom pet collars promoting cancer awareness.</t>
  </si>
  <si>
    <t>ShoppingKnight grocery shopping APP made easy!</t>
  </si>
  <si>
    <t>This APP will save you time to do the things that are important to you. Grocery shopping revised.</t>
  </si>
  <si>
    <t>Eaves- The new way of meeting people.</t>
  </si>
  <si>
    <t>Great way to meet people nearby and to increase customer retention rate to a restaurant or your favorite spot.</t>
  </si>
  <si>
    <t>The life of miguel montana</t>
  </si>
  <si>
    <t>Trying to get help publishing my life story</t>
  </si>
  <si>
    <t>Help Us Re-launch The Wright Report News</t>
  </si>
  <si>
    <t>The Wright Report is an independent news website. We want to provide the nation with unbias, factual news from a fresh perspective.</t>
  </si>
  <si>
    <t>My Gay, Schizophrenic life dealing with the many stimgmas.</t>
  </si>
  <si>
    <t>I am creating my life story which you may feel like, there are so many out there doing this already but mine is truly one of a kind.</t>
  </si>
  <si>
    <t>MA'HOMIES: A unique fashion line for loyal KC fans</t>
  </si>
  <si>
    <t>There's a new sheriff in town running the KC show.  Loyal fans show your KC pride with trendy apparel and an awesome tagline.</t>
  </si>
  <si>
    <t>Gopherit</t>
  </si>
  <si>
    <t>This would be a app for people to deliver items from different places like Uber but transporting stuff instead of people.</t>
  </si>
  <si>
    <t>super hero suit with retractable taser swords and Kevlar</t>
  </si>
  <si>
    <t>we have all seen the meme there are so many billionaires in the us and none of them are Batman, I'm not rich but I will change this.</t>
  </si>
  <si>
    <t>Curl Friends Book and Plush Doll</t>
  </si>
  <si>
    <t>A charming story that celebrates girls of color and the power of friendships, uniqueness, and the magic of inspiring others to dream.</t>
  </si>
  <si>
    <t>Wholly Writ: The Confessings &amp; Professings of a Damned Saint</t>
  </si>
  <si>
    <t>A book of poetry, narratives, essays and reminiscences about living, dying, laughing, and crying in the Southern United States.</t>
  </si>
  <si>
    <t>OleanderCon / FirewalkerBooks.com Mardis Gras Vendor Booth</t>
  </si>
  <si>
    <t>Selling used books and comics and garnering interest for a comic con in Galveston during SpringBreak of 2020!</t>
  </si>
  <si>
    <t>Navalon Interactive mobile app</t>
  </si>
  <si>
    <t>Navalon will be an interactive platform for users to get suggestions and info in real time. Get tips and info before you go out!!</t>
  </si>
  <si>
    <t>Cajun Chic - mixed media Tradigital art</t>
  </si>
  <si>
    <t>Melding traditional art (la joie de l'art!) and new technology.</t>
  </si>
  <si>
    <t>Scaring for a Cause</t>
  </si>
  <si>
    <t>A haunted house that teaches young adults how to work out of their comfort zones and to work as a team.</t>
  </si>
  <si>
    <t>Help fund a documentary following a complete MTF transition!</t>
  </si>
  <si>
    <t>Documentary or mini series folllowing the journey of a complete MTF transition starting from day 1.</t>
  </si>
  <si>
    <t>Heels &amp; Hustle Clothing Line</t>
  </si>
  <si>
    <t>Starting s clothing line that encourages women and there careers</t>
  </si>
  <si>
    <t>O.G. Studio-"Passion" T-Shirt</t>
  </si>
  <si>
    <t>Beautiful T-Shirt with vintage feeling graphic. Guaranteed to woo any passerby.</t>
  </si>
  <si>
    <t>2nd Album, prod. by Aaron Gillespie</t>
  </si>
  <si>
    <t>My second album, to be produced by Aaron Gillespie</t>
  </si>
  <si>
    <t>An Unexpected Valentine</t>
  </si>
  <si>
    <t>In this relational drama meets situational comedy, we view the lives of couples on Valentine’s Day.</t>
  </si>
  <si>
    <t>An Artist’s Portfolio</t>
  </si>
  <si>
    <t>I need to build my portfolio. I draw and do graphic design. I don’t have a computer and am very low on art supplies.</t>
  </si>
  <si>
    <t>Falling Back into Earth</t>
  </si>
  <si>
    <t>Im making a Mixtape involving some of my friends. including some studio time. some photography for the album cover.</t>
  </si>
  <si>
    <t>Box Of Chocolates</t>
  </si>
  <si>
    <t>A Box Of Chocolates is a talk show based out of LA composed of 5 chocolate women. Nothing is off of the table when we get together.</t>
  </si>
  <si>
    <t>Bird Message- rides, lunch, and task runs Birdmessage.com</t>
  </si>
  <si>
    <t>Perhaps you need more than a delivery or ride, no problem. Request a simple task run like taking your outfit to your local dry cleaners</t>
  </si>
  <si>
    <t>aida</t>
  </si>
  <si>
    <t>AIDA is a communication platform that allows secure communication to be sent to ANY valid e-mail address.  HIPAA compliant as well</t>
  </si>
  <si>
    <t>My album: Bobby Gee - Yellow Mamba</t>
  </si>
  <si>
    <t>Please show your support for the arts by funding my Mixtape (and or album):_x000d_
_x000d_
Bobby Gee - Yellow MambaÂ </t>
  </si>
  <si>
    <t>Essays On Sudden Loss And Grief</t>
  </si>
  <si>
    <t>When my brother committed suicide, conversations suddenly became awkward and uncomfortable--for everyone else but me.</t>
  </si>
  <si>
    <t>Creation.</t>
  </si>
  <si>
    <t>Hello i'm Daniel. Just looking to possibly get some extra cash to start a dream to help others and create an amazing project!_x000d_
Fitness!</t>
  </si>
  <si>
    <t>Water Sense</t>
  </si>
  <si>
    <t>Healthy fruit diet Waterbottle children parents new drink future infusedwater orange hydration diabetic container infusedwater 0calorie</t>
  </si>
  <si>
    <t>Given the chance to make a sound that can bring us together</t>
  </si>
  <si>
    <t>Global music to change the world instead of the world changing us. It’s our job as humans to change the world together and you can help</t>
  </si>
  <si>
    <t>Buggy - app ride service exclusively for children 8 to 18!</t>
  </si>
  <si>
    <t>App and ride service only for kids. Safe w/live video streaming to any phone.  Perfect for busy kids with even busier parents!</t>
  </si>
  <si>
    <t>Shadowing of The Sun T-shirts</t>
  </si>
  <si>
    <t>Eclipse tourism, Eclipse t-shirt, great american eclipse, eclipse souvenir, eclipse memorbilia, eclipse, t-shirts, Perez, Darrah Perez</t>
  </si>
  <si>
    <t>The Bad Pups book series publishing/animation push.</t>
  </si>
  <si>
    <t>I've created a huge fun loving series of books that can also be turned into an animated tv/movie series. At least that's the plan.</t>
  </si>
  <si>
    <t>Hill Barn Goods, New Equine Business</t>
  </si>
  <si>
    <t>Will be offering homemade all natural horse treats. Very few natural equine products available right now.</t>
  </si>
  <si>
    <t>Tattoo Tree</t>
  </si>
  <si>
    <t>Tattoo Tree is a UX mobile application concept focused on facilitating the planning &amp; saving of money for $1,000 tattoo sessions</t>
  </si>
  <si>
    <t>Passion Project: Helping Others Through Photography.</t>
  </si>
  <si>
    <t>Help me, help others.</t>
  </si>
  <si>
    <t>A Journey Through The Affects of Child Abuse among siblings.</t>
  </si>
  <si>
    <t>A look at how child abuse affects different members of the family due to birth order, and the affects it has on present day life.</t>
  </si>
  <si>
    <t>The First Africian Republic Liberia</t>
  </si>
  <si>
    <t>Help me tell the world how the first africain republic came to be.</t>
  </si>
  <si>
    <t>Behind The Stick Bartending and Cocktail Competition</t>
  </si>
  <si>
    <t>Bartending/Mixology competition combined with the history of cocktails and spirits</t>
  </si>
  <si>
    <t>Click - Kids, Camera, and Art</t>
  </si>
  <si>
    <t>The goal is to create a space where kids can learn and display their photographic art with a camera and not a cell phone.</t>
  </si>
  <si>
    <t>Fully Electric Micro Car ZEV T3-1 New and Improved Variants</t>
  </si>
  <si>
    <t>The ZEV Micro is a motorcycle sized vehicle, intended to provide the lowest possible transportation cost and maximum hauling ability</t>
  </si>
  <si>
    <t>The Growth Network</t>
  </si>
  <si>
    <t>I'm working on a book to Motivate, Inspire, and Encourage individuals. Challenging you to create success: your way.</t>
  </si>
  <si>
    <t>Snapshots of the World</t>
  </si>
  <si>
    <t>World travel photography in remote and famous locations! Help me create fantastic images and share them globally!</t>
  </si>
  <si>
    <t>G.O.A.T sports bar food truck project</t>
  </si>
  <si>
    <t>Building a food truck to showcase great bar food</t>
  </si>
  <si>
    <t>Ash N' Pass: For Those of "Us" With Manners</t>
  </si>
  <si>
    <t>A beautifully screen printed hoodie sweatshirt with illustrated artistic message for humanity!</t>
  </si>
  <si>
    <t>Keep It On The Playground EP</t>
  </si>
  <si>
    <t>I am hoping to receive help for receiving funds to get music videos made and marketing done for this project.</t>
  </si>
  <si>
    <t>Blu Villa</t>
  </si>
  <si>
    <t>I am in the works of creating my own Streetwear brand.</t>
  </si>
  <si>
    <t>8,000 Miles From the Coconut Grove - Poetry &amp; Sketch Novella</t>
  </si>
  <si>
    <t>Graphic novella, with passages interwoven with poems and sketches, about a family's Khmer Rouge experience, and their life after.</t>
  </si>
  <si>
    <t>Reunited</t>
  </si>
  <si>
    <t>I am an Author that writes YA Fantasy Novels.</t>
  </si>
  <si>
    <t>A NEW EASY WAY TO POLISH YOUR NAILS!</t>
  </si>
  <si>
    <t>Sponge tip nail polish applicator.</t>
  </si>
  <si>
    <t>Firearms360 - A Firearms Youtube Channel</t>
  </si>
  <si>
    <t>We would like to start a Youtube Firearms Channel. Our videos will be both educational and exciting! We will cover everything!</t>
  </si>
  <si>
    <t>Crafty Nurse</t>
  </si>
  <si>
    <t>Crafty Nurse is taking card making to a whole new level. If you’re tired of those impersonal cards you give then help us get started.</t>
  </si>
  <si>
    <t>I AM Worthy - Rich Girl Palate Movement</t>
  </si>
  <si>
    <t>We are in dire need of new equipment.  With your support we can keep the movement going.</t>
  </si>
  <si>
    <t>Project Storytell</t>
  </si>
  <si>
    <t>Project Storytell is a creative writing platform where you team up with friends to write short stories.</t>
  </si>
  <si>
    <t>The Wrong side of Human</t>
  </si>
  <si>
    <t>A quiet girl who was bullied and tormented who had just one friend that helped her survive childhood and being a teenager.</t>
  </si>
  <si>
    <t>We're Expanding! Cafe Renovations</t>
  </si>
  <si>
    <t>We'll be creating a fun,fresh space for our neighborhood patrons to hang out. A third space that is unlike any other</t>
  </si>
  <si>
    <t>Unpoppable</t>
  </si>
  <si>
    <t>I am entering the world of game production, and would like your help in production of a mobile app!</t>
  </si>
  <si>
    <t>Good Pics</t>
  </si>
  <si>
    <t>Good Pics will be the next big Stock photography site. With the family based branding behind it, success is the vision.</t>
  </si>
  <si>
    <t>Caleb Brock Solo Artist</t>
  </si>
  <si>
    <t>I’m in the process of songwriting and I’m looking forward to recording my first album</t>
  </si>
  <si>
    <t>Anti Drug/Bully Immersive Holographic MagicShow for Schools.</t>
  </si>
  <si>
    <t>Pete Michael, Illusionist-has created the 1st Ever Anti-Drug/Bully Show that seamlessly meshes physical props with immersive holograms.</t>
  </si>
  <si>
    <t>Help Nutri-Baked expand and stay in business!</t>
  </si>
  <si>
    <t>We are working towards keeping and expanding our food business.</t>
  </si>
  <si>
    <t>Politichoose: An App to Help you Choose</t>
  </si>
  <si>
    <t>A phone app that can be used to both help voters learn more about the candidates they're voting for, and the issues they support.</t>
  </si>
  <si>
    <t>Flow Arts Revolution</t>
  </si>
  <si>
    <t>I'm trying to put a series of visually stunning music and dance performances together to revitalize the art culture in my city.</t>
  </si>
  <si>
    <t>Pampered Roots</t>
  </si>
  <si>
    <t>Pampered Roots is a brand of hair care products for afro-kinky hair providing quality products including a natural hair coloring book.</t>
  </si>
  <si>
    <t>Communal Cuisine: A Quickstarter Project</t>
  </si>
  <si>
    <t>Communal Cuisine brings you recipes from around the globe that encourage people to get together and create.</t>
  </si>
  <si>
    <t>Backpacking Through Norway Vlog</t>
  </si>
  <si>
    <t>I am trying to get a daily vlog of my adventures in Norway up and running. Give people who have never been and peek on what's there.</t>
  </si>
  <si>
    <t>Botanic Garden - a multicultural story</t>
  </si>
  <si>
    <t>Botanic Garden is a multicultural driven fashion editorial inspired by a monogram wardrobe direction with a pastel color palette.</t>
  </si>
  <si>
    <t>Reform Earth or Die Trying</t>
  </si>
  <si>
    <t>Projects of Earth: Investigate natural world &amp; negative human impact threatening the delicate balance with inevitable mass extinction.</t>
  </si>
  <si>
    <t>Shul In the Mosque</t>
  </si>
  <si>
    <t>Shul in the Mosque is a beautiful story where aMuslim Mosque houses a Jewish Synagogue, creating one family out of the two communities.</t>
  </si>
  <si>
    <t>Girls On Tour Party &amp; Event Bus</t>
  </si>
  <si>
    <t>The bus is available for private parties or events in which individual tickers are sold.</t>
  </si>
  <si>
    <t>LockOn - Protect and Backup your photos and videos</t>
  </si>
  <si>
    <t>Save your photos, videos, credit cards, passwords and other important information securely in your device.</t>
  </si>
  <si>
    <t>Chasing the American Dream (A story of redemption)</t>
  </si>
  <si>
    <t>A book about growing up without my dad, the struggle of life, becoming a man, and now raising a son of my own. A story of redemption.</t>
  </si>
  <si>
    <t>Queen Vanity Records</t>
  </si>
  <si>
    <t>This is a united effort to upkeep a lasting and fruitful collective of talent and staff from the Queen City to the US Music Industry!!</t>
  </si>
  <si>
    <t>Healing Gourmet &amp; Raw Food Chefs for catering with love...</t>
  </si>
  <si>
    <t>We grow, prepare and deliver organic food to the San Diego &amp; Coachella Valley area for all dietary needs including cancer and diabetes.</t>
  </si>
  <si>
    <t>Champey - Asian White Flower</t>
  </si>
  <si>
    <t>Hello!_x000d_
_x000d_
Looking to start a Cambodian Restaurant in the local market here. Variety, spice , and healthy is what we'll bring.</t>
  </si>
  <si>
    <t>Grateful Head Hydroponic Farms</t>
  </si>
  <si>
    <t>Sustainable lettuces sold to local grocers.</t>
  </si>
  <si>
    <t>JOIN THE MUSIC-SPORTS MOVEMENT!</t>
  </si>
  <si>
    <t>Music-Sports is a recording artist career-development program, and the first-ever pro sports league-styled music competition.</t>
  </si>
  <si>
    <t>Publishing Book -Lockdown To Freedom "A Story of Redemption"</t>
  </si>
  <si>
    <t>My life story from "Lockdown to Freedom". The Road to Redemption</t>
  </si>
  <si>
    <t>Haley Casey SECOND FULL LENGTH ALBUM</t>
  </si>
  <si>
    <t>An expressive album with a whole new twist.</t>
  </si>
  <si>
    <t>Garden of the Fairies coloring/story books</t>
  </si>
  <si>
    <t>Help us get Garden of the fairies story/coloring books into the hands of children receiving treatment at various children's hospitals.</t>
  </si>
  <si>
    <t>The Green Light Cinema Club, 1st 420 Friendly Movie Theater</t>
  </si>
  <si>
    <t>I'm opening Colorado's first legal 21+ smoking friendly theater nestled in Grand County, CO BYOBud and enjoy a comedy show or movie!</t>
  </si>
  <si>
    <t>www.DocupletionForms.com &amp; www.Documatic.Website!</t>
  </si>
  <si>
    <t>Raising funds and drumming up interest in www.DocupletionForms.com &amp; www.Documatic.Website, utilities for Document Professionals.</t>
  </si>
  <si>
    <t>Astro Leggings - Astrology Horoscope Zodiac Birth Sign</t>
  </si>
  <si>
    <t>The first unique design from the Los Angeles based apparel company Favorite88. Our focus is to create your next favorite clothing item.</t>
  </si>
  <si>
    <t>EVOO Food Truck</t>
  </si>
  <si>
    <t>An extra virgin olive oil inspired food truck.</t>
  </si>
  <si>
    <t>MADE IN THE USA FILM FESTIVAL</t>
  </si>
  <si>
    <t>This film festival will promote and screen "indie" projects  which have been  produced in the United States within the past two years.</t>
  </si>
  <si>
    <t>Hydroponic GreenHouse,</t>
  </si>
  <si>
    <t>With the money I plan to erect a greenhouse with hydroponic capability at which I will produce and sell produce year round locally.</t>
  </si>
  <si>
    <t>Warlock's Magic: The YouTube Series</t>
  </si>
  <si>
    <t>I wish to remake Sacrifice at Demon's Rock as well as other Warlock's Magic episode for a YouTube channel.</t>
  </si>
  <si>
    <t>TheFaith Podcast Shares Practical Christian Living</t>
  </si>
  <si>
    <t>A podcast talks about topical issues from a biblical perspective. No judgment here! We call it "Conversational Christianity".</t>
  </si>
  <si>
    <t>Saving America's Lesser Known Public Lands</t>
  </si>
  <si>
    <t>Our goal is to convert a retired school bus to an RV/office. Travel and write about the country to share with other Americans</t>
  </si>
  <si>
    <t>Joe &amp; Lil Infant Clothing</t>
  </si>
  <si>
    <t>Educated, fun, and bright graphic one piece suits, G-Ones, for infants.</t>
  </si>
  <si>
    <t>Music video and Tour</t>
  </si>
  <si>
    <t>A music video for my new album released on iTunes.</t>
  </si>
  <si>
    <t>Radionic, Documentation, and Dissemination</t>
  </si>
  <si>
    <t>Radionics are devices that claim healing, influencing luck, and ESP. Help me to publish an article detailing schematics and operation</t>
  </si>
  <si>
    <t>ViTol Golf</t>
  </si>
  <si>
    <t>Golf club irons and wedges and accessories.</t>
  </si>
  <si>
    <t>Good morning Life, Good night death</t>
  </si>
  <si>
    <t>It's story about two powerful celestial entities that live in our daily lives, which their way of seeing life, end up affecting all.</t>
  </si>
  <si>
    <t>Organic, all-natural beeswax candles, wax melts, &amp; more.</t>
  </si>
  <si>
    <t>We create beesewax candles and wax melts and will be expanding to reed diffusers, bath bombs, etc. We are trying to open a storefront.</t>
  </si>
  <si>
    <t>Connected Comic Stage 1: Hero</t>
  </si>
  <si>
    <t>I plan to make a series of connected comics. Each storyline and genre will shift and change but will be connected to a bigger story.</t>
  </si>
  <si>
    <t>Meditation Resort for people to reconnect and find balance</t>
  </si>
  <si>
    <t>I am building a meditation resort where people leave, feeling renewed. I am so passionate about this and cannot wait to make it happen!</t>
  </si>
  <si>
    <t>Pet Personalities Three-Pack Pin Set</t>
  </si>
  <si>
    <t>This will be the first pack of pins by RoseApple Studio! They're inspired by the three beloved pets of the artist.</t>
  </si>
  <si>
    <t>Random Restaurant</t>
  </si>
  <si>
    <t>From dining in to the drive through, find a random restaurant in your area to eat!</t>
  </si>
  <si>
    <t>Culinary Creations</t>
  </si>
  <si>
    <t>I am planning on doing Chef inspiered meals and teaching some cooking classes. The meals will be prepared weekly.</t>
  </si>
  <si>
    <t>Cameo: A Television Comedy Pilot</t>
  </si>
  <si>
    <t>Cameo is a talent agency in Los Angeles, specializing in Television stars whose luster has faded or the public has forgotten about.</t>
  </si>
  <si>
    <t>Menswear and Womenswear Apparel Line</t>
  </si>
  <si>
    <t>Creating a womenswear and menswear apparel line to be sold online and in select stores for our target audiences.</t>
  </si>
  <si>
    <t>Torn Letters From Ypres</t>
  </si>
  <si>
    <t>Torn Letters From Ypres is a fiction novel about two World War 1 veterans name Francis McMurphy and Michael MIller centered in 1923.</t>
  </si>
  <si>
    <t>FundamentaLiving</t>
  </si>
  <si>
    <t>Take a journey into the life changing discovery of handmade - homemade soaps and lotions.</t>
  </si>
  <si>
    <t>A taste of Puerto rico</t>
  </si>
  <si>
    <t>I'm bringing a taste of Puerto Rico to a neighborhood near you .a taste of Puerto Rico is a Puerto Rican Spanish restaurant in Cali.</t>
  </si>
  <si>
    <t>Damn Near Killed Em Podcast</t>
  </si>
  <si>
    <t>From mental patients to drug dealers, Rob Speer gets the stories that made people who they are or made them stop being who they were.</t>
  </si>
  <si>
    <t>Creating NAJMA - a Clothing Line</t>
  </si>
  <si>
    <t>Creating apparel wear called NAJMA which is inspired by a mother whose life passion was cut short due to life tribulations and cancer.</t>
  </si>
  <si>
    <t>Geodesic Domes - Gardens</t>
  </si>
  <si>
    <t>Growing organic vegetables set in a ideal environment.</t>
  </si>
  <si>
    <t>2019 International Wushu Day Wilmington, NC</t>
  </si>
  <si>
    <t>An ambitious annual martial arts and cultural event celebrating International Wushu Day</t>
  </si>
  <si>
    <t>Adam Burak's First Album</t>
  </si>
  <si>
    <t>I am a musician with hundreds of songs and no money trying to get in the studio and release an album.</t>
  </si>
  <si>
    <t>"El Norteño" Next Generation Mexican Street Snacks</t>
  </si>
  <si>
    <t>A new edge on Mexican Street Snacks. Forget about the routine Mexican Corn on the Cob, we are Mex-Snacks to the next level. El Norteño</t>
  </si>
  <si>
    <t>Music Innovations</t>
  </si>
  <si>
    <t>Making a new generation acoustic drumset that's easier to set up and tear down and far more affordable than current drums of its kind.</t>
  </si>
  <si>
    <t>Monkey Wrench</t>
  </si>
  <si>
    <t>An educational web series about animation.</t>
  </si>
  <si>
    <t>Underbelly</t>
  </si>
  <si>
    <t>A screenplay to the market in 2019 divulging the unknown facts and personal drivers of the Civil War, from a known writer.</t>
  </si>
  <si>
    <t>Glittered Soy Wine Glass Candles</t>
  </si>
  <si>
    <t>Creativity is our specialty and custom soy candles are our passion! Unique yet classy, a great personalized gift option.</t>
  </si>
  <si>
    <t>Sock scene colorful happy exciting new brand of socks</t>
  </si>
  <si>
    <t>Help me to create my own brand of socks... fun colorful odd and mismatched exciting designs that make people happy</t>
  </si>
  <si>
    <t>C-U Groove Record Shop</t>
  </si>
  <si>
    <t>Online record store with physical presence in flea markets and yard sales across the area.</t>
  </si>
  <si>
    <t>SwitchBait Big Marlin and Bluefin Lures Strike in Cold Water</t>
  </si>
  <si>
    <t>Only lures in the world that 1,500# Marlin or Bluefin Tuna have no defense to keep from striking in cold water.  The colder the better.</t>
  </si>
  <si>
    <t>Central Arkansas Parent</t>
  </si>
  <si>
    <t>This is a brand new publication designed to serve and connect families in Central Arkansas.</t>
  </si>
  <si>
    <t>Angel of the Apocalypse</t>
  </si>
  <si>
    <t>I am making one of the four "angels of the apocalypse" paintings. These are 24x36. Each angel has a different element in their wings</t>
  </si>
  <si>
    <t>Other Ear Lock Out Music Studio</t>
  </si>
  <si>
    <t>Hometown lockout studio providing affordable means of practicing, recording + releasing music while connecting with local musicians!</t>
  </si>
  <si>
    <t>Armor: New Social Media App</t>
  </si>
  <si>
    <t>I am working on a new social media application. That main objective is to help mandate small talk.</t>
  </si>
  <si>
    <t>Loss Cause: The Debut Mixtape</t>
  </si>
  <si>
    <t>Real recognize real. I reckon eyes recognize when I wreck a nice record, all the time and effort that I put into writing every rhyme.</t>
  </si>
  <si>
    <t>A championship belt to rule all championship belts.</t>
  </si>
  <si>
    <t>In an era when belts, rankings and weight-classes are close to meaningless, this is the "165 Pound Superfighter Champion BLOOD Belt"</t>
  </si>
  <si>
    <t>Lost Art Street Wear</t>
  </si>
  <si>
    <t>Unique and creative t-shirts that truly make a statement.</t>
  </si>
  <si>
    <t>A Happy Marriage of Heirloom Seed Company &amp; BBQ Restaurant</t>
  </si>
  <si>
    <t>Creating a unique eating experience by meshing our established heirloom seed company with our new BBQ restaurant.</t>
  </si>
  <si>
    <t>Edunia XP: Profiles &amp; Perspectives of Teaching</t>
  </si>
  <si>
    <t>A "Lookbook" depicting stories of today's teachers, giving a creative voice of expression of both the beauty and the beast of the work.</t>
  </si>
  <si>
    <t>Unique fantasy novel, where readers determine gender of MCs.</t>
  </si>
  <si>
    <t>An epic fantasy/fairytale novel, where three of the main characters are not defined by gender and the fourth is gender fluid.</t>
  </si>
  <si>
    <t>Chasing Destiny Production Studio, LLC</t>
  </si>
  <si>
    <t>Mission statement chasing destiny production studios is committed to encouraging all of our students to strive for excellence.</t>
  </si>
  <si>
    <t>IBD Warrior</t>
  </si>
  <si>
    <t>Making fun clothing to bring awareness to IBD</t>
  </si>
  <si>
    <t>Color Palette Themed Baby Girl Headbands</t>
  </si>
  <si>
    <t>I will be making handmade, color palette themed headbands for baby girls newborn to 2 years.</t>
  </si>
  <si>
    <t>Chivalry Boutique</t>
  </si>
  <si>
    <t>A unisex comfort line promoting the irony of "Chivalry is Dead"</t>
  </si>
  <si>
    <t>Tipsy Girl</t>
  </si>
  <si>
    <t>T-shirts and merchandising with the famous Tipsy Girl brand</t>
  </si>
  <si>
    <t>Hundreds</t>
  </si>
  <si>
    <t>All Money Isn't Good Money</t>
  </si>
  <si>
    <t>Capta: Generates instagram captions detects emotions</t>
  </si>
  <si>
    <t>An App That Generates Caption Ideas To Users Based On Artificial Intelligence</t>
  </si>
  <si>
    <t>Startup nonprofit Part 1: Pod/vid cast</t>
  </si>
  <si>
    <t>A company dedicated to reconnecting humans in the product world to truly enable context into the tech we create by/for them.</t>
  </si>
  <si>
    <t>Organic bath sugar scrubs</t>
  </si>
  <si>
    <t>Coconut oil based organic sugar bath and shower scrubs for local and online sales. Exfoliating and moisturizing. Funds will + bath bomb</t>
  </si>
  <si>
    <t>Collective art to unite America, giving hope to the hopeless</t>
  </si>
  <si>
    <t>I'll be traveling across America setting up place for families to draw together. With the hope they will set their own art peace up.</t>
  </si>
  <si>
    <t>FencedIn</t>
  </si>
  <si>
    <t>The first place-specific geofence app for place-specific content</t>
  </si>
  <si>
    <t>Stylish, High-quality, Affordable Women's Clothing</t>
  </si>
  <si>
    <t>It's hard to find young women's clothing that is high quality, pretty &amp; affordable! I can offer all of those with my website launch!</t>
  </si>
  <si>
    <t>"The Weird Guy" - A brand new web-comic series!</t>
  </si>
  <si>
    <t>The Weird Guy is an original web comic series about the one oddball you could never put your finger on, but have always wondered about.</t>
  </si>
  <si>
    <t>DealProxy - Local Crowdsourced Deals on your Phone</t>
  </si>
  <si>
    <t>DealProxy wants to be the best way to find crowdsourced local deals, displaying them by distance, with no vouchers to purchase!</t>
  </si>
  <si>
    <t>Handmade party supplies Personalized Unique one-of-a-kind</t>
  </si>
  <si>
    <t>I make custom party decor for any occasion, baby shower, birthday, bachelor etc. If you can't find it...you just haven't met me...YET!</t>
  </si>
  <si>
    <t>"Escape From Comic Con" Your 90 minute thrill ride!</t>
  </si>
  <si>
    <t>Hey, we are making a trailer for our comedy/horror/sci-fi film "Escape From Comic Con" which we would like to take to the next level!</t>
  </si>
  <si>
    <t>Adam's Mission</t>
  </si>
  <si>
    <t>A fiction book about a man that after years of being gone from his home town returns to help them find hope.</t>
  </si>
  <si>
    <t>Tee-Trove: saving memorable t-shirts in an album</t>
  </si>
  <si>
    <t>A way to save and display in an album all those memorable t-shirts you've acquired over the years.</t>
  </si>
  <si>
    <t>Sessions With Tandaleria</t>
  </si>
  <si>
    <t>I started a web series where I invite different local artist to perform songs, written and produced by me, live in the studio, on film</t>
  </si>
  <si>
    <t>My Real Virtual Life, Where Virtual meets Reality!!</t>
  </si>
  <si>
    <t>Imagine, your real world virtually where your avatar walks and drives the same streets that you do where both are one int the same.</t>
  </si>
  <si>
    <t>Ladies Night</t>
  </si>
  <si>
    <t>Comedy about 5 woman that go out on the town and anything and everything that can happen, happens.</t>
  </si>
  <si>
    <t>Servay - Ask everyone anything!</t>
  </si>
  <si>
    <t>A phone app that lets you quickly create a poll, and survey everyone connected, or specific groups of people.</t>
  </si>
  <si>
    <t>Pruning The Family Tree: Questioning Facts and Fiction</t>
  </si>
  <si>
    <t>In genealogy facts don't always tell the truth and fiction don't always tell lies... sometimes you need to prune the family tree!</t>
  </si>
  <si>
    <t>Lake Charles's All the Great Books!</t>
  </si>
  <si>
    <t>All the Great Books (abridged) comes to LC and is made Lake Charles-centric!  Never before heard, laugh-out-loud dialog will occur!</t>
  </si>
  <si>
    <t>Invictori Honorabilis Book 2.3</t>
  </si>
  <si>
    <t>Fractaline Overture, a Symphonic Poem (528Hz)</t>
  </si>
  <si>
    <t>Original musical composition encompassing elements of classical, jazz, 528Hz, with binaural beats. Inspired by my experience on DMT.</t>
  </si>
  <si>
    <t>kori Jai’s Adventures Series</t>
  </si>
  <si>
    <t>I am creating a book series based on a little girl named Kori Jai (my daughter). She goes on many adventures.</t>
  </si>
  <si>
    <t>Surprise Rave Supplies</t>
  </si>
  <si>
    <t>Surprise Rave Supplies focuses on providing an amazing next experience for ravers!</t>
  </si>
  <si>
    <t>New Voice Promotions</t>
  </si>
  <si>
    <t>New Voice Promotions working for the Independent Artist making the Music Business a better place!</t>
  </si>
  <si>
    <t>Nevertheless, She Composed</t>
  </si>
  <si>
    <t>The NSC Series is a platform for women composers to share biographies, promote their music, and discuss life as a composer.</t>
  </si>
  <si>
    <t>Black Moccasin: Origin Story</t>
  </si>
  <si>
    <t>A graphic comic that addresses real issues.  I think that it would be interesting to have a character with a no non-sense personality.</t>
  </si>
  <si>
    <t>Strategies for preventing terrorist attacks</t>
  </si>
  <si>
    <t>In the wake of the Las Vegas shooting (59 dead) and suicide bomber at the Manchester arena (22 dead) this security training is vital.</t>
  </si>
  <si>
    <t>Publish a book in three languages around the world.</t>
  </si>
  <si>
    <t>A book on my life story. The Power of Mindset.</t>
  </si>
  <si>
    <t>Bring Art ala Carte back to the community!</t>
  </si>
  <si>
    <t>Art ala Carte mobile is back!  We would like to relaunch in the community and bring process oriented art to all!</t>
  </si>
  <si>
    <t>Organic Music, Fundraising, Showtime Stunts, Fun</t>
  </si>
  <si>
    <t>Recreating original songs in the studio with live musicians. All proceeds donated to Docmobile providing Medical care for all refugees.</t>
  </si>
  <si>
    <t>Boxy Break 2, the sequel that noone wants.</t>
  </si>
  <si>
    <t>Develop Boxy Break 2 for iOS and Android.</t>
  </si>
  <si>
    <t>Real Hookah Bar</t>
  </si>
  <si>
    <t>Hookah bar as chill zone for people. Nice low lights, relaxing music. Play playstation, chess, monopoly or bring your own.</t>
  </si>
  <si>
    <t>In a Dreamstate</t>
  </si>
  <si>
    <t>Writing a novel about mutants, dimensions, aliens, and something that will blow your mind at the ending.</t>
  </si>
  <si>
    <t>Nightclub</t>
  </si>
  <si>
    <t>Nightclub/concert event center</t>
  </si>
  <si>
    <t>Let the Good Times Roll</t>
  </si>
  <si>
    <t>Rollertainment ~ Mobile Roller Rink and event planner</t>
  </si>
  <si>
    <t>Monsters</t>
  </si>
  <si>
    <t>A short film that takes you into the mind of a child molester.</t>
  </si>
  <si>
    <t>MASIC - Record Label and Booking Agency for African Artists</t>
  </si>
  <si>
    <t>The Music genre Afro-beats and Afro-vibe has the potential of making 10x it's attributed revenue in the Entertainment Industry</t>
  </si>
  <si>
    <t>GRAHAM ANDREW LUTH</t>
  </si>
  <si>
    <t>Music and Paintings._x000d_
I will be focusing on music and paintings primarily.</t>
  </si>
  <si>
    <t>Black Hills Fly Fishers Series</t>
  </si>
  <si>
    <t>A 6-10 part professionally shot &amp; edited TV/Web series showing the amazing fly fishing opportunities of the Black Hills, South Dakota.</t>
  </si>
  <si>
    <t>College T-Shirt Revolution</t>
  </si>
  <si>
    <t>A company that prints, customized; designs all college t-shirts with any designs on them. We're making college T-shirts look cool again</t>
  </si>
  <si>
    <t>RGM Music fest in Sturgis, Mich</t>
  </si>
  <si>
    <t>An all day music fest  with 5 bands in  Sturgis Mich  called RGM fest(2nd annual)  scheduled on Sept 15th -Supporting  local music</t>
  </si>
  <si>
    <t>The Secret Agenda</t>
  </si>
  <si>
    <t>An film is about a guy who has a secret agenda</t>
  </si>
  <si>
    <t>Help me tell our story</t>
  </si>
  <si>
    <t>The city of Panama City Beach was devistated. This is a place of sanctuary. Help me fix this through music. We can raise more</t>
  </si>
  <si>
    <t>Publishing the book: Adopting a Rainbow</t>
  </si>
  <si>
    <t>Adopting a Rainbow is a beautiful heart filled story about a young couple finally adopting their son after a long, storm filled wait.</t>
  </si>
  <si>
    <t>THE THREE DAYS OF THE LION</t>
  </si>
  <si>
    <t>A producer wants to make a movie about my short story but I need investor funding for an LLC, a cinematic book review and a screenplay.</t>
  </si>
  <si>
    <t>Thanksgiving Candle Collection</t>
  </si>
  <si>
    <t>Simple, Elegant, and Minimal Design</t>
  </si>
  <si>
    <t>Julia Sicone Studio Session at Dark Horse Recording</t>
  </si>
  <si>
    <t>Brazilian Artist Julia Sicone will travel to Franklin, TN to record three songs at the beautiful &amp; famous Dark Horse Recording Studio.</t>
  </si>
  <si>
    <t>World's First Smart Football</t>
  </si>
  <si>
    <t>The World's First Smart Football. A personal trainer for a fraction of the price. Imagine a football that improves your game.</t>
  </si>
  <si>
    <t>Rustic Texas Flag in Custom Cedar Frame</t>
  </si>
  <si>
    <t>A custom cedar framed Texas flag hand painted on corrugated steel.  The frame is accented with barbed wire and stars.</t>
  </si>
  <si>
    <t>Words I've Loved By</t>
  </si>
  <si>
    <t>A book of poetry by a first-time author</t>
  </si>
  <si>
    <t>Goober's Galaxy-Children's Educational Videos that Give Back</t>
  </si>
  <si>
    <t>We're Creating Quality Children's Educational Videos, that will give back to help Fight Childhood Cancer with every view!</t>
  </si>
  <si>
    <t>Another Witchhunt, issue #1.</t>
  </si>
  <si>
    <t>The beginning of an epic supernatural crime drama, in comic book form.</t>
  </si>
  <si>
    <t>Up Up - A Virtual Reality Experience</t>
  </si>
  <si>
    <t>Up Up is a VIRTUAL REALITY Hot Air Balloon experience for mobile devices.  Explore beautiful landscapes while staying above it all.</t>
  </si>
  <si>
    <t>LET'S BE A VOICE FOR THE SILENT</t>
  </si>
  <si>
    <t>I have a story to tell I feel alot of people can relate to and I feel like I can be a voice for the silent and I need to be that voice.</t>
  </si>
  <si>
    <t>Home Studio for Use by Starting Musicians</t>
  </si>
  <si>
    <t>A simple but effective home recording studio for personal use and the use of artists just diving into music on a budget.</t>
  </si>
  <si>
    <t>McDank Upgrade To Bring You Better Quality Videos</t>
  </si>
  <si>
    <t>McDank Is Looking To Upgrade Our Equipment  So We Can Bring Our Viewers Better Quality Videos. Thank You For Any Help!</t>
  </si>
  <si>
    <t>Project: All For One / One For All</t>
  </si>
  <si>
    <t>To describe life and death, reality and fantasy, what is real and unreal. One word, one design, one idea for everything.</t>
  </si>
  <si>
    <t>Dane's Off to See the Printer</t>
  </si>
  <si>
    <t>My first series of giclee prints; each at a limited numbered run of 7. Hand signed and numbered by the artist.</t>
  </si>
  <si>
    <t>CANTILEVERED BREAST SUPPORT</t>
  </si>
  <si>
    <t>Cantilevered breast suspension system (not a bra.)</t>
  </si>
  <si>
    <t>Books for children with disabilities</t>
  </si>
  <si>
    <t>Summertime fun and back to school adventures Tommy and his deaf sister Lily make many friends with different disabilities.</t>
  </si>
  <si>
    <t>Papa T's Grilled Cheese</t>
  </si>
  <si>
    <t>Papa Chef is ready to take over the DFW metroplex with the best gourmet grilled cheeses in the country. Be a part of the action!</t>
  </si>
  <si>
    <t>The Marriage Emergency Kit</t>
  </si>
  <si>
    <t>The Marriage Emergency Kit is a tool for couples who need help in diffusing their conflicts while creating intimacy in their marriage.</t>
  </si>
  <si>
    <t>A Letter To My Children</t>
  </si>
  <si>
    <t>This is a Movie Written about a true life story That Covers the emotional Stress that is Triggered by "Parental Alienation"</t>
  </si>
  <si>
    <t>Play Before You Pay</t>
  </si>
  <si>
    <t>Limitless Casinos is a start up company that will bring the world of casinos into your own backyard. Parties to suit any occasion.</t>
  </si>
  <si>
    <t>Storybook</t>
  </si>
  <si>
    <t>I am creating short story, fiction, poetry, non fiction and trade books for sale.  I am making books from scratch.</t>
  </si>
  <si>
    <t>Merchandising for Warren High Book Series</t>
  </si>
  <si>
    <t>T-Shirts and other merchandise for my Warren High series to sell/give away at conventions.</t>
  </si>
  <si>
    <t>Drag generator</t>
  </si>
  <si>
    <t>The scope is to create an electric generator that uses the drag of the car at highway speeds to extend range of electric vehicle's.</t>
  </si>
  <si>
    <t>TEAM DISORDER THE GAME</t>
  </si>
  <si>
    <t>This is Floutin with Disorder the 3D game.</t>
  </si>
  <si>
    <t>Region Ratz</t>
  </si>
  <si>
    <t>Im hoping to bring a logo for a term used all to often for anyone in NWI. Let's fund not only the stickers but t-shirts for you Ratz.</t>
  </si>
  <si>
    <t>The Scene NLC</t>
  </si>
  <si>
    <t>I am opening a new coffee house music venue. This will be part of all genres and cater to all people. The hope is to introduce new art.</t>
  </si>
  <si>
    <t>GrubbsTakeAway new store in Hoboken</t>
  </si>
  <si>
    <t>To help finish our second store in Hoboken  and give the big boys a run for their money.</t>
  </si>
  <si>
    <t>Help SALUTEM create our first studio album!</t>
  </si>
  <si>
    <t>First Album!</t>
  </si>
  <si>
    <t>Activism Art Neighborhood Exhibit</t>
  </si>
  <si>
    <t>Create all sorts of learning materials for youth in impoverished stricken areas to have an outlet to express themselves positively.</t>
  </si>
  <si>
    <t>Your stories anywhere!</t>
  </si>
  <si>
    <t>I have an idea of a website and app that is there for you when you get your ideas on a book on the go.</t>
  </si>
  <si>
    <t>1 Million Miles to Somewhere album relaese</t>
  </si>
  <si>
    <t>For Marketing and Tour expenses.</t>
  </si>
  <si>
    <t>Horseless Carriage Tour</t>
  </si>
  <si>
    <t>I seek to offer a fully electric vehicle to lessen the environmental impact of the growing tourism market.</t>
  </si>
  <si>
    <t>Caged Spirit: The Flight Plan to Freedom</t>
  </si>
  <si>
    <t>A book that will help women healing from trauma, breakup grief and the aftermath of domestic violence rebuild self-esteem and faith.</t>
  </si>
  <si>
    <t>'BLAME THE CITY' A Streetwear Fashion Label</t>
  </si>
  <si>
    <t>Streetwear brand based on the influence of city culture &amp; lifestyle. Starting with prints, but hope to eventually do cut and sew!</t>
  </si>
  <si>
    <t>Ghost Hunting team and equipment</t>
  </si>
  <si>
    <t>My friend &amp; I are starting a ghost hunting series on youtube.We have a few evps already. We need funding for equipment and cameras.</t>
  </si>
  <si>
    <t>Five &amp; Dime Music Festival (Canceled)</t>
  </si>
  <si>
    <t>A two day music festival featuring the best of Michiana's music acts. The festival will be taped live for The Five &amp; Dime Show.</t>
  </si>
  <si>
    <t>Spirit Warlords VS (Canceled)</t>
  </si>
  <si>
    <t>104 full color pages -- a story of Humans and Demons alike who harbor the powers of deadly Spirit Warlords.</t>
  </si>
  <si>
    <t>Arena Rumble Cinema (Canceled)</t>
  </si>
  <si>
    <t>Arena Rumble Cinema is a movie theater strickly dedicated to showing the hard hitting genre of Action for all the action film lovers</t>
  </si>
  <si>
    <t>BrittneyTaylor Photography Project (Canceled)</t>
  </si>
  <si>
    <t>I want to print and professionally frame my photos so I can share them with others.</t>
  </si>
  <si>
    <t>FINALLY !!! YOUR MUSIC HEARD &amp; PURCHASED... GUARANTEED! (Canceled)</t>
  </si>
  <si>
    <t>ATTENTION ARTIST!!! "STOP BEGGING OUTSIDERS TO BUY YOUR MUSIC"... AT THE I.A.S. NETWORK... IT'S ALREADY DONE!!!</t>
  </si>
  <si>
    <t>Social App on Voice: Ocean Bottle (Alexa Skill) (Canceled)</t>
  </si>
  <si>
    <t>Pick up drift bottles from the ocean. Reply to the sender and replier. Make conversations anonymously. All by voice. Sounds like fun?</t>
  </si>
  <si>
    <t>Luna's Loft: Soulful Gemstone Jewelry (Canceled)</t>
  </si>
  <si>
    <t>A colorful, soulful, and earth inspired collection of fine jewelry, 100% handmade from the highest quality natural gemstones and silver</t>
  </si>
  <si>
    <t>MexSal Ventures Project Management Application (Canceled)</t>
  </si>
  <si>
    <t>A web-based project management application. Customizable and scalable to the client's needs to track tasks, deliverable and resources.</t>
  </si>
  <si>
    <t>Vegan Pizzeria Bergen County, New Jersey (Canceled)</t>
  </si>
  <si>
    <t>New Jersey is no stranger to pizza, help me be the first to open a Vegan Pizzeria in north Jersey</t>
  </si>
  <si>
    <t>everyBODY Organics by Chelsey (Canceled)</t>
  </si>
  <si>
    <t>everyBODY products are crafted to replenish the body using a holistic approach. everyBODY promises 100% handmade and homemade products.</t>
  </si>
  <si>
    <t>Forget NYC! THE WEIRDEST 10 YEARS: mementos with a twist (Canceled)</t>
  </si>
  <si>
    <t>Non-exact memories of the last 10 years of New York City changing. Forget-it-not professional Art Print impressions like no other.</t>
  </si>
  <si>
    <t>cerebral accelerators (Canceled)</t>
  </si>
  <si>
    <t>a radical new technology designed to restore functions of the zombified brain and save the country from the looming apocalypse</t>
  </si>
  <si>
    <t>Infernal 5e (Canceled)</t>
  </si>
  <si>
    <t>A 5th edition set of adventure modules.</t>
  </si>
  <si>
    <t>Quickstarter: Bird Art Cards (Canceled)</t>
  </si>
  <si>
    <t>Known as ATC's &amp; ACEO's I'll be creating this popularly collected 2.5"x3.5" pocket art using paints.  Theme: Birds!</t>
  </si>
  <si>
    <t>Feature film</t>
  </si>
  <si>
    <t>Help Dan Peyton launch his Indie Fantasy Novel (Canceled)</t>
  </si>
  <si>
    <t>I want to publish my alternate history fantasy series and need funds to get pro editing, cover art, and promotion.</t>
  </si>
  <si>
    <t>Stoner Hub (Canceled)</t>
  </si>
  <si>
    <t>A website and app for stoners and non stoners alike to watch and chat with other stoner groups.</t>
  </si>
  <si>
    <t>Ageless Einzelgänger attending Paris Fashion Week (Canceled)</t>
  </si>
  <si>
    <t>Ageless Einzelgänger need help to continue showing collection in Paris using one of the oldest factorie's fabric in Japan.</t>
  </si>
  <si>
    <t>F*ckin Millennials—&amp; our lazy Ass Parents (Canceled)</t>
  </si>
  <si>
    <t>A self help project inspired by real life problems unprepared millennials face every day. A testimony to the fact that you’re NOT alone</t>
  </si>
  <si>
    <t>johnnyy's game store (Canceled)</t>
  </si>
  <si>
    <t>Gaming store that everyone  loves</t>
  </si>
  <si>
    <t>Biloxi Boardwalk Art &amp; Craft Market (Canceled)</t>
  </si>
  <si>
    <t>Open air eclectic art &amp; craft market - featuring local art, entertainment &amp; music</t>
  </si>
  <si>
    <t>THE FARMHOUSE TRUCK: mobile kitchen (Canceled)</t>
  </si>
  <si>
    <t>A food truck focused on comfort food and seasonal fare using ingredients from hand-selected, local sources.</t>
  </si>
  <si>
    <t>Capture Life's Moments, Tell A Story, Then Share A Story (Canceled)</t>
  </si>
  <si>
    <t>There is so much missed in life as we go about our normal routine day to day. We miss a lot of the world around us. Let's capture life!</t>
  </si>
  <si>
    <t>Cubbies The Cartoon: Hilarious Lessons on Self-Sufficiency (Canceled)</t>
  </si>
  <si>
    <t>Cubbies The Cartoon is a series revolving around one maniacal fed up grand-father and his four lazy mooching grand-children.</t>
  </si>
  <si>
    <t>The Manapua Food Truck (Canceled)</t>
  </si>
  <si>
    <t>We will open a food truck business to sell manapua, an old oriental  sandwich with pork or another ingredient wrapped inside a bun.</t>
  </si>
  <si>
    <t>Help Shanika Attend an upcoming PopUp Shop! (Canceled)</t>
  </si>
  <si>
    <t>I need your help in brining sweet treats from Orchids + Sweet Tea to life!</t>
  </si>
  <si>
    <t>Wolfpack Tour (Canceled)</t>
  </si>
  <si>
    <t>This January we are starting our first tour through some of the main music hubs of Texas and Louisiana!</t>
  </si>
  <si>
    <t>Building the BTTF 2 DeLorean, exact replica (Canceled)</t>
  </si>
  <si>
    <t>Master fabricator and back to the future fanatic, making an exact replica of the back to the future 2 DeLorean</t>
  </si>
  <si>
    <t>Spinosa Music Projects - THE COLLECTION (Canceled)</t>
  </si>
  <si>
    <t>The recording and production of a collection of original songs written by Louisiana Hall of Fame songwriter Lucas Spinosa.</t>
  </si>
  <si>
    <t>Cafe Panzano (Canceled)</t>
  </si>
  <si>
    <t>Expansion of La Panzano Gourmet</t>
  </si>
  <si>
    <t>Diamant de fleur, the new best way to give (Canceled)</t>
  </si>
  <si>
    <t>Fashionable, elegant gem-shaped boxes that make great cases for flowers on Valentine’s Day, anniversary’s and so much more.</t>
  </si>
  <si>
    <t>Nellie's Family Dining (Canceled)</t>
  </si>
  <si>
    <t>We are seeking $100k to purchase an Iconic Restaurant in Fayetteville, AR. This will be a Family Dining establishment.</t>
  </si>
  <si>
    <t>Artistry Defined (Canceled)</t>
  </si>
  <si>
    <t>Custom projects made from my 5 year old sons Paintings.  Clothing, Calendars, drinkables, stationary and much more.</t>
  </si>
  <si>
    <t>Some Kind Of Coffee Company (Canceled)</t>
  </si>
  <si>
    <t>Bring exceptional craft coffee blends in extraordinary packaging that represents who we are on the inside but are afraid to show it.</t>
  </si>
  <si>
    <t>Cute colorful children clothing line (Canceled)</t>
  </si>
  <si>
    <t>Boys clothes always have a small section &amp; most of the time not as cute or a big selection like girls sections. I want to change that</t>
  </si>
  <si>
    <t>Recording Studio (Canceled)</t>
  </si>
  <si>
    <t>Im looking to build the areas first professional recording studio.</t>
  </si>
  <si>
    <t>Black Hoods (Canceled)</t>
  </si>
  <si>
    <t>Black Hoods is a six issue comic taking place in the 60s about a black and a white kid getting revenge on all the racists in their town</t>
  </si>
  <si>
    <t>404 error - project not found (Canceled)</t>
  </si>
  <si>
    <t>404 error - project not found</t>
  </si>
  <si>
    <t>Things I Am NOT Afraid Of (Canceled)</t>
  </si>
  <si>
    <t>A children's story about why they should not be afraid, from a biblical point of view. ;-)</t>
  </si>
  <si>
    <t>Jaci Velasquez concert at Griffin Baptist Church (Canceled)</t>
  </si>
  <si>
    <t>Jaci Velasquez concert</t>
  </si>
  <si>
    <t>Movways (Canceled)</t>
  </si>
  <si>
    <t>Movways will revolutionize how transportation is being done and how it will be done in the future for the disabled in our community.</t>
  </si>
  <si>
    <t>Re-usable coloring book (Canceled)</t>
  </si>
  <si>
    <t>Allows your child to color as much as they want without burning a hole in your wallet.</t>
  </si>
  <si>
    <t>Dragon Ball Stop Motion Movie (Canceled)</t>
  </si>
  <si>
    <t>I want to create a great Dragon Ball stop-motion movie with a fight to save the universe</t>
  </si>
  <si>
    <t>A Documentary on Anthropologist Franz Boas (Canceled)</t>
  </si>
  <si>
    <t>Franz Boas and the Reformer's Science</t>
  </si>
  <si>
    <t>When God Runs Out of Wings He Puts Tails. (Canceled)</t>
  </si>
  <si>
    <t>Get one Sticker or Enamel Pin of the wild wild pussycat team or even better get both._x000d_
2.5 In</t>
  </si>
  <si>
    <t>Jungle Juice Tops (Canceled)</t>
  </si>
  <si>
    <t>A series of shirts and hoodies inspired by Jungle Juice Syrup.</t>
  </si>
  <si>
    <t>Game OKC: Earn Cash And Have Fun Playing Video Games (Canceled)</t>
  </si>
  <si>
    <t>The next big thing for Esports. Bring your best for a chance to win cash prizes in this competitive video game tournament</t>
  </si>
  <si>
    <t>Cancel (Canceled)</t>
  </si>
  <si>
    <t>Creating a mobile APP/GAME for car enthusiast in the USA (Canceled)</t>
  </si>
  <si>
    <t>This iOS &amp; Android  game will serve as a virtual  lobby/Meet  for all car enthusiast across USA.</t>
  </si>
  <si>
    <t>Swaddled Sweets Reborns Start (Canceled)</t>
  </si>
  <si>
    <t>Reborn Baby Dolls- Dolls hand Painted and Put together to appear realistic!</t>
  </si>
  <si>
    <t>u blend tea and spices (Canceled)</t>
  </si>
  <si>
    <t>I will be creating a tea and spice blending store called U-Blend it.  The customers can bring their own refillable containers.</t>
  </si>
  <si>
    <t>Hope Made Human (Canceled)</t>
  </si>
  <si>
    <t>Hope Made Human is a global resource coalition, bringing people together to solve humanity’s biggest challenges.</t>
  </si>
  <si>
    <t>Along the Shadows (Canceled)</t>
  </si>
  <si>
    <t>Along the Shadows is the gloomy tale of YUNHO, a young Korean migrant to New York City.</t>
  </si>
  <si>
    <t>Liam's Spanish Tutoring (Canceled)</t>
  </si>
  <si>
    <t>A Spanish Tutoring business that targets aspiring local high school and college students wanting to learn a second language.</t>
  </si>
  <si>
    <t>STRENGTH In The City (Canceled)</t>
  </si>
  <si>
    <t>Bringing cities together by fitness, health/wellness education, &amp; by giving back to local communities</t>
  </si>
  <si>
    <t>Podcast/Demo Studio in D/Fw Area (Canceled)</t>
  </si>
  <si>
    <t>I'm am wanting to open a Podcast/Demo Recording Studio in D/FW . There will be 4-6 small studios with enough space  for up to 8 people.</t>
  </si>
  <si>
    <t>Kids Motivational Wall Prints (Canceled)</t>
  </si>
  <si>
    <t>Choose from a series of colorful motivational sayings for your kids Bedroom. Printed on Canvas.</t>
  </si>
  <si>
    <t>MuvzU: Home buying and selling becomes the joy it should be (Canceled)</t>
  </si>
  <si>
    <t>A website designed for homeowners to connect with service professionals without asking for any personal information from site visitors.</t>
  </si>
  <si>
    <t>1234567890ABCDEFGH (Canceled)</t>
  </si>
  <si>
    <t>. . .</t>
  </si>
  <si>
    <t>Keto Restaurant (Canceled)</t>
  </si>
  <si>
    <t>An active lifestyle restaurant designed for health conscious consumers. Meals ranging from Keto and Protein Style to Vegetarian.</t>
  </si>
  <si>
    <t>The Sorceress Saga and more (Canceled)</t>
  </si>
  <si>
    <t>Donate to help advertise and become a bestseller.</t>
  </si>
  <si>
    <t>Captivate Talk (Canceled)</t>
  </si>
  <si>
    <t>bringing my publication, Captivate Magazine, to the podcast world as, Captivate Talk</t>
  </si>
  <si>
    <t>1fsdfasdfasdfsd (Canceled)</t>
  </si>
  <si>
    <t>A buzz for a sweet new future in every store. (Canceled)</t>
  </si>
  <si>
    <t>We have done all the work to build an amazing alcohol alternative ready to be available in your favorite stores. Join us in the change.</t>
  </si>
  <si>
    <t>Sunset Photography Collection by Jeremiah Daryl (Canceled)</t>
  </si>
  <si>
    <t>I'm putting together a book of my sunset photography to be used by everyone for Reference and Enjoyment. I want to help other creators.</t>
  </si>
  <si>
    <t>Jigglie Peeps - Eyes That Add Character! (Canceled)</t>
  </si>
  <si>
    <t>Phones are with us every day and we talk to them every day. I would even say they're treated like people, so why not give them eyes?</t>
  </si>
  <si>
    <t>The Mom Registry (Canceled)</t>
  </si>
  <si>
    <t>A Registry Website for Moms</t>
  </si>
  <si>
    <t>My First Gold Album! (Canceled)</t>
  </si>
  <si>
    <t>My First Gold Album!</t>
  </si>
  <si>
    <t>KAVE - Vegan Carrot Dogs (Canceled)</t>
  </si>
  <si>
    <t>A hot dog cart that sells carrot dogs in place of the traditional hot dog.</t>
  </si>
  <si>
    <t>Aerie: Treasure Adventure (Canceled)</t>
  </si>
  <si>
    <t>A  free-to-play 2D platformer that puts the fun back into 2d gaming</t>
  </si>
  <si>
    <t>The System Through the Eyes of the Broken (Canceled)</t>
  </si>
  <si>
    <t>This is not just a book. It’s a message, it’s a movement, it’s a journey to the truth on the inside of you.</t>
  </si>
  <si>
    <t>Solo Art Gallery Exhibition: The Hands Of God (Canceled)</t>
  </si>
  <si>
    <t>A Solo-Exhibit and Gallery Showing of My Photographs centered around the concept of God's Hands being reflected in our own.</t>
  </si>
  <si>
    <t>Recycle GIG (On Demand) (Canceled)</t>
  </si>
  <si>
    <t>On demand recycling app that connects businesses and residents with recyclers.</t>
  </si>
  <si>
    <t>DCB in NYC &amp; 30th Anniversary Concert with James Curnow (Canceled)</t>
  </si>
  <si>
    <t>Support the Downriver Community Band's 30th Anniversary Concert &amp; Performance at the ACB's 2019 National Convention near New York</t>
  </si>
  <si>
    <t>Open Art, Arts Events and LGBTQ Safe Space (Canceled)</t>
  </si>
  <si>
    <t>A free, open art, arts events and LGBTQ safe space based in Chattanooga, TN.</t>
  </si>
  <si>
    <t>Spiral Down - Based On A True Story Of Addiction (Canceled)</t>
  </si>
  <si>
    <t>No one understands drug addiction unless you've been there. Take a look at a man's life as he loses everything in the movie Spiral Down</t>
  </si>
  <si>
    <t>Life pots! ??? (Canceled)</t>
  </si>
  <si>
    <t>Life pots is a revolutionary grow pot!  Patent pending!  First ever divider system in a pot.  No transplanting required</t>
  </si>
  <si>
    <t>[Raped /ba?/ the Textbook] (Canceled)</t>
  </si>
  <si>
    <t>The purpose of this project is to publish: a textbook titled "Raped /ba?/ the Textbook", and a book [memoir] titled "Heaven and Earth".</t>
  </si>
  <si>
    <t>A New Day One: From Foster Care to Yale (Canceled)</t>
  </si>
  <si>
    <t>A New Day One is an educational memoir about a young man's journey from 12 foster homes to a Yale graduate.</t>
  </si>
  <si>
    <t>Es Un Carnival - Guatemalan Immigrant Short Film (Canceled)</t>
  </si>
  <si>
    <t>A Guatemalan immigrant mom who does housekeeping for a living wants to surprise her daughter with a going away to college party.</t>
  </si>
  <si>
    <t>Journey From Bulgaria (Canceled)</t>
  </si>
  <si>
    <t>My goal as a young man has been to self-publish a book that would be done professionally. The book title is Journey From Bulgaria.</t>
  </si>
  <si>
    <t>Vintage Magazine (Canceled)</t>
  </si>
  <si>
    <t>I want to create a Vintage Magazine. A magazine that will only be about vintage fashion, &amp; beauty.</t>
  </si>
  <si>
    <t>"Le Fantome De L'Opera" (Canceled)</t>
  </si>
  <si>
    <t>Myself and others are trying to raise funds for our independent film of Gaston Leroux's novel "The Phantom of the Opera".</t>
  </si>
  <si>
    <t>Beauty and the Beast Illustrated by Alexius K White (Canceled)</t>
  </si>
  <si>
    <t>An illustrated manuscript of Beauty and the Beast as written by Jeanne-Marie LePrince de Beaumont.</t>
  </si>
  <si>
    <t>The ORGANICIZOR Fruit and Veggie Sanitizer (Canceled)</t>
  </si>
  <si>
    <t>The ORGANICIZOR®,  a sanitizing kitchen appliance for the health conscious home that takes eating clean fruit and veggies seriously.</t>
  </si>
  <si>
    <t>Heated! (HeatedContent.com) App Development (Canceled)</t>
  </si>
  <si>
    <t>Opinion is temporary. Open discussion promotes Evolution. Understanding is Freedom.Vote on topics weekly!Funding for App Development</t>
  </si>
  <si>
    <t>Mac &amp; Cheese the way you like it (Canceled)</t>
  </si>
  <si>
    <t>Customizable Mac &amp; Cheese</t>
  </si>
  <si>
    <t>Bike Across America 2019 (Canceled)</t>
  </si>
  <si>
    <t>Help Derek bike across America and find inspiration to write a soundtrack about the journey.</t>
  </si>
  <si>
    <t>War never changes (Canceled)</t>
  </si>
  <si>
    <t>This is a project to begin creating a set of fallout 4 based power armor suits for 4 people for any Con convention.</t>
  </si>
  <si>
    <t>Dan Wesson Shells (Canceled)</t>
  </si>
  <si>
    <t>Creating 3D Printed items for airsoft and other hobbies</t>
  </si>
  <si>
    <t>Workout With A Twist (Canceled)</t>
  </si>
  <si>
    <t>Hey everyone! I'm raising money to make a workout video with a twist meant to boost confidence and bring a spark back to the bedroom.</t>
  </si>
  <si>
    <t>Phantasos: A Dream Fantasia (Canceled)</t>
  </si>
  <si>
    <t>A movie fantasia created directly from a dream.</t>
  </si>
  <si>
    <t>Calapali: A luxury clothing movement to build a new culture (Canceled)</t>
  </si>
  <si>
    <t>Calapali luxury clothing is the hottest new clothing brand centered around rap/hip hop culture with hopes to build a new culture.</t>
  </si>
  <si>
    <t>Dark Legion: A Knights Tale (Suspended)</t>
  </si>
  <si>
    <t>I am creating a RPG set in the dark ages. It will be a classic tale of wizardry, dragon slaying, looting, and heroics</t>
  </si>
  <si>
    <t>Demure Apparel Modest and Conservative (Suspended)</t>
  </si>
  <si>
    <t>I will be designing Modest and conservative clothing for women. My slogan is Fashionable and Conservative.</t>
  </si>
  <si>
    <t>Tales from the Dream Hogs Volume 1 Dreamland (Suspended)</t>
  </si>
  <si>
    <t>Tales from the Dream Hogs Volume 1 Dreamland has 4 short stories that will take you to another world of Audio Stories</t>
  </si>
  <si>
    <t>Closed (Suspended)</t>
  </si>
  <si>
    <t>Closed</t>
  </si>
  <si>
    <t>89K Customs - Streetwear Online Store (Suspended)</t>
  </si>
  <si>
    <t>STREETWEAR FOR ATHLETES_x000d_
WWW.89KCUSTOMS.COM</t>
  </si>
  <si>
    <t>Allowing our Online Store to Grow! (Suspended)</t>
  </si>
  <si>
    <t>Bringing a large amount of items to one website and social media accounts, and sell amazing watches, jewelry, and decor for the home!</t>
  </si>
  <si>
    <t>Third Eye Mindful Art Workshops: Art for mental fulfillment</t>
  </si>
  <si>
    <t>I am establishing an art retreat for individuals experiencing loss, terminal illness, and those with physical disabilities.</t>
  </si>
  <si>
    <t>The Path</t>
  </si>
  <si>
    <t>A short story about a man that is in the Lake of Fire, reflecting back on his life.</t>
  </si>
  <si>
    <t>X-Ranked: The Animated Series (Canceled)</t>
  </si>
  <si>
    <t>An animated series about a world of demi-gods.</t>
  </si>
  <si>
    <t>Mujer hermosa / Beautiful woman</t>
  </si>
  <si>
    <t>Photoshot dirigido a mujeres sobrevivientes de cancer de seno. _x000d_
Photoshot women survivors of breast cancer.</t>
  </si>
  <si>
    <t>Framedrop App</t>
  </si>
  <si>
    <t>Social media/network App</t>
  </si>
  <si>
    <t>EAT-SLEEP-THROW Yo-Yo Lifestyle Stickers, Shirts, and Stuff</t>
  </si>
  <si>
    <t>YO-YO Lifestyle design that people have expressed interest in wanting stickers, shirts and other stuff...</t>
  </si>
  <si>
    <t>Fifty Reasons The Wall Makes Sense!</t>
  </si>
  <si>
    <t>2019's Satirical Border Wall Support Book</t>
  </si>
  <si>
    <t>Meet the Helpers: an uplifting speakers series</t>
  </si>
  <si>
    <t>Speakers series celebrating those making the world a better place and inspiring new community leaders to step up.</t>
  </si>
  <si>
    <t>Wargaming Terrain &amp; Dioramas</t>
  </si>
  <si>
    <t>I am starting a Gryphon Arms USA, a company that creates war gaming terrain, action figure dioramas &amp; custom scale model &amp; dioramas.</t>
  </si>
  <si>
    <t>Cooking on a boat</t>
  </si>
  <si>
    <t>I would like to purchase a boat and turn it into a restaurant a new style of food venue to satisfy boat goers who could use a snack</t>
  </si>
  <si>
    <t>Verivacation</t>
  </si>
  <si>
    <t>A brand tackling daily life and vacations.</t>
  </si>
  <si>
    <t>Elli, the Service Dog</t>
  </si>
  <si>
    <t>A children's picture book about a service dog named Elli</t>
  </si>
  <si>
    <t>VR Data Visualization</t>
  </si>
  <si>
    <t>Hyper Visualizer is a VR app to visualize, explore and query public and private databases and graphs in an immersive VR environment.</t>
  </si>
  <si>
    <t>Life Global Awareness</t>
  </si>
  <si>
    <t>Global Awareness</t>
  </si>
  <si>
    <t>ATARA RECORDS: A revolutionary independent record label.</t>
  </si>
  <si>
    <t>Providing an easy way for artists to disribute their music and create a fanbase,</t>
  </si>
  <si>
    <t>Paint the Country - traveling and painting to educate</t>
  </si>
  <si>
    <t>We will travel, paint, and film famous scenes and landscapes, and sell products displaying these paintings for peoples' homes.</t>
  </si>
  <si>
    <t>The Jersey Keys</t>
  </si>
  <si>
    <t>Beyond the Shore is a sub-tropical state of mind and a raison d’etre.  Wear it.  Drink it.  Sunbathe on it.</t>
  </si>
  <si>
    <t>Recycling Liquor Bottles into Water Pipes. Beat Cancer 4 Tim</t>
  </si>
  <si>
    <t>I find bottles in local dumpsters and recycle them into beautiful Water Pipes. They are for smoking tobacco.</t>
  </si>
  <si>
    <t>THE ATLANTIS CHRONICLES</t>
  </si>
  <si>
    <t>THE ATLANTIS CHRONICLES_x000d_
BY MYLES EDMUNDSON AND MICHAEL BROWN_x000d_
THE ATLANTIS CHRONICLES_x000d_
Follow the adventures of the Starship Atlantis.  H</t>
  </si>
  <si>
    <t>New W0rld Pr0ductionz: Video and Film Editing</t>
  </si>
  <si>
    <t>New W0rld Pr0ductionz creates and publishes music videos for local artists.</t>
  </si>
  <si>
    <t>Talk show that use comedy to talk about relationship issues</t>
  </si>
  <si>
    <t>Single? Frustrated? Relationships issues? This Talk Show will make you laugh about your present situation and leave you empowered.</t>
  </si>
  <si>
    <t>Student Film Project</t>
  </si>
  <si>
    <t>Short narrative film to be screened at annual student film festival (University of Idaho)</t>
  </si>
  <si>
    <t>Zero: Market &amp; Cafe</t>
  </si>
  <si>
    <t>A zero waste market &amp; cafe that will allow customers to buy bulk product in reusable containers to help create a more sustainable city!</t>
  </si>
  <si>
    <t>Save Our Seashores</t>
  </si>
  <si>
    <t>WITH THE PURCHASE OF EACH NECKLACE WE WILL REMOVE 1 POUND OF DEBRIS FROM OUR SEASHORES AND OCEANS .</t>
  </si>
  <si>
    <t>Sci-Fi Book called The Omega Elite</t>
  </si>
  <si>
    <t>I want to create an edited version of a Sci-Fi book I created at my country, The Omega Elite.</t>
  </si>
  <si>
    <t>ELYV8</t>
  </si>
  <si>
    <t>A Poetic Journal for Self-Healing</t>
  </si>
  <si>
    <t>The Book of Brodin : In print</t>
  </si>
  <si>
    <t>The first print and edited copy of The Book of Brodin</t>
  </si>
  <si>
    <t>Help Fund FREE Entertainment for Children</t>
  </si>
  <si>
    <t>Affordable events such as circus, motor sports, and variety shows. ALL children are FREE when accompanied by a paid Adult.</t>
  </si>
  <si>
    <t>Third Eye Art Salon</t>
  </si>
  <si>
    <t>A high end bespoke beauty boutique offering exclusive private services, classes, a curated gallery, and membership collective.</t>
  </si>
  <si>
    <t>Burning With Color Series</t>
  </si>
  <si>
    <t>Nonprofit owner looking to make a name in Art; seeking seed money for business through Burning With Color</t>
  </si>
  <si>
    <t>CCH = Craft Coffee Culture Children Community</t>
  </si>
  <si>
    <t>Change the definition of family friendly dining! Starting with Specialty Coffee, organic produce &amp; a space for those w/ &amp; w/out kiddos.</t>
  </si>
  <si>
    <t>Twyla's: Old Fashioned Diner and Catering</t>
  </si>
  <si>
    <t>We are making memories. A fun, safe, old fashioned diner for after the kids play their sports on a Friday. No alcohol just plain fun.</t>
  </si>
  <si>
    <t>Reptile life clothing line</t>
  </si>
  <si>
    <t>We are creating a reptile clothing line that all reptile lovers can enjoy from shirts, jackets, bags, decals and more.</t>
  </si>
  <si>
    <t>Better Than Your Dreams, Audio</t>
  </si>
  <si>
    <t>An audio version of the book, Better Than Your Dreams</t>
  </si>
  <si>
    <t>Project: Lacuna (My First Album)</t>
  </si>
  <si>
    <t>Project: Lacuna_x000d_
_x000d_
Lacuna is an album that i am creating under the artist name "Ace Granby"._x000d_
I hope to bring my life into music and arts.</t>
  </si>
  <si>
    <t>Queen Xand's Clothing Collection</t>
  </si>
  <si>
    <t>Plus Size Clothing Brand Size 14-40W</t>
  </si>
  <si>
    <t>Preservation Pack: Connect to loved ones with Memory Loss</t>
  </si>
  <si>
    <t>A fun and interactive game used to stimulate attention, language skills, and memory in those with Alzheimer's or Dementia</t>
  </si>
  <si>
    <t>Craig Bros. Coffee Co.</t>
  </si>
  <si>
    <t>A small-batch, craft coffee roasting company,? specializing in perfectly roasted seasonal single-origin coffee and dual-origin blends</t>
  </si>
  <si>
    <t>Greetings From Camp Postcards</t>
  </si>
  <si>
    <t>The best postcards to receive this summer!</t>
  </si>
  <si>
    <t>Make 100 Encaustic Animal Prints</t>
  </si>
  <si>
    <t>Help me perfect my unique method for printing limited editions of charcoal drawings on  wax.</t>
  </si>
  <si>
    <t>Happy People: A Short Film</t>
  </si>
  <si>
    <t>A short film about a mother and son's conversation regarding their shared trauma</t>
  </si>
  <si>
    <t>Blazin Crab restaurant in Perris California</t>
  </si>
  <si>
    <t>We would like open up a seafood restaurant in Perris, CA. We will sell cajun crawfish, crabs, lobsters, oyster,and other seafood items.</t>
  </si>
  <si>
    <t>Animal Lovers of Laveen 2019 Calendar</t>
  </si>
  <si>
    <t>2019 12 Month Photo Calendar of Dog Rescues by Animal Lovers of Laveen.</t>
  </si>
  <si>
    <t>Black Hoods</t>
  </si>
  <si>
    <t>Two teenagers versus the racists of their small town!</t>
  </si>
  <si>
    <t>Music Tees and Small Merch</t>
  </si>
  <si>
    <t>Artist Tee Shirts and Misc Merch</t>
  </si>
  <si>
    <t>Outbreak Dance Collective</t>
  </si>
  <si>
    <t>An outdoor performance ensemble that will explore the world and bring us closer to our surroundings.</t>
  </si>
  <si>
    <t>The Art of Hitting Home Runs</t>
  </si>
  <si>
    <t>An audiobook for my newly self-published book in the baseball, sports psychology, self-help and spiritual genres.</t>
  </si>
  <si>
    <t>Dress to impress (Canceled)</t>
  </si>
  <si>
    <t>Handmade dresses</t>
  </si>
  <si>
    <t>Shadows Of Exile: Return Of The African King</t>
  </si>
  <si>
    <t>A debut novel from author Momar Njai inspired by a true story</t>
  </si>
  <si>
    <t>Guided Magazine, future of arts+culture</t>
  </si>
  <si>
    <t>we (and you!) will be determining and creating the future of a visual and literary arts magazine giving creators bigger opportunities.</t>
  </si>
  <si>
    <t>Timed Freedom</t>
  </si>
  <si>
    <t>A website for all my free minded love ones! everyone! This website will help show people the world. vlog as well as blogs and chats</t>
  </si>
  <si>
    <t>Bloom Soap &amp; Co.</t>
  </si>
  <si>
    <t>Pure. Natural. Luxurious.</t>
  </si>
  <si>
    <t>Boudoir Photo book</t>
  </si>
  <si>
    <t>A boudoir coffee table book</t>
  </si>
  <si>
    <t>Trooland Zoo</t>
  </si>
  <si>
    <t>A Comedy News Podcast</t>
  </si>
  <si>
    <t>The Cleaning Process</t>
  </si>
  <si>
    <t>A 15 step guide to a better you. A blueprint to  cleanse your internal self, spiritually &amp; emotionally</t>
  </si>
  <si>
    <t>CHAMPION INDUSTRIEZ</t>
  </si>
  <si>
    <t>I wanna create unique podcasting merchandise to help promote &amp; show off yours &amp; mine favoite podcast.</t>
  </si>
  <si>
    <t>Cannabis Country</t>
  </si>
  <si>
    <t>A documentary about medical cannabis users in illegal states and the troubles they endure.</t>
  </si>
  <si>
    <t>I WILL SCREAM AND SHOUT FROM THE MOUNTAIN TOP: I LOVE YOU.</t>
  </si>
  <si>
    <t>music</t>
  </si>
  <si>
    <t>Donations Para Radio Internacional 99.7</t>
  </si>
  <si>
    <t>Quiero producir musica para los artistas de todo el mundo que no tienen los medios para sacar sus temas musicales.</t>
  </si>
  <si>
    <t>Stock Beats</t>
  </si>
  <si>
    <t>A ‘hot or not’ stock dynamic survey to quantify investor sentiment around the globe, for both retail and institutional investors.</t>
  </si>
  <si>
    <t>Cabin of Curiosities on Wheels (Canceled)</t>
  </si>
  <si>
    <t>A portable museum of oddities, one of a kind objects, folk art and sideshow gaffs. The Cabin of Curiosities!</t>
  </si>
  <si>
    <t>My Fickle Fairy Fund</t>
  </si>
  <si>
    <t>Creating a fresh new series of childrens books! Its about a free spirit fairy who explores the world!</t>
  </si>
  <si>
    <t>King Arthur</t>
  </si>
  <si>
    <t>A combination of a board game, phone app and video game.</t>
  </si>
  <si>
    <t>Supplies for Cake Designs</t>
  </si>
  <si>
    <t>Updated Items and Supplies for my Cake Designs</t>
  </si>
  <si>
    <t>Feline Good Social Club (Canceled)</t>
  </si>
  <si>
    <t>Our Mission is to bring people and rescued cats together in a fun, comfortable environment!</t>
  </si>
  <si>
    <t>Seoul Street Co, Korean Food w/ Flair...Needs Wheels</t>
  </si>
  <si>
    <t>Food Truck = Our Dreams.  Pop-ups are how we run. It's time to drive our unique and tasty Korean creations to our hungry customers.</t>
  </si>
  <si>
    <t>The Final Rock 'n' Roll Revolution.</t>
  </si>
  <si>
    <t>210N: The Road to Rock</t>
  </si>
  <si>
    <t>A Podcast about Santa Clarita News</t>
  </si>
  <si>
    <t>A podcast to learn more about what is happening in Santa Clarita CA.</t>
  </si>
  <si>
    <t>Twisted Grill</t>
  </si>
  <si>
    <t>I am military veteran that loves to cook BBQ and give back to the veteran community, so why not create a business to do both.</t>
  </si>
  <si>
    <t>Bee Sassy: All Natural Scrubs, Bath Salts and Salves</t>
  </si>
  <si>
    <t>A line of all natural Salt and Sugar scrubs, Bath Salts and Salves enhanced with Essential Oils.</t>
  </si>
  <si>
    <t>Wargore</t>
  </si>
  <si>
    <t>A dark future about machine learning A.I. Hunting humans that are homeless or at risk.</t>
  </si>
  <si>
    <t>Wild Dreams Books to Film</t>
  </si>
  <si>
    <t>Wild Dreams Publishing is proud to announce our book to film series. However do to the speed come the need for funding</t>
  </si>
  <si>
    <t>Get Slapped ! Most Lit Questionnaire Game (Canceled)</t>
  </si>
  <si>
    <t>The Most Funniest and challenging Questionnaire game. Challenge yourself and see how smart you are against Friends &amp; the world !</t>
  </si>
  <si>
    <t>Fury!: A dystopic American future (Canceled)</t>
  </si>
  <si>
    <t>We are creating a webcomic based on a dystopic American future in the year 2064. We look forward to your support. Thanks for visiting.</t>
  </si>
  <si>
    <t>Beat42(iron isn’t wet is it)</t>
  </si>
  <si>
    <t>Beat42 digital session. We combine music with related photography .</t>
  </si>
  <si>
    <t>Non-profit Record Label with Mobile Recording Studio</t>
  </si>
  <si>
    <t>A completely mobile recording studio to travel to musicians/bands lacking the financial means to record and publish original music.</t>
  </si>
  <si>
    <t>It's a short film entitled, 'The Storm After.' (Canceled)</t>
  </si>
  <si>
    <t>I am in post production on a short film I created called 'The Storm After.' I am seeking funding for post production fees.</t>
  </si>
  <si>
    <t>Wynwood Art Box</t>
  </si>
  <si>
    <t>A Curated Art Box supporting talented ARTist</t>
  </si>
  <si>
    <t>Sissy Stringbean &amp; The Spooky Closet</t>
  </si>
  <si>
    <t>I am trying to get help to illustrate and animate a children's story</t>
  </si>
  <si>
    <t>The Forever Sand Castle</t>
  </si>
  <si>
    <t>My artistic passion is SAND SCULPTING! The unfortunate thing about this form of art is - it doesn't last. Until NOW!</t>
  </si>
  <si>
    <t>Make 100 Custom Park Apparel Designs!</t>
  </si>
  <si>
    <t>Make 100 National &amp; state Park Clothing Lines for your favorite park, through screen printing any design on any apparel item you like!</t>
  </si>
  <si>
    <t>Music Videos for New Album "Dwelling in the Glory" (Canceled)</t>
  </si>
  <si>
    <t>I've just launched my first piano album called " Dwelling in the Glory" and I'm raising money to produce music videos for it.</t>
  </si>
  <si>
    <t>Fruit Cats and Friends Enamel Pin Set</t>
  </si>
  <si>
    <t>A series of cute and colorful designs to be made into hard enamel pins.</t>
  </si>
  <si>
    <t>Culness Magazine Issue 1 FUNDRAISER</t>
  </si>
  <si>
    <t>Showcasing the underground scene in an unapologetic, meaningful manner.</t>
  </si>
  <si>
    <t>Pack n' Stay</t>
  </si>
  <si>
    <t>A ceiling to contain mischievous toddlers in their sleeping space (crib / playard)</t>
  </si>
  <si>
    <t>White Coyote</t>
  </si>
  <si>
    <t>White Coyote - A Feature Length Script Based on A True Story</t>
  </si>
  <si>
    <t>The Dad Recipe - a magazine just for Dads.</t>
  </si>
  <si>
    <t>A Magazine devoted to all things "Dad" related. Work-life balance, mental health, custody issues, weight, kids, marriage, bills, etc...</t>
  </si>
  <si>
    <t>Chasing the dream, one last time.</t>
  </si>
  <si>
    <t>The last record(album ep) I will make.</t>
  </si>
  <si>
    <t>Preservation of still and moving imagery</t>
  </si>
  <si>
    <t>A project to preserve still and moving imagery for research purposes</t>
  </si>
  <si>
    <t>Promotional Funding for Completed 3 Part Music Album</t>
  </si>
  <si>
    <t>I'm an independent recording artist that recently completed a 3 part album. I'm looking for promotional funding to get my music heard.</t>
  </si>
  <si>
    <t>Meepu Plush</t>
  </si>
  <si>
    <t>A plush toy based off my mascot, Meepu.</t>
  </si>
  <si>
    <t>MUSIC VIDEOS - SONG RECORDINGS</t>
  </si>
  <si>
    <t>BOB MARLEY SONG RECORDINGS, VIDEO ANIMATION. SONGS/VIDEOS BASED ON FAMOUS BOOKS, BIBLE STORIES, DR. SEUSS STORIES, NURSERY RHYMES.</t>
  </si>
  <si>
    <t>Pre Order Prints from New Series "The Ancient Significance"</t>
  </si>
  <si>
    <t>Pre Order Prints from artist K. Hood's New Series The Ancient Significance of The Insignificant"_x000d_
Highest Quality Print on Silk Â©</t>
  </si>
  <si>
    <t>Man Vs Comedy</t>
  </si>
  <si>
    <t>We will take an Amateur Comedian on the road, In 5 shows teach them road etiquette and with the team of writers make them funny.</t>
  </si>
  <si>
    <t>Tea Kettle Restaurant Paleo, Gluten-free, Organic</t>
  </si>
  <si>
    <t>Tea Kettle Restaurant Group in CT is looking to Opening a second Restaurant with Paleo, Gluten-free, Dairy Free, Organic. Great Food</t>
  </si>
  <si>
    <t>The Inclusive Place for Essentials</t>
  </si>
  <si>
    <t>An inclusive one-stop place that carries lifestyle products curated for a diverse clientele.</t>
  </si>
  <si>
    <t>Pacific Northwest Fishing Reporting Site</t>
  </si>
  <si>
    <t>Creating a new website that encompasses the Pacific Northwest region for all aspects of fishing reports</t>
  </si>
  <si>
    <t>Spirit of Adventure: Exploration Photography</t>
  </si>
  <si>
    <t>Trying to start my dream of being an Explorer. Supplies needed to start up.</t>
  </si>
  <si>
    <t>Death Row Arts... Breathing Hope to Life</t>
  </si>
  <si>
    <t>Death Row Arts is an online art auction platform for inmates to publish original work. All proceeds are given to immediate family.</t>
  </si>
  <si>
    <t>Online Art to Educate and Inspire</t>
  </si>
  <si>
    <t>Archtype Art Studios is an online concept to target and feature artists of all mediums and disciplines to sell and instruct their work.</t>
  </si>
  <si>
    <t>The Verbalist</t>
  </si>
  <si>
    <t>A movie featuring dialogue from backers.</t>
  </si>
  <si>
    <t>Bringing Puffs to Orlando!</t>
  </si>
  <si>
    <t>Bringing the Off-Broadway sensation, Puffs, to Orlando, Florida as a complete show attraction!</t>
  </si>
  <si>
    <t>Dog Days EP</t>
  </si>
  <si>
    <t>My first project under the alias “Fat Hippy”. The project is titled Dog Days and features old school boom bap instrumentals &amp; lyricism</t>
  </si>
  <si>
    <t>Journey From Bulgaria (Book)</t>
  </si>
  <si>
    <t>Help us, Help them, to entertain you!</t>
  </si>
  <si>
    <t>We aim to take smaller donations and package them together to help fund larger kick starter reward tiers, while making a mock-umentary.</t>
  </si>
  <si>
    <t>Beach Beautiful. A Wave At 30A. (Canceled)</t>
  </si>
  <si>
    <t>A photo journey along the majestic beaches of 30A. Explore the Gulf of Mexico from beachfront to lakeside... and beyond.</t>
  </si>
  <si>
    <t>Oxford Ink Productions</t>
  </si>
  <si>
    <t>A music and art label/brand, that produces music and arts such as tattoos, merchandise, painting, and more. Bringing the world together</t>
  </si>
  <si>
    <t>Amor Black Boutique &amp; Beauty</t>
  </si>
  <si>
    <t>A Boutique where you can get everything done.</t>
  </si>
  <si>
    <t>Bovington Tank Museum: A Retrospective</t>
  </si>
  <si>
    <t>A photographic retrospective of the Bovington Tank Museum in the UK from the early 1990s in pictures, art, and text.</t>
  </si>
  <si>
    <t>Swimming with Humpback Whales</t>
  </si>
  <si>
    <t>Surface and Underwater pictures.</t>
  </si>
  <si>
    <t>Bulletproof shoe Co.</t>
  </si>
  <si>
    <t>clothing line, shoe line. accessories</t>
  </si>
  <si>
    <t>The Stratford Sports Scene</t>
  </si>
  <si>
    <t>The Stratford Sports Scene is a sports blog devoted to the coverage of sports and athletes from the Town of Stratford, Connecticut</t>
  </si>
  <si>
    <t>Social Norms on Vinyl</t>
  </si>
  <si>
    <t>Vinyl pressing of "Happy Birthday to the Love of My Life, and Her New Boyfriend Andr*w"</t>
  </si>
  <si>
    <t>Monica Brooks: Audio Engineer</t>
  </si>
  <si>
    <t>I am looking for help in buying the equipment for my studio. I am trying to start my career as a music producer.</t>
  </si>
  <si>
    <t>Healthy Disney Planning Guide: Volume 2</t>
  </si>
  <si>
    <t>I am creating Volume 2 of my Healthy Disney Planning Guide Series. Volume 2 is focused on Magic Kingdom in Walt Disney World.</t>
  </si>
  <si>
    <t>Hidden Mercy</t>
  </si>
  <si>
    <t>Should mercy be given, if someone you love is taken from you?</t>
  </si>
  <si>
    <t>Both Sides Journal</t>
  </si>
  <si>
    <t>Non-profit bipartisan website that gives students in high school and college a chance to get their voices heard and earn a scholarship.</t>
  </si>
  <si>
    <t>Toothy flower</t>
  </si>
  <si>
    <t>Creating a production cycle to create toothy plants</t>
  </si>
  <si>
    <t>I have written a thriller, mystery, horror</t>
  </si>
  <si>
    <t>writing a book</t>
  </si>
  <si>
    <t>Brick Battle- Miniature Armies of Epic Scale (Canceled)</t>
  </si>
  <si>
    <t>Phase 1 design for a brick based character rts tabletop experience, where players utilize simple strategic rules to best opponents.</t>
  </si>
  <si>
    <t>Baruch Performing Arts Center Debut &amp; more (Canceled)</t>
  </si>
  <si>
    <t>Dance Canvas - 3/22-3/23_x000d_
Ariel Rivka Dance BPAC - 3/31_x000d_
Small Plates Metuchen - 5/11_x000d_
Sans Limites  - 6/1</t>
  </si>
  <si>
    <t>Let's Hear It: Female Empowerment Platform</t>
  </si>
  <si>
    <t>Let's Hear It is a female empowerment platform and publication focused on sharing stories about leading women.</t>
  </si>
  <si>
    <t>A Little Kira</t>
  </si>
  <si>
    <t>Apparel inspired by anime and games ?</t>
  </si>
  <si>
    <t>Smiley</t>
  </si>
  <si>
    <t>Create a smiley face out of mix media and sell digital prints.</t>
  </si>
  <si>
    <t>An Interactive Children's Workbook on Ocean Trash</t>
  </si>
  <si>
    <t>Doplex News &amp; Media</t>
  </si>
  <si>
    <t>Doplex Media, A Social Media agency known for delivering communications that influence and engage with millions worldwide</t>
  </si>
  <si>
    <t>CubanTime: A diffrent option making the diffrence</t>
  </si>
  <si>
    <t>We are food enthusiast trying to bring great food to the mouths of people while making the difference in our community and giving back.</t>
  </si>
  <si>
    <t>Makeup and cosmetics: self love brand</t>
  </si>
  <si>
    <t>I have been doing research on creating my cosmetics brand since February 2018. I am ready to make it become a reality!</t>
  </si>
  <si>
    <t>Quickstarter: Quality Thoughtful Gifts</t>
  </si>
  <si>
    <t>Home sewn gifts for babies to grandparents to gift on any occassion. Burpcloths, blankets, aprons and pillowsheets!</t>
  </si>
  <si>
    <t>"Girl Within"</t>
  </si>
  <si>
    <t>A collection of children's stories and poetry.</t>
  </si>
  <si>
    <t>Kelly's Candle Company</t>
  </si>
  <si>
    <t>I am starting a candle making company</t>
  </si>
  <si>
    <t>The Gnar | Ski &amp; snowboard run recommender and route planner</t>
  </si>
  <si>
    <t>Based on user profile attributes (ability &amp; preferences) - recommend runs on the mountain (free ski) and route planning (guided ski)</t>
  </si>
  <si>
    <t>Creole Food Truck Tri-Cities</t>
  </si>
  <si>
    <t>New Orleans Food truck</t>
  </si>
  <si>
    <t>The Office "Goodbyes Stink" Enamel Pin (Canceled)</t>
  </si>
  <si>
    <t>Bringing Michael Scott's final t-shirt idea to life - as a pin.</t>
  </si>
  <si>
    <t>Luxury &amp; Semi-luxury jewelry</t>
  </si>
  <si>
    <t>I will be making wide variety of jewelry ranging from beaded to luxury stones, in all different price ranges &amp; will take custom orders</t>
  </si>
  <si>
    <t>SCUM STREET CLEANING TEAM</t>
  </si>
  <si>
    <t>A Street Cleaning Team to help bring Downtown Portland back to it's former glory</t>
  </si>
  <si>
    <t>Wrapworthy - Great food. That’s a wrap!</t>
  </si>
  <si>
    <t>Great food worthy of being wrapped up and held while being enjoyed by the community!</t>
  </si>
  <si>
    <t>Branny Pockets</t>
  </si>
  <si>
    <t>The Rite Way</t>
  </si>
  <si>
    <t>A story about a warlock from the ghetto. "Puff, puff, BLAST."</t>
  </si>
  <si>
    <t>The Healing</t>
  </si>
  <si>
    <t>A collection of poetry and prose written by Emily Schaubeck, that encompasses the journey towards healing and self growth.</t>
  </si>
  <si>
    <t>Handcrafted Wooden Pens</t>
  </si>
  <si>
    <t>Wooden pens of two different styles (7mm Slim and Wall Street ll) and a few wood species.</t>
  </si>
  <si>
    <t>New York City street style inspired fashion illustration</t>
  </si>
  <si>
    <t>One of a kind hand drawn fashion illustrations inspired by the energy of New York City.</t>
  </si>
  <si>
    <t>Soundpedia.Live - Online Encyclopedia of Sounds</t>
  </si>
  <si>
    <t>User driven online encyclopedia of sounds. Free public access, no fees or royalties.</t>
  </si>
  <si>
    <t>A Tale So Epic and Romantic! A Tale That Will Help People!</t>
  </si>
  <si>
    <t>I am writing a movie about my experiences in a 16 year long psychosis and what happened when I came out of it- Falling in Love</t>
  </si>
  <si>
    <t>Wall Armor</t>
  </si>
  <si>
    <t>Hand selected durable metal posters designed by artists from around the world</t>
  </si>
  <si>
    <t>KVLT OF CLOUT</t>
  </si>
  <si>
    <t>Putting together the diverse musical talent of multiple bands from Los Angeles_x000d_
THE KVLT OF CLOUT accepting donations</t>
  </si>
  <si>
    <t>The Vitality Handbook</t>
  </si>
  <si>
    <t>A guide to having more energy to live - and achieving realistic, obtainable fitness</t>
  </si>
  <si>
    <t>Hot Pepper Jelly and Salsa by Pink Dragon Company</t>
  </si>
  <si>
    <t>Hot pepper jelly and salsa using different peppers and fruits to create delicious products.</t>
  </si>
  <si>
    <t>Zipcode References</t>
  </si>
  <si>
    <t>A site offering submission of voluntary opinion surveys that can assist with policy initiative developments for various interest groups</t>
  </si>
  <si>
    <t>EUROSTAR and The Cult of the Nylon</t>
  </si>
  <si>
    <t>Telstar and Il Cielo In Una Stanza</t>
  </si>
  <si>
    <t>TiniChef (prototype)</t>
  </si>
  <si>
    <t>A cooking app which connects you to licensed Chefs via video chat when you need professional help in the privacy of your own kitchen.</t>
  </si>
  <si>
    <t>Care Space: A Social Media Platform That Cares</t>
  </si>
  <si>
    <t>A social media platform made for people leaving Tumblr in search of a site that will actually look out for its users.</t>
  </si>
  <si>
    <t>The Activity book for Personal Trainer in the 20th Century</t>
  </si>
  <si>
    <t>This Activity book is looking for people who want to be a A+ Personal Trainer. It is and will become the best part of studying for PT.</t>
  </si>
  <si>
    <t>Baking Tool/Bowl: Stops Cracked eggs from dripping down bowl</t>
  </si>
  <si>
    <t>Egg Cracking tool: Stop freshly cracked eggs from dripping down the side of the bowl and let it drip into the bowl</t>
  </si>
  <si>
    <t>Chaos: The Pandora Chronicles</t>
  </si>
  <si>
    <t>A Sci-fi Shonen mixed with futuristic Greek mythology, Chaos is slated to be an action packed graphic series with a side of comedy.</t>
  </si>
  <si>
    <t>The Town Unknown</t>
  </si>
  <si>
    <t>A horror novel about a haunted town</t>
  </si>
  <si>
    <t>My life, Her Story</t>
  </si>
  <si>
    <t>A book about the trials and tribulations I experienced as a female serving in the US Army..dealing with sexual harassment and assault.</t>
  </si>
  <si>
    <t>Tabletop RPG Movement Tray</t>
  </si>
  <si>
    <t>A tabletop RPG figure placement and movement template.  Easily move your entire squadron or line.</t>
  </si>
  <si>
    <t>keychains4acause (Canceled)</t>
  </si>
  <si>
    <t>A website and an outreach program for addicts.</t>
  </si>
  <si>
    <t>Gamers Networks</t>
  </si>
  <si>
    <t>A social networking site for gamers where they can make a profile a page and share the gaming moments they love.</t>
  </si>
  <si>
    <t>Change the Future Now, by Educating our Children Now</t>
  </si>
  <si>
    <t>Fight obesity and related illnesses by empowering and educating children/families in the skills of nutrition and healthy cooking.</t>
  </si>
  <si>
    <t>MK3 Entertainment</t>
  </si>
  <si>
    <t>NEW entertainment-based production company</t>
  </si>
  <si>
    <t>Mean Clean Petz</t>
  </si>
  <si>
    <t>Mean Clean Petz shampoo is a pet shampoo with safe natural ingredients. With the help of sage oil and carbon it will remove odors</t>
  </si>
  <si>
    <t>HoodiePatch</t>
  </si>
  <si>
    <t>A line of hoodies and other misc. representing different issues in America, my life and in minority communities.</t>
  </si>
  <si>
    <t>Cowboys smoker</t>
  </si>
  <si>
    <t>I want to build another extravagant smoker.  This time with Dallas Cowboys theme to be used and shared with entire team and fans.</t>
  </si>
  <si>
    <t>Arcadia Coffee</t>
  </si>
  <si>
    <t>Arcadia Coffee in Fort Worth, Texas. A space for the local Artist, Rebel, and Creator to call home. Sips, Bites, &amp; Good Vibes.</t>
  </si>
  <si>
    <t>Death Tan Sunscreens (Canceled)</t>
  </si>
  <si>
    <t>Product Design and Augmented Reality Sport Specific Labels Promoting Safe Sun and Encouraging the Use of Sunscreens</t>
  </si>
  <si>
    <t>Pixie Moss Meadows Conservatory</t>
  </si>
  <si>
    <t>Enchanted woodland conservatory</t>
  </si>
  <si>
    <t>Surviving The Storm</t>
  </si>
  <si>
    <t>A film about a a young woman who develops Stage Triple Negative Brest Cancer and the struggles of a family of women.</t>
  </si>
  <si>
    <t>Rise Up Boot Collection</t>
  </si>
  <si>
    <t>Pride, determination and resiliency.</t>
  </si>
  <si>
    <t>Amazing UX Design For Your Next Project - Web or Mobile</t>
  </si>
  <si>
    <t>UX Design | Interaction Design | Rapid Prototypes</t>
  </si>
  <si>
    <t>W.E. Eat Out: America</t>
  </si>
  <si>
    <t>Season 1 of a comedic travel foodventure, highlighting local eateries and craft breweries across the United States.</t>
  </si>
  <si>
    <t>Huff City Mobile Barbers</t>
  </si>
  <si>
    <t>Huff City Mobile Barbers (HCMB) We bring traditional barbershop services right to your doorstep.</t>
  </si>
  <si>
    <t>The Phaino Gene "We All Dwell In Infinite Possibilities"</t>
  </si>
  <si>
    <t>This PG 13 Martial Arts, Comedy, has just enough inner city drama it will keep audiences glued to their seats for generations to come!</t>
  </si>
  <si>
    <t>Nail Studio</t>
  </si>
  <si>
    <t>A place with a new concept.</t>
  </si>
  <si>
    <t>Thank You, Stella: A Live Concert Reading</t>
  </si>
  <si>
    <t>An original workplace comedy musical that will be the summation of our college careers.</t>
  </si>
  <si>
    <t>The Magic Door</t>
  </si>
  <si>
    <t>A Fiction Book, with Fairies, Mermaids, Sea horses, and more.</t>
  </si>
  <si>
    <t>Putonti - By Datdudedeanp</t>
  </si>
  <si>
    <t>The inaugural project of Dean Putoni. The highly driven and auspicious artist  needs funding to push the creation and quality of his EP</t>
  </si>
  <si>
    <t>Creating Children's Books</t>
  </si>
  <si>
    <t>Children's Books: Books for the littlest ones.</t>
  </si>
  <si>
    <t>Fashion &amp; Art School Scholarships (Canceled)</t>
  </si>
  <si>
    <t>Scholarships!  Fashion School &amp; Art Students bound for College - Help inspire, encourage, and enable creativity and pursuit of the arts</t>
  </si>
  <si>
    <t>PUREDALHOOK</t>
  </si>
  <si>
    <t>I am a brand owner who is looking for funding so I can grow my business and Help others that are in needs because we need each other</t>
  </si>
  <si>
    <t>'Songs of Devotion and War' an album by Lee</t>
  </si>
  <si>
    <t>'Songs of Devotion and War' is my first full length album. It's nearly finished and I want to make some physical copies.</t>
  </si>
  <si>
    <t>Gemstone Collectors</t>
  </si>
  <si>
    <t>A gemstone and mineral educational platform to describe and promote the worlds beautiful gem wonders in a collection card set form.</t>
  </si>
  <si>
    <t>Hot dog cart business</t>
  </si>
  <si>
    <t>Hot dog cart business. I lost my cdl dot medical card due to eye sight problems and I’m in need of a way to support my family ASAP!!</t>
  </si>
  <si>
    <t>Bizarre Bouquets</t>
  </si>
  <si>
    <t>Rebellious eccentric and elegant bouquets/boutonnieres made of picturesque faux flowers and adventurous accents.</t>
  </si>
  <si>
    <t>Virtual Endurance Xperience (Suspended)</t>
  </si>
  <si>
    <t>New mobile gaming for both IOS and Android devices</t>
  </si>
  <si>
    <t>old camper NEW LIFE (Suspended)</t>
  </si>
  <si>
    <t>72 vintage Ford econoline rv, we want it to live again and better than before! Its the same body as the mystery machine!</t>
  </si>
  <si>
    <t>Wake Up Christians, Show More Faith, Matthew 18:19-20, 21:22</t>
  </si>
  <si>
    <t>Jesus is the ruler of God's creation, Revelation 3:14 NIV.  Come together &amp; calm hurricanes, tornadoes, heal disease &amp; stop war. Glory</t>
  </si>
  <si>
    <t>Lower the minimum age for US President for young leaders</t>
  </si>
  <si>
    <t>The current minimum age is 35 which only T. Roosevelt and John F Kennedy at 37 respectfully, are the youngest to be elected in office.</t>
  </si>
  <si>
    <t>The Proper Vape (Suspended)</t>
  </si>
  <si>
    <t>I'm on a mission to create high quality and affordable Nicotine Infused Liquids for vaping.</t>
  </si>
  <si>
    <t>ZAG - "ZOOM &amp; GO" ECO SMART SCOOTER Lithium Eco 350WATT</t>
  </si>
  <si>
    <t>A sporty-edgy twist on your commute. Redefining the scooter, with technology, safety, affordability and style! ECO=SMART</t>
  </si>
  <si>
    <t>The Art of Balance (Suspended)</t>
  </si>
  <si>
    <t>Born in Loveland Colorado- been in Wisconsin for 25 years. I JUST WANT TO GO HOME! I dont need but a couple hundred, i gave to takerz..</t>
  </si>
  <si>
    <t>Ice Cream for Bob (Suspended)</t>
  </si>
  <si>
    <t>Just a simple man looking to enjoy one of the greatest achievements of mankind, ice cream.</t>
  </si>
  <si>
    <t>The SomeGuyGaming PC Project (Suspended)</t>
  </si>
  <si>
    <t>A short blurb? Oh boy!  Well, to put it simply, this project is to raise money to fund a new computer for the Soon-To-Be-Real S.G.G.</t>
  </si>
  <si>
    <t>"Just Say" Voice messages on facebook, twitter and other (Suspended)</t>
  </si>
  <si>
    <t>"Just Say" - a program that allows people with disabilities, the elderly, and all of us will be able to send and receive voice message.</t>
  </si>
  <si>
    <t>Classic Sonic Sega Genisis on EXE (Suspended)</t>
  </si>
  <si>
    <t>Create a classic looking sonic game on EXE like Sega Genesis Sonic back in the 90s with full 360 and new creative bosses and traps</t>
  </si>
  <si>
    <t>#pandora I'm listening to "Italy RealMusik at its finest" o</t>
  </si>
  <si>
    <t>never have to worry about changing songs</t>
  </si>
  <si>
    <t>Help boost videography services in Central Indiana! (Suspended)</t>
  </si>
  <si>
    <t>The Indy theatre scene needs a boost in the ability to archive an ever-increasing list of stellar productions. We need more equipment!</t>
  </si>
  <si>
    <t>Help a guy do nothing :) (Suspended)</t>
  </si>
  <si>
    <t>just as the title says</t>
  </si>
  <si>
    <t>Help my fiance get his "feel for music" back (Suspended)</t>
  </si>
  <si>
    <t>Helping my fiance get his joy for music and joy for helping others feel happy and inspired.</t>
  </si>
  <si>
    <t>Singularity Publishing (Canceled)</t>
  </si>
  <si>
    <t>Singularity Publishing offers an independent resource for digital media design, publishing, and hosting.</t>
  </si>
  <si>
    <t>DickHaiku (Canceled)</t>
  </si>
  <si>
    <t>5 - 7- 5 and related to dick jokes.  With the raised money I will produce funny shirts and stickers for you and your friends.</t>
  </si>
  <si>
    <t>Assist a Filmmaker with Replacing his Broken Camera (Canceled)</t>
  </si>
  <si>
    <t>I'm a Filmmaker trying to replace his broken camera. For what it would cost to repair, it would be adventageous to purchase a new one.</t>
  </si>
  <si>
    <t>Poolapolooza! Create your own Billiard League or Tourney (Canceled)</t>
  </si>
  <si>
    <t>I am creating a website for people to create and track their own pool league, run their own tournaments, track stats, print tournament boards, etc.</t>
  </si>
  <si>
    <t>SWING ERA DRAMA WANTS TO TAKE IT ON THE ROAD! (Canceled)</t>
  </si>
  <si>
    <t>Cast of my Swing Era drama, set in Harlem and Atlantic City, "Silk Stockings and a Bible", needs to hit The DC Black Theatre Festival.</t>
  </si>
  <si>
    <t>Small Flame Candle Company (Canceled)</t>
  </si>
  <si>
    <t>Small batch candle company startup offering a variety of unique scents not often found at your average candle shop.</t>
  </si>
  <si>
    <t>Build Mobile Apps and Games With No Coding Necessary</t>
  </si>
  <si>
    <t>Create Mobile Apps and Games with no coding needed!</t>
  </si>
  <si>
    <t>Kabluey's Kitchen Icey Pops (Canceled)</t>
  </si>
  <si>
    <t>We're looking at expanding our ice-pop business into the festival and event circuit! We have an awesome product called icey pops!</t>
  </si>
  <si>
    <t>Ghost of Denver's Past (Canceled)</t>
  </si>
  <si>
    <t>Savanna Shai and Dallon Ghan have been working on recording a beautiful 11 track album.   Please help out if you can :)</t>
  </si>
  <si>
    <t>dERANGED MANNER APPAREL (Canceled)</t>
  </si>
  <si>
    <t>A starting apparel company that is taking the industry by a storm. The unique designs have already captured celebrity attention.</t>
  </si>
  <si>
    <t>Snooks Corner Books (Canceled)</t>
  </si>
  <si>
    <t>Inspirational children's stories that will encourage positive self identity.  With focus on fun and imaginative character's.</t>
  </si>
  <si>
    <t>Huanted Idaho and utah (Canceled)</t>
  </si>
  <si>
    <t>Ghost. Do they exist or a myth?</t>
  </si>
  <si>
    <t>Kickstart KINGfriday!! (Canceled)</t>
  </si>
  <si>
    <t>Hey, we're KINGfriday! We're a two-man band from Ocean Shores, WA. The time has come for our first album release! Join us:)</t>
  </si>
  <si>
    <t>The Luna Community (Canceled)</t>
  </si>
  <si>
    <t>The Luna Community is a gamer haven that will provide support to the LuNa Clan.</t>
  </si>
  <si>
    <t>( Snack Glove ) Patent Pending! (Canceled)</t>
  </si>
  <si>
    <t>Our invention is the Snack Glove. It eliminates getting your hands messy!</t>
  </si>
  <si>
    <t>A Short Film Adaptation of Ernest Hemingway's "The Killers"</t>
  </si>
  <si>
    <t>A faithful adaptation of Hemingway's original short story, shot on 35mm film.</t>
  </si>
  <si>
    <t>How About Baked Beans... (Canceled)</t>
  </si>
  <si>
    <t>I'm gonna make baked beans.</t>
  </si>
  <si>
    <t>Better Late Than Never (Canceled)</t>
  </si>
  <si>
    <t>I am a rapper from Orlando, FL, looking to make a great project then hopefully raise funds to start my own national tour.</t>
  </si>
  <si>
    <t>Dixie Square (Canceled)</t>
  </si>
  <si>
    <t>The completion of the documentary film 'Dixie Square' which was shot in 2005-2007 and now seeks funds for a finished product.</t>
  </si>
  <si>
    <t>Video Ministry For ALL. A Group For ALL. (Canceled)</t>
  </si>
  <si>
    <t>Jesus Christ did not turn people away because they were different. He embraced difference, and so do we. We are all welcomed here.</t>
  </si>
  <si>
    <t>The Contemplation of Union (Canceled)</t>
  </si>
  <si>
    <t>The first project from the South of Sleep Laboratory.  A surrealistic graphite pencil drawing with 156 hours completed thus far.</t>
  </si>
  <si>
    <t>Custom Painted Shoes based on the Theme of your choice</t>
  </si>
  <si>
    <t>Custom painted, one of a kind, shoes based on the theme of your choosing.</t>
  </si>
  <si>
    <t>Wings of Steel: The Film (Canceled)</t>
  </si>
  <si>
    <t>Ammon and Kait climb El Capitan's most controversial and difficult route, testing the limits of the ability and their relationship.</t>
  </si>
  <si>
    <t>Handcrafted Rare and Exotic Hardwood Incense Burners</t>
  </si>
  <si>
    <t>One of a kind Incense Burners handcrafted from rare, exotic and domestic woods.  Just in time for Christmas gifts.</t>
  </si>
  <si>
    <t>Side Tracked hosted by UVF (Canceled)</t>
  </si>
  <si>
    <t>Join us for an exciting night away from the stresses of finals week to participate in a time of Comedy, Music, and Entertainment.</t>
  </si>
  <si>
    <t>Black Arts Matter (Canceled)</t>
  </si>
  <si>
    <t>to retain Black culture in DC through a venue that offers exhibition for DC talent as well as music &amp; photo/art/dance studios &amp; classes</t>
  </si>
  <si>
    <t>World Panoramic Book Series (Canceled)</t>
  </si>
  <si>
    <t>A series of specialty panoramic photo books exploring places that most people want to visit. Creative ways to show the ordinary.</t>
  </si>
  <si>
    <t>Phantasy Star Con (Canceled)</t>
  </si>
  <si>
    <t>Come help us make a Phantasy Star Convention a reality! A place for all the player base to meet once a year and Celebrate! Join Us!</t>
  </si>
  <si>
    <t>AA - Assistants Anonymous (Canceled)</t>
  </si>
  <si>
    <t>Assistants take revenge on their bosses</t>
  </si>
  <si>
    <t>The View From Momma's Tree (Canceled)</t>
  </si>
  <si>
    <t>This story chronicles the loss of my once vibrant mother to schizoaffective disorder while I look for answers and use humor to cope.</t>
  </si>
  <si>
    <t>Nutrition Made Simple (Canceled)</t>
  </si>
  <si>
    <t>A fun interactive way for kids to learn about nutrition and its health benefits. Getting much needed info to future generations!</t>
  </si>
  <si>
    <t>Bow Madness Archery, LLC Magazine (Canceled)</t>
  </si>
  <si>
    <t>Our business, 6 yearly issues, free to our clients for up to date news, information and a place for small business advertising.</t>
  </si>
  <si>
    <t>Affordable Art for Everyone!! (Canceled)</t>
  </si>
  <si>
    <t>My last Campaign was a success, But I want everyone to have a piece of my artwork.</t>
  </si>
  <si>
    <t>H.S. SPELLS (Canceled)</t>
  </si>
  <si>
    <t>three high school boys gets more than what they barragan for when   there world has been changed by a what seem to be a ordinary book</t>
  </si>
  <si>
    <t>The USA Graphic Design Festival (Canceled)</t>
  </si>
  <si>
    <t>Bringing people together to celebrate the art of graphic design.</t>
  </si>
  <si>
    <t>Dolby Holocaust Surround/Cryostasium - Asylum D-gital 12"</t>
  </si>
  <si>
    <t>Looking to fund a 12" vinyl release of this black metal/trance collaboration between DHS and Cryostasium.</t>
  </si>
  <si>
    <t>Garden of Eden (Canceled)</t>
  </si>
  <si>
    <t>Several successful modern renditions of Romeo and Juliet have been made, MY idea is how to make Adam and Eve modern  &amp; entertaining!</t>
  </si>
  <si>
    <t>Piece Out (Canceled)</t>
  </si>
  <si>
    <t>Korean Bbq and Pizza combine together to make a fusion of amazing flavors!</t>
  </si>
  <si>
    <t>Angels in America: Millenium Approaches and Perestroika (Canceled)</t>
  </si>
  <si>
    <t>Help us mount a production of Angels in America Part I and Part II in a two weekend run with the same cast and two different directors. Pledge today!</t>
  </si>
  <si>
    <t>The 'Thank You' Tour: One Man Thanks the World (Canceled)</t>
  </si>
  <si>
    <t>One man travels North America &amp; the World thanking friends, family &amp; CEOs for his great success &amp; priceless experiences in life</t>
  </si>
  <si>
    <t>The 8-bit superhero T.V. show (Canceled)</t>
  </si>
  <si>
    <t>About a kid that finds out his powers from video games! sounds weird but if you want script email me @ grantsteven12@gmail.com _x000d_
Thanks</t>
  </si>
  <si>
    <t>JustDishes Community Website (Canceled)</t>
  </si>
  <si>
    <t>Building a foodie community focused on organic foods, tableware, cookware and more. A place of discoveries and sharing experiences.</t>
  </si>
  <si>
    <t>Da Pickney Dem Jamaican Jerk (Canceled)</t>
  </si>
  <si>
    <t>The Best Jamaican Jerk outside of Kingston! The name means "for the children", my children, the reasons why I cook and why I live!</t>
  </si>
  <si>
    <t>Pen Pal Poetry and Paintings (Canceled)</t>
  </si>
  <si>
    <t>Pen Pal Poetry and Paintings. A pen pal duo, mailing paintings and monthly poems for one year.  Everything is original and unique!</t>
  </si>
  <si>
    <t>Women's Elevation Magazine (Canceled)</t>
  </si>
  <si>
    <t>A magazine filled with positive images of women in business. Sharing tips on starting your business, fashion, food, and spirituality.</t>
  </si>
  <si>
    <t>0110 Atelier (Canceled)</t>
  </si>
  <si>
    <t>0110 Atelier is dedicated to transforming decoration by bringing it down to its roots. It is time for artisans to take over!</t>
  </si>
  <si>
    <t>Get Peterrun2 streaming Magic the Gathering: Online</t>
  </si>
  <si>
    <t>College student at Northeastern who wants to start streaming but needs new computer and equipment. My 2009 mid-grade laptop is outdated</t>
  </si>
  <si>
    <t>WillRunFor.com - Running Resource &amp; Runners Social Network</t>
  </si>
  <si>
    <t>A "runners only" social network, race listings, training resources and articles, product reviews blogs and much more will be added!</t>
  </si>
  <si>
    <t>Tinker Wheels: DEMO Game for website (Canceled)</t>
  </si>
  <si>
    <t>A Demo Game for an educational reading product created for kids in Pre/K-1st grade.</t>
  </si>
  <si>
    <t>the best chicken salad (Canceled)</t>
  </si>
  <si>
    <t>want to create the best chicken that will leave people who try it speechless and my country family impressed</t>
  </si>
  <si>
    <t>High moves Tshirts an apparel (Canceled)</t>
  </si>
  <si>
    <t>I'm creating a tshirt and apparel brand</t>
  </si>
  <si>
    <t>Words have Weight: Emerging Artist Project (Canceled)</t>
  </si>
  <si>
    <t>Currently working to self-publish manuscripts of poetry,fiction,and plays! This project will spark my emergence as a writer and artist!</t>
  </si>
  <si>
    <t>Avenue January 2016 (Canceled)</t>
  </si>
  <si>
    <t>Help us print Avenue Journal January 2016.</t>
  </si>
  <si>
    <t>Waking Dream Series (Canceled)</t>
  </si>
  <si>
    <t>First of 9 novels dark fantasy books that explore a perspective of our reality, with the thought that life is just a Waking Dream.</t>
  </si>
  <si>
    <t>PEOPLEbeads. (Canceled)</t>
  </si>
  <si>
    <t>I have always wanted to do something. Something to help others, PEOPLE in need, and animals. I need your help to make this possible!!</t>
  </si>
  <si>
    <t>Lorem ipsum dolor sit amet, consectetur adipiscing elit. Nam rhoncus pharetra enim, dignissim rutrum dolor ultricies vel. Class aptent</t>
  </si>
  <si>
    <t>Multi-media performance piece about Icarus and the rhyming schemes of history.  (Canceled)</t>
  </si>
  <si>
    <t>A multi-character performance piece about the myth of Icarus and the epic rhyming schemes of history.</t>
  </si>
  <si>
    <t>DISSED Clothing (Canceled)</t>
  </si>
  <si>
    <t>Premium lifestyle goods for the unexpected winner.</t>
  </si>
  <si>
    <t>Cape Canaveral - EP (Canceled)</t>
  </si>
  <si>
    <t>Help me become one of the most anticipated artist with the release of my EP Cape Canaveral on iTunes, and other music sources.</t>
  </si>
  <si>
    <t>Epic Brew (Canceled)</t>
  </si>
  <si>
    <t>"Epic Brew" is a film about two friends that try to brew the perfect beer because they have nothing better to do.</t>
  </si>
  <si>
    <t>Government, Travel and Sustainability: Bohol, Philippines</t>
  </si>
  <si>
    <t>In 2011, I plan to produce a documentary showing Bohol as a world class model of success for governance,eco-travel and conservation.</t>
  </si>
  <si>
    <t>Chronicles of Nygh Web Series (Canceled)</t>
  </si>
  <si>
    <t>A Young Man get tasked with the ultimate mission: free his people from the hands of an evil dictator.</t>
  </si>
  <si>
    <t>The Cry of The Wolf (Canceled)</t>
  </si>
  <si>
    <t>Can he be the one to free the citizens from their psychological enslavement, or will he be just another casualty in their secret war?</t>
  </si>
  <si>
    <t>Pursuit: The Series (Canceled)</t>
  </si>
  <si>
    <t>An action packed drama that follows one of the best CTA Agents as he deals his own unique brand of justice while trying to avoid....</t>
  </si>
  <si>
    <t>From the Ground Up (Canceled)</t>
  </si>
  <si>
    <t>Plant a seed, nurture it, grow something amazing.</t>
  </si>
  <si>
    <t>Fruit Salad (Canceled)</t>
  </si>
  <si>
    <t>I'm making a Fruit salad.</t>
  </si>
  <si>
    <t>"The Dreams Of Little Red Scooter"  an artists hope to interact with other humans!! (Canceled)</t>
  </si>
  <si>
    <t>My project is writing and illustrating a childrens book using my little Red Vespa to be able to obtain..yes a red scooter. The world calls to me!!</t>
  </si>
  <si>
    <t>Guerilla Grillin - Extreme BBQ (Canceled)</t>
  </si>
  <si>
    <t>An extreme cooking show that depicts an unorthodox and entertaining way  to create dishes that simply delight the pallet on the grill.</t>
  </si>
  <si>
    <t>Through the eye's of our Brave U.S. Warriors (Canceled)</t>
  </si>
  <si>
    <t>An illustration through the eyes of the brave men and women  that put their lives on the line to serve and protect our great nation.</t>
  </si>
  <si>
    <t>Resin Casting Classical Style Female Form (Canceled)</t>
  </si>
  <si>
    <t>Beautiful, Classical Style Sculpture With A Modern Twist</t>
  </si>
  <si>
    <t>"No Strings Attached" Electro EP by Sumhero! (Canceled)</t>
  </si>
  <si>
    <t>I am aiming to release the EP by mid to late summer :)  The EP needs mastering for it to be 100% completed and for me to be proud!</t>
  </si>
  <si>
    <t>Culpeper Game Center, Save the Nerds (Canceled)</t>
  </si>
  <si>
    <t>Adventurers, Planeswalkers, Poke Trainers and Bronies alike in the Culpeper, Va area need somewhere to nerd out in safety and comfort.</t>
  </si>
  <si>
    <t>Keiser's Konfections is starting to grow in size. (Canceled)</t>
  </si>
  <si>
    <t>We are creating the perfect fudge, are wanting to have a taste of our latest creations? We have 17 flavors now, what 1 should be next?</t>
  </si>
  <si>
    <t>Music artist in need of studio time and jumpstart career</t>
  </si>
  <si>
    <t>Demonstrate my versatility as a rapper while sticking to the craft provide a grimey/hard vibe through old and new school kind of tracks</t>
  </si>
  <si>
    <t>VACATIONHOUSE-Cool Slouch Beanies Hats &amp; Leather Accessories (Canceled)</t>
  </si>
  <si>
    <t>Men &amp; Women's Slouchy Beanie Hats Leather Hair Jewelry Leather Fashion Accessories Quality Natural Fibers Handmade in USA</t>
  </si>
  <si>
    <t>Earthy Cellar (Canceled)</t>
  </si>
  <si>
    <t>We Make 100% Organic, small batch, loose leaf teas, spice blends, and flavoring extracts. We need a little help to expand. =*)</t>
  </si>
  <si>
    <t>NewBorn (Canceled)</t>
  </si>
  <si>
    <t>Since I was five I dreamed about seeing myself in a big stage singing and being able to share my talent with the world.</t>
  </si>
  <si>
    <t>Beauty By Link (Canceled)</t>
  </si>
  <si>
    <t>Hi! _x000d_
I am creating a platform for online beauty. Please visit! www.beautybylink.com</t>
  </si>
  <si>
    <t>SQUARE: A STAGE PORNOGRAPHY. The premiere of a new play in Milwaukee, Wisconsin (Canceled)</t>
  </si>
  <si>
    <t>SQUARE: A STAGE PORNOGRAPHY is a bawdy, original two-character romantic comedy that will premiere in Milwaukee, WI in 2011.</t>
  </si>
  <si>
    <t>PM Trudeau &amp; Mrs.Trudeau at the White House March 2016</t>
  </si>
  <si>
    <t>Images from the First Official U.S. Visit by Canada's Prime Minister, Right Honorable Justin Trudeau, and Mrs. Sophie Grégoire Trudeau.</t>
  </si>
  <si>
    <t>Heat Wave: 45 y/o brand resurrected, 70's throwback ski wear</t>
  </si>
  <si>
    <t>40 year old ski apparel brand back from the dead for the slopes and streets. Hand made high fashion luxury snow sports clothing.</t>
  </si>
  <si>
    <t>Live the dream and become an Elite Hacker with Fire Sale</t>
  </si>
  <si>
    <t>Fire Sale is a game where you as the player become a hacker for hire. Will you chose to be a Black Hat or White Hat Hacker</t>
  </si>
  <si>
    <t>Antler vape pen holders and art accessories (Canceled)</t>
  </si>
  <si>
    <t>I'm a local NW artist with a growing following. I have previously worked with metal sculpture and I'm 'branching' out into a new media!</t>
  </si>
  <si>
    <t>Manic Sight, The World View Of  A Manic Man (Canceled)</t>
  </si>
  <si>
    <t>Manic Sight, The world view of  a manic man.  Is just that, in my life people have always asked how I see the world.</t>
  </si>
  <si>
    <t>Chuck Schaeffer's 3rd CD and Promotion Expenses (Canceled)</t>
  </si>
  <si>
    <t>The exciting follow up to my 2nd cd which spent 10 weeks on the US Top 50 Indie Roots Country Radio Charts [RMR]!</t>
  </si>
  <si>
    <t>The Rose Wine Bar (Canceled)</t>
  </si>
  <si>
    <t>Looking to create a wine bar in one of the most traveled places in the world. I have a passion for wine and your help can make it work.</t>
  </si>
  <si>
    <t>Kold (Canceled)</t>
  </si>
  <si>
    <t>Modern, casual clothing for the younger generations. Style and swagger are the primary principles of Kold.</t>
  </si>
  <si>
    <t>Destination Crystal Mill: Photobook of Colorado Ghost Towns</t>
  </si>
  <si>
    <t>A $600 1974 Dodge RV, a camera, and an atlas of Colorado ghost towns.  Photographing the past in another relic from another era.</t>
  </si>
  <si>
    <t>Restoration for Cars (Canceled)</t>
  </si>
  <si>
    <t>Restoration lets you document and chronicle an entire automobile restoration process and in the end share the story with everyone.</t>
  </si>
  <si>
    <t>Washington's first ethical Erotic dance club (Canceled)</t>
  </si>
  <si>
    <t>We want to change the US's 'strip club' industry for GOOD!_x000d_
Our burlesque artists will be paid salary and our customers treated well.</t>
  </si>
  <si>
    <t>How Bill Gates Changed my Life (Canceled)</t>
  </si>
  <si>
    <t>A story of how the Bill and Melinda gates foundation changed my life in various, seemingly unconnected ways.</t>
  </si>
  <si>
    <t>Prop Creation! (Canceled)</t>
  </si>
  <si>
    <t>Funds needed to create props for an upcoming video shoot that is purely funded out of pocket. We need help so we can start off strong!</t>
  </si>
  <si>
    <t>Fairy Tale Illustration Book (Canceled)</t>
  </si>
  <si>
    <t>A classic book of Grimm’s fairy tales illustrated in beautiful and modern digital art reminiscent of woodblock printing.</t>
  </si>
  <si>
    <t>Transforming my dream into a physical reality (Canceled)</t>
  </si>
  <si>
    <t>I am a poet and novice writer. I have written a collection of short stories, and it is my goal, my dream, to be published worldwide.</t>
  </si>
  <si>
    <t>The Lost Sheep (Canceled)</t>
  </si>
  <si>
    <t>A mysterious 911 call brings two police officers to 4711 Trumbull street...</t>
  </si>
  <si>
    <t>HomeDuino - Automate your life (Canceled)</t>
  </si>
  <si>
    <t>Ever wanted to control any aspect of your home, but didn't like the huge price tag? This project is for you!</t>
  </si>
  <si>
    <t>God Am (Canceled)</t>
  </si>
  <si>
    <t>We are a Noblesville, IN based Grunge/Doom Metal band. We finished recording our debut EP and we are looking to fund it!</t>
  </si>
  <si>
    <t>Provocation: A Journal of Domestic Violence (Canceled)</t>
  </si>
  <si>
    <t>I am gathering stories from abused women and men all over the world and writing a book to help those in domestic violence homes.</t>
  </si>
  <si>
    <t>Alice's Midnight Carnival (Dusklit Show) (Canceled)</t>
  </si>
  <si>
    <t>An art show that involves interaction with the audience. It's a big deal and i cant afford the necessities on my own (sfx, makeup, etc)</t>
  </si>
  <si>
    <t>The SOCIETY Documentary (Canceled)</t>
  </si>
  <si>
    <t>Our Documentary's goal is to spread a peace on earth mission; one individual at a time, across the world, inspiring &amp; opening minds!</t>
  </si>
  <si>
    <t>Battle of Souls (Canceled)</t>
  </si>
  <si>
    <t>Deploy your warriors to the battlefield and claim your souls.</t>
  </si>
  <si>
    <t>Keeping the Dream Alive - Second Edition Printing (Canceled)</t>
  </si>
  <si>
    <t>A unique story set on another world, The Thorn, book one of The Chronicles of Gan, heads for a second printing with a new cover and a new publisher.</t>
  </si>
  <si>
    <t>REVIVING TRANSCENDENT CONSCIOUSNESS (Canceled)</t>
  </si>
  <si>
    <t>Sharing the knowledge of the Transcendent Truth and the self with society at large by publishing TRANSCENDENT magazine.</t>
  </si>
  <si>
    <t>Inner City Community Gospel Stage Play, Sin'derella!"</t>
  </si>
  <si>
    <t>A inspirational, gospel stage play, "Sinderella!" to encourage and uplift the spiritual dis-enfranchised. To inspire and uplift.</t>
  </si>
  <si>
    <t>Sweet Tee's (Canceled)</t>
  </si>
  <si>
    <t>Memorable, original designed t-shirts that stand out from the rest!! Sweet Tee's also can make you laugh, stop and think.</t>
  </si>
  <si>
    <t>Cluckers -- Crispy Chicken Cracklings (Canceled)</t>
  </si>
  <si>
    <t>Cluckers are delicious crispy chicken cracklings that I would like to share with the world on a commercial level.</t>
  </si>
  <si>
    <t>Word-of-mouth publishing: get "Corruptions" out to readers</t>
  </si>
  <si>
    <t>Self-published in 2010, "Corruptions, A Novel of Washington" needs strong word of mouth to get a national audience. It needs your help.</t>
  </si>
  <si>
    <t>In The Beginning Again: When Human Nature Ends The World</t>
  </si>
  <si>
    <t>The world is ending—or is it? A CIA agent undercover in the Russian Mafia, a son mistaken for his father at a Cybernetics Convention.</t>
  </si>
  <si>
    <t>Dark Creation Boutique (Canceled)</t>
  </si>
  <si>
    <t>Growing business that Specializes in Alternative and Pagan inspired Accessories.</t>
  </si>
  <si>
    <t>Help fund "Upon A Pale Horse" (Canceled)</t>
  </si>
  <si>
    <t>Upon A Pale Horse will depict the age-old, traditional legend of The Four Horsemen of the Apocalypse...except I'm going to have women.</t>
  </si>
  <si>
    <t>FNAF Fan Made (Canceled)</t>
  </si>
  <si>
    <t>This is a fan made comic about five night's at freddy's 4.</t>
  </si>
  <si>
    <t>Save My House (Canceled)</t>
  </si>
  <si>
    <t>I am writing a self-help book for people who are in trouble and are about to lose their homes along with a particular case study.</t>
  </si>
  <si>
    <t>The Diggity Experience (Canceled)</t>
  </si>
  <si>
    <t>Happy Hour Hero3+ Productions and The Diggity Present: The Diggity Experience - Concert to Blu-ray</t>
  </si>
  <si>
    <t>Zoom Gali Gali - Music Video (Canceled)</t>
  </si>
  <si>
    <t>Zoom Gali Gali is an interesting fellow who can only be accurately described in song and portrayed by a team of puppeteers.</t>
  </si>
  <si>
    <t>34 Days (Canceled)</t>
  </si>
  <si>
    <t>A doumentary examining a man's monthlong fast before his 33rd birthday.</t>
  </si>
  <si>
    <t>Forget it. (Canceled)</t>
  </si>
  <si>
    <t>Well, that was 30 days of wasted time.</t>
  </si>
  <si>
    <t>21st Century Oldies: parody lyrics based on current events</t>
  </si>
  <si>
    <t>21st Century Oldies will be  a book of parodies that set lyrics about 2000's current events to the beat of oldie popular songs.</t>
  </si>
  <si>
    <t>The Things We Say And Do (Canceled)</t>
  </si>
  <si>
    <t>Because we've all felt it at some point or another.</t>
  </si>
  <si>
    <t>Revolutionary Music, Arts &amp; Technology Festival (w/ Book)</t>
  </si>
  <si>
    <t>Celebrate June of 2011 in Knoxville, Tennessee at the EverythingFest.com Music, Arts and Technology Festival '11!</t>
  </si>
  <si>
    <t>INTO THE ABYSS (Canceled)</t>
  </si>
  <si>
    <t>In all good there is some evil, in all evil we find some good. This series explores the darkness which lies deep within us all.</t>
  </si>
  <si>
    <t>Solo Rendition of Handel's "Messiah," for Electric Guitar CD</t>
  </si>
  <si>
    <t>I'm doing an experimental reading and recording of Handel's "Messiah." It will be performed on solo electric guitar w/ voice, possibly.</t>
  </si>
  <si>
    <t>Interactive Child Education Service (Canceled)</t>
  </si>
  <si>
    <t>A virtual reality simulation exposing autistic children to real life scenarios in a controlled environment. To better prepare for life.</t>
  </si>
  <si>
    <t>Make Henry Tudor Come to Life for Local Schools and Medieval / Renaissance Groups (Canceled)</t>
  </si>
  <si>
    <t>I want to travel school to school in the guise of Henry Tudor (Henry VIII) and share the history of the Renaissance with children and young adults.</t>
  </si>
  <si>
    <t>Knucklehead VS Handlebar Vet &amp; ABATE fund raiser (Canceled)</t>
  </si>
  <si>
    <t>Raising Money For Colleton County ABATE and Veteran Victory House</t>
  </si>
  <si>
    <t>THE BAND BOOKIE (Canceled)</t>
  </si>
  <si>
    <t>a website that enables local club owners to locate review and book bands and musicians. inturn musicians can advertise via video demos</t>
  </si>
  <si>
    <t>New life like doll (Canceled)</t>
  </si>
  <si>
    <t>To create a life like doll.</t>
  </si>
  <si>
    <t>Help RonenV.com Get A New Camera (Canceled)</t>
  </si>
  <si>
    <t>http://bit.ly/5lKhjc_x000d_
_x000d_
My camera died 2 days before my first show @ Art Basel!_x000d_
_x000d_
Help me get a new one so I can make &amp; post awesome pics &amp; vids</t>
  </si>
  <si>
    <t>A New Raggedy Edge CD (Canceled)</t>
  </si>
  <si>
    <t>Co-produce Raggedy Edge's new CD, tentatively titled My Favorite Deja Vu. Countryish blues rockiana from your friends Lynn and Bob.</t>
  </si>
  <si>
    <t>Serena Andrews makes a NEW RECORD... and you get cool stuff! (Canceled)</t>
  </si>
  <si>
    <t>I'm almost done tracking a new full-length CD called "Phoenix" - to be released this Fall. I need you to help me get it pressed and out to fans!</t>
  </si>
  <si>
    <t>A lbgt bar and lounge for everyone. flip the bird to life</t>
  </si>
  <si>
    <t>I have run restaurants for 16 years now and just need that little push to help open my own place. 24hr lounge with games and nightlife.</t>
  </si>
  <si>
    <t>Oxycontin Alley: A Documentary (Canceled)</t>
  </si>
  <si>
    <t>Help fund a project that counts, as we chronicle the lives of those living in what has been dubbed the "Oxycontin Capital of the USA"..</t>
  </si>
  <si>
    <t>Accused: A Documentary Film (Canceled)</t>
  </si>
  <si>
    <t>Accused is a documentary film which will show how emotions and politics fuel hysteria that lead to gross abuses of our legal system.</t>
  </si>
  <si>
    <t>Mobile Survey App (Canceled)</t>
  </si>
  <si>
    <t>This app will revolutionize the way businesses get consumers to fill out questionnaires/surveys using their mobile devices on the go.</t>
  </si>
  <si>
    <t>Grunge Fest 2011 (Canceled)</t>
  </si>
  <si>
    <t>Grunge Fest 2011 will bring together and celebrate both modern and 90s grunge in a full one day festival containing bands from the era.</t>
  </si>
  <si>
    <t>Bull Island Brewing Company, LLC (Canceled)</t>
  </si>
  <si>
    <t>With a little help, I will be creating a casual, one of a kind waterfront brewpub serving food and fresh beer brewed on site.</t>
  </si>
  <si>
    <t>Help Me Replace My Lathe (Canceled)</t>
  </si>
  <si>
    <t>Funding to purchase a new lathe for a woodworker who cannot afford to replace this broken piece of essential equipment.</t>
  </si>
  <si>
    <t>The Baseball Murder Diaries (Canceled)</t>
  </si>
  <si>
    <t>Follow Todd "Slider" McMurphy through his career of homeruns and carnage.</t>
  </si>
  <si>
    <t>Seattle Superfans - Twelve Collection (Canceled)</t>
  </si>
  <si>
    <t>Help us launch our first ever LIMITED EDITION 12th man t shirt collection, created by Seattle Superfans. - GO HAWKS!</t>
  </si>
  <si>
    <t>Scroll Saw Jewells + (Safety Project) (Canceled)</t>
  </si>
  <si>
    <t>I make ornaments, key chains, pictures and pens from wood. Used for gifts or home decor.</t>
  </si>
  <si>
    <t>BaeBays Multimedia Center Lab (Canceled)</t>
  </si>
  <si>
    <t>We're Looking For Your Help For BAEBAYS Multimedia Lab. Help Us Raise Money Bring Our Concept Of A Futuristic Computer Lab To Life.</t>
  </si>
  <si>
    <t>REBUILDING HISTORIC TULSA: The Life Work of Joseph Frank</t>
  </si>
  <si>
    <t>Follow the masonry work of the late Joseph Frank and his journey in rebuilding the Greenwood District of Tulsa, Ok post race riots.</t>
  </si>
  <si>
    <t>Seattle Street Art Book (Canceled)</t>
  </si>
  <si>
    <t>Hello, I would like to create a book... an original photographic document to help preserve the aesthetics of Seattle Street Art.</t>
  </si>
  <si>
    <t>Book Series for Recognizable Fantasy Brand (Canceled)</t>
  </si>
  <si>
    <t>Grail Quest Books has received the opportunity to develop and publish books for one of the most recognized fantasy brands in the world.</t>
  </si>
  <si>
    <t>Soulful Music Piece - Taking Away For Herself (Canceled)</t>
  </si>
  <si>
    <t>Deep and emotional song based on a true story, with Vocal, Spanish Guitars, Bass, Drum, and Percussion.</t>
  </si>
  <si>
    <t>World war 3 is a collectible card game, consisting of the top ten military forces in the world. Destroy your enemies population to win!</t>
  </si>
  <si>
    <t>"Reflektor" (Canceled)</t>
  </si>
  <si>
    <t>Reflektor is a channel and website that introduce to you the latest tech, hardware, feed out there in the world.</t>
  </si>
  <si>
    <t>Awesome Custom Bootjacks from JackMyBoots! (Canceled)</t>
  </si>
  <si>
    <t>Custom bootjacks made from re-purposed materials</t>
  </si>
  <si>
    <t>Imagine You Could Build Anything (Canceled)</t>
  </si>
  <si>
    <t>Tired of wishing Lego came out with a specific set u actually wanted? Look no more, IA is here to make your imagination a reality</t>
  </si>
  <si>
    <t>Project Music! (Canceled)</t>
  </si>
  <si>
    <t>I want to apply images to some of the most liked songs of today! I want to use photography as a vessel and make the lyrics come to life</t>
  </si>
  <si>
    <t>Beginning Our First Business Right (Canceled)</t>
  </si>
  <si>
    <t>Fabricating Innovation has a starting project that we want done right. We need your help to start the LLC --- Working on video.</t>
  </si>
  <si>
    <t>An LP Album Legacy Project for a Dying Psychedelic Punk</t>
  </si>
  <si>
    <t>My Legacy Project.....A Record, an Autobiography and well deserved rest.</t>
  </si>
  <si>
    <t>He's Tried it alone before, this time I won't let him</t>
  </si>
  <si>
    <t>Not just fashion but the beginning of it!, Your help would be the foundation that my fiance needs to design for tomorrow!</t>
  </si>
  <si>
    <t>Sitenel.com - Real Time Monitoring (Canceled)</t>
  </si>
  <si>
    <t>Can you afford to have your website, app, or api down? Sitenel.com is a realtime monitoring service built for humans.</t>
  </si>
  <si>
    <t>BrasEduca - eEducation for Brasil (Canceled)</t>
  </si>
  <si>
    <t>BrasEduca is a web-based (in Portuguese) app which enhances the teacher and learning experience in the classroom.</t>
  </si>
  <si>
    <t>KLIK Radio (Canceled)</t>
  </si>
  <si>
    <t>KLIK Radio is an online radio station run by high school students.  We want to expand our student-run radio shows to be more fun and creative!</t>
  </si>
  <si>
    <t>ELOCASO una película de Fernando Arpio (Canceled)</t>
  </si>
  <si>
    <t>A Mexican-American production about the reuniting of Alfredo y Paola, two ex-lovers who have been separated by the inevitable - life.</t>
  </si>
  <si>
    <t>Dirt Digger Tools (Canceled)</t>
  </si>
  <si>
    <t>We're building Top Quality Digging Tools for metal detecting, gardening and landscapers.  Made in the USA</t>
  </si>
  <si>
    <t>heaux: for show. (an album) (Canceled)</t>
  </si>
  <si>
    <t>heaux (a band) in staten island new york has finished recording their album.  Now they need resources to have it mastered, pressed and distributed.</t>
  </si>
  <si>
    <t>Play-Date/Annabel:Prologues (Canceled)</t>
  </si>
  <si>
    <t>Two character trailers for my short-horror films Play-Date and Annabel. A mini kickstarter venture.</t>
  </si>
  <si>
    <t>8-Bit Iron Clothing (Canceled)</t>
  </si>
  <si>
    <t>I am blending my love for video games and bodybuilding in to one clothing project. Level up your style with 8-Bit Iron Clothing!</t>
  </si>
  <si>
    <t>Sho-Gun EDC Multi-Tool (Canceled)</t>
  </si>
  <si>
    <t>EDC multi-purpose tool for everyday use and everyday carry</t>
  </si>
  <si>
    <t>Surreal, Fantasy and Greek Mythology Art Series (Canceled)</t>
  </si>
  <si>
    <t>I wish to create a series of paintings (24" x 36") featuring Greek Mythology, Fairy Godmothers &amp; Angels.</t>
  </si>
  <si>
    <t>A Year in The Lobby (Canceled)</t>
  </si>
  <si>
    <t>Living in a high rise condo lends itself to knowing no one. If you spend time in the lobby, that's a different story, that's my story.</t>
  </si>
  <si>
    <t>Veteran Needs Help for Oyster Farm. $$ for boat and cages.</t>
  </si>
  <si>
    <t>The Blue Point Oyster, last harvested over 40 years ago.  Thirteen oyster farmers are now bringing back this famous oyster.</t>
  </si>
  <si>
    <t>Accrue (Canceled)</t>
  </si>
  <si>
    <t>Helping People who have attempted to save money, achieve greater success.</t>
  </si>
  <si>
    <t>Soon to be named instrumental album. (Canceled)</t>
  </si>
  <si>
    <t>I will be starting on a new instrumental album to be released just before fall!</t>
  </si>
  <si>
    <t>Expanding my Handmade Accessories for Girls &amp; Mommies too:)</t>
  </si>
  <si>
    <t>Simplistic gemstone jewelry and charms made just for girls---And mommies too:)</t>
  </si>
  <si>
    <t>BBQ and BEER (Canceled)</t>
  </si>
  <si>
    <t>My goal is to share a passion for BBQ, grilling and paring the great home cooked foods I love with beer and wine.</t>
  </si>
  <si>
    <t>Detective Magazine Covers Of Mystery, Adventure And Mayhem.  (Canceled)</t>
  </si>
  <si>
    <t>Project has been cancelled.</t>
  </si>
  <si>
    <t>Blank White Page (Canceled)</t>
  </si>
  <si>
    <t>Nothing to see here you can all go home folks.</t>
  </si>
  <si>
    <t>Dear Girls, a magazine for tween girls (Canceled)</t>
  </si>
  <si>
    <t>A new magazine for tween girls to grow their wings. Leadership | Academics | Sports | Philanthropy #DearGirlsMag</t>
  </si>
  <si>
    <t>National Sweepstakes Show (Canceled)</t>
  </si>
  <si>
    <t>This is an animated web show that has Zack and Lena as hosts. It features sweepstakes run by natiional sponsers and enter links.</t>
  </si>
  <si>
    <t>No time to day-dream, it's time to J-Dream! (Canceled)</t>
  </si>
  <si>
    <t>Following our dreams of relocating to Colorado and opening our own restaurant.  Making a better life for ourselves and many others.</t>
  </si>
  <si>
    <t>Through the Bare Eye (Canceled)</t>
  </si>
  <si>
    <t>I'm creating a Coffee Table Book of images featuring real people as seen through the eye of the camera without photoshop or effects!</t>
  </si>
  <si>
    <t>Swift Justice (Canceled)</t>
  </si>
  <si>
    <t>Cming home from Vietnam, Kevin becomes a police officer of Portland Oregon where there are two gangs who dislike him a lot.</t>
  </si>
  <si>
    <t>"The Jorenda Project" 30 Years of a Songwriter's Journey</t>
  </si>
  <si>
    <t>"I Can Almost See Forever" a Good Start for Jorenda, 30 yrs of a Songwriter's Journey.</t>
  </si>
  <si>
    <t>Hart of Fear's Return to the Woods (Canceled)</t>
  </si>
  <si>
    <t>Hart of Fear is returning to where it all began..and we're bringing a fully immersive haunted attraction to the Emerald Coast!</t>
  </si>
  <si>
    <t>Defying The Odds EP (with your help) (Canceled)</t>
  </si>
  <si>
    <t>Help Nixon Nyce defy the odds! Let's get him into the studio to record &amp; release his debut EP Defying The Odds. A Non-profane HipHop EP</t>
  </si>
  <si>
    <t>My Brothers keeper (Canceled)</t>
  </si>
  <si>
    <t>Creating a sitcom pilot about a family of four siblings. 3 boys &amp; 1girl who is the oldest &amp; is left in charge to care for her brothers</t>
  </si>
  <si>
    <t>Big Leg Guitar Circuits (Canceled)</t>
  </si>
  <si>
    <t>Open up a world of tone options for your electric guitar with this customizable and modular plug-and-play wiring system.</t>
  </si>
  <si>
    <t>Tennis Players Alert! (Canceled)</t>
  </si>
  <si>
    <t>Opportunity for tennis players to invest in a tennis company and become a founding member with rewards on and off the tennis court.</t>
  </si>
  <si>
    <t>Hobo "Bust or Trust" (Canceled)</t>
  </si>
  <si>
    <t>Reality Drama TV show about panhandlers crying homeless. I need funding to finish my first episode to pitch to a few networks.</t>
  </si>
  <si>
    <t>New York State Parks (Canceled)</t>
  </si>
  <si>
    <t>Please help us to create our photo journal of the New York State Parks!</t>
  </si>
  <si>
    <t>RAW featured visual artist - Sacramento showcase event</t>
  </si>
  <si>
    <t>A unique opportunity to meet hundreds of new potential clients for my artwork.</t>
  </si>
  <si>
    <t>My Friend, the Moon (Canceled)</t>
  </si>
  <si>
    <t>A self-published collection of haiku about youth.</t>
  </si>
  <si>
    <t>Quick, Easy Vehicle Installations and Upgrades (Canceled)</t>
  </si>
  <si>
    <t>Get help on all your vehicle upgrade needs. You don't have to waste your time and money on a shop, when you can do it yourself!</t>
  </si>
  <si>
    <t>Titanic Tiles and Documentary (Canceled)</t>
  </si>
  <si>
    <t>Titanic documentary inspired tile. Recycled glass fired into glazed stoneware, assisted by individuals with developmental disabilities!</t>
  </si>
  <si>
    <t>Minecraft Server and Website Help (Name: Forge Realms)</t>
  </si>
  <si>
    <t>Making a Minecraft server and Website and I need your help to fund it. Thanks in Advance!</t>
  </si>
  <si>
    <t>Hole in My Life: Pool Art Portfolio Project (Canceled)</t>
  </si>
  <si>
    <t>An empty swimming pool is a beautiful blank canvas to create breathtaking and surreal art for my portfolio.</t>
  </si>
  <si>
    <t>Social Media Website (Canceled)</t>
  </si>
  <si>
    <t>My team and I are creating a social media website for pet lovers across the world! Fashion, animal shows, adoptions, and more.</t>
  </si>
  <si>
    <t>ULTIMATUM (Canceled)</t>
  </si>
  <si>
    <t>A short, stylish film about a young woman's fate in the hands of a man who blindly follows out orders. Can she persuade him?</t>
  </si>
  <si>
    <t>Buck Unlimited Urban Clothing Line (Canceled)</t>
  </si>
  <si>
    <t>BU is dedicated to bringing you High Quality Urban Fashion with the message to always be yourself and not give in to peer pressure.</t>
  </si>
  <si>
    <t>RBCGamingg community and stream (Canceled)</t>
  </si>
  <si>
    <t>trying to create a gaming community website with game streaming but need equipment wanna be apart of this join the dark side.</t>
  </si>
  <si>
    <t>Conquered: A Novel (Canceled)</t>
  </si>
  <si>
    <t>A novel about a not-so-ordinary girl who is marked by a demon and learns more about herself than she ever anticipated.</t>
  </si>
  <si>
    <t>I'd like to finally record my music. (Canceled)</t>
  </si>
  <si>
    <t>I've been singing-songwriting for years. It's my passion - my therapy. I've always dreamed of my music being professionally recorded!</t>
  </si>
  <si>
    <t>Project 1 Acre  (Canceled)</t>
  </si>
  <si>
    <t>Share, Improve, Feed---Project 1 Acre</t>
  </si>
  <si>
    <t>Contrabass Flute Album (Canceled)</t>
  </si>
  <si>
    <t>The ultimate flute record. Flutes of all kind including the contrabass flute.</t>
  </si>
  <si>
    <t>Tales from Syllandria (Canceled)</t>
  </si>
  <si>
    <t>Tales from Syllandria is a comic idea I've been developing for a few years now, a fantasy world on the brink of a new age</t>
  </si>
  <si>
    <t>American Tour (Canceled)</t>
  </si>
  <si>
    <t>I really want to start a comic about best friends who nationally travel America and have fun, but I have no computer to work on... :(</t>
  </si>
  <si>
    <t>Coffee in Tunisia, face to face (Canceled)</t>
  </si>
  <si>
    <t>no longer viable</t>
  </si>
  <si>
    <t>Caffiends Brewed...your imagination is our only limitation.</t>
  </si>
  <si>
    <t>Trying to redefine the custom drink niche by giving people exactly what they want, every time. Get on board while you still can.</t>
  </si>
  <si>
    <t>Hip Hop Crate (Canceled)</t>
  </si>
  <si>
    <t>For $20, Hip Hop Crate gives The Fan a crate, filled with underground Hip Hop merchandise and gear; from  ALL 5 elements of Hip Hop.</t>
  </si>
  <si>
    <t>BRIAN LANE - FASHION WEEK PRESENTATION F/W 14 - PARSONS GRAD</t>
  </si>
  <si>
    <t>THE HUMBLE REMINDER OF STRUGGLE IN A SUPERFICIAL WORLD, THROUGH BLOOD, SWEAT, AND CLOTH.</t>
  </si>
  <si>
    <t>Sonodo DVD: Brain-hacking for Zen musical warriors</t>
  </si>
  <si>
    <t>Brain-hacking for Zen musical warriors: _x000d_
"SONODO"-'the Way of Sounding' training DVD-_x000d_
how to master your musical instrumentality</t>
  </si>
  <si>
    <t>Herbology Organics Hemp Apothecary &amp; Buy Local Marketplace</t>
  </si>
  <si>
    <t>An Apothecary of Sustainable Hemp Products that promote Peace, Prosperity and Preservation.</t>
  </si>
  <si>
    <t>"Matter Incognito" first album by VHEE (Canceled)</t>
  </si>
  <si>
    <t>Matter Incognito is Ambient Progressive Rock music. Exploratory sound-scape, with meditative overtones.</t>
  </si>
  <si>
    <t>Help Support Book On The Art Of Chocolate Making (Canceled)</t>
  </si>
  <si>
    <t>I need additional supplies to finish doing research for a book on making chocolate from the bean up, chocolates, and other chocolate based foods.</t>
  </si>
  <si>
    <t>C'ood: art project searches for the common good at ArtPrize (Canceled)</t>
  </si>
  <si>
    <t>Looking for funding for a walk through environment woven out of T-shirts from Michigan to be installed at Calder Plaza for ArtPrize.</t>
  </si>
  <si>
    <t>Drawing the Americas (Canceled)</t>
  </si>
  <si>
    <t>To capture the essence visually of the modern world that we live in and the people and places that fill it in North and South America.</t>
  </si>
  <si>
    <t>Raising Hope and Awareness for those in need. (Canceled)</t>
  </si>
  <si>
    <t>I would like to provide handmade ribbons for all who want or need them, I can make them in any color combo ie; pink for breast cancer</t>
  </si>
  <si>
    <t>Concepts.app (Canceled)</t>
  </si>
  <si>
    <t>You will be able to design/plan/color your Home as well as upload your own background image to see your concept in realtime.</t>
  </si>
  <si>
    <t>PSKEME SKATEBOARDS (Canceled)</t>
  </si>
  <si>
    <t>THE WORLD OF SKATING IN STYLE.  CUSTOM QUALITY AMERICAN MADE SKATEBOARDS. FOR ANYONE AND EVERYONE WITH THE PSKEME MOVEMENT...</t>
  </si>
  <si>
    <t>Objectifier - Making it easy to make stuff. (Canceled)</t>
  </si>
  <si>
    <t>A Portland, Oregon Based High Tech 3D Fabrication and DIY Workspace Cooperative.</t>
  </si>
  <si>
    <t>From the Mind of God and the Heart of a Pastor (Canceled)</t>
  </si>
  <si>
    <t>This book is a collection of messages that will empower, enrich, and encourage its readers to never give up on themselves or life.</t>
  </si>
  <si>
    <t>Jeff "Fists of Faith" (Canceled)</t>
  </si>
  <si>
    <t>Fists of Faith_x000d_
Is a movie based off the inspiring true story of Jeff Pfeiffer, a man who was born with Cerebral Palsy</t>
  </si>
  <si>
    <t>'Merican Coffee Company (Canceled)</t>
  </si>
  <si>
    <t>Active duty sailor with an American dream to start his own company.</t>
  </si>
  <si>
    <t>Why we go: "Orizaba calls" (Canceled)</t>
  </si>
  <si>
    <t>With their sweeping views &amp; the ability to dwarf any individual, vast landscapes call to us. Join the adventure as we explore deeper.</t>
  </si>
  <si>
    <t>Give my Christmas cat watercolor to the public domain (Canceled)</t>
  </si>
  <si>
    <t>I painted this art as a commission for a card Princeton sent 2500 alumni in 2007.  If pledges meet my bounty, I release the art to the public domain.</t>
  </si>
  <si>
    <t>Barraca is no longer valid (Canceled)</t>
  </si>
  <si>
    <t>BARRACA is no longer valid</t>
  </si>
  <si>
    <t>JP Woodshop Signs and Pens (Canceled)</t>
  </si>
  <si>
    <t>Our prices are reasonable, and the quality of work you will get from JP Woodshop is second to none.</t>
  </si>
  <si>
    <t>Mission: Thanatos - A Sci-Fi TV Series (Canceled)</t>
  </si>
  <si>
    <t>It's a bold and ambitious, on-the-edge-of-your-seat SciFi TV Series that will keep you glued every week.  Experience Mission: Thanatos!</t>
  </si>
  <si>
    <t>Daimonion- Mr. Graves' Anthology of Incorporeal Noise (Canceled)</t>
  </si>
  <si>
    <t>107 minutes of 24-bit samples, taken from a year's worth of 3am walks, and blended into a gritty, multi-layered, musical, chaotic Americana.</t>
  </si>
  <si>
    <t>The Multi-Spectrum Portrait Project (Canceled)</t>
  </si>
  <si>
    <t>The Multi-Spectrum Portrait Project: a book of portraiture in addition to a how-to technical guide to multi-spectrum photography.</t>
  </si>
  <si>
    <t>Love Under Glass: a short film. Adapted from a short story by Jonathan Lethem. (Canceled)</t>
  </si>
  <si>
    <t>Love Under Glass is a short film by Diane Ingino. Screenplay by Sarah Daly, based on a story by Jonathan Lethem. Shoots May.</t>
  </si>
  <si>
    <t>WATER'S EDGE: Finishing Funds (Canceled)</t>
  </si>
  <si>
    <t>We're editing and we'd appreciate some additional support in exchange for film credit.</t>
  </si>
  <si>
    <t>Shotgun Arte Clothing &amp; Accessories (Canceled)</t>
  </si>
  <si>
    <t>My work is not just an art piece, it's an expression of my heart, my soul, my madness, my hurt, my anger, my love, and my passion.</t>
  </si>
  <si>
    <t>How can you judge someone you don't know? (Canceled)</t>
  </si>
  <si>
    <t>This project points out the shallow judgement that we pass on people we don't even know</t>
  </si>
  <si>
    <t>City Park (Canceled)</t>
  </si>
  <si>
    <t>A true childhood tale about a whimsical beach inside Lake Austin!</t>
  </si>
  <si>
    <t>Radioactive Wastelands Netlabel Merch (Canceled)</t>
  </si>
  <si>
    <t>Free merch for Bandcamp.com based netlabel releasing dark music under a under a free Creative Commons Share Alike license.</t>
  </si>
  <si>
    <t>Deleted. (Canceled)</t>
  </si>
  <si>
    <t>You Get Headshots for $5. (Canceled)</t>
  </si>
  <si>
    <t>I named this project after the reward and I hope it caught your attention.</t>
  </si>
  <si>
    <t>Purple Scarf of World Domination and accessories maybe?</t>
  </si>
  <si>
    <t>Dominating the world one Purple Scarf at a time!</t>
  </si>
  <si>
    <t>Chrome Commands - Google Chrome's best friend (Canceled)</t>
  </si>
  <si>
    <t>Instantly maximize Google Chrome’s capabilities and perform some amazing shortcuts through “chrome://”.</t>
  </si>
  <si>
    <t>Azarian Magazine: Kickstarter Edition (Canceled)</t>
  </si>
  <si>
    <t>Let's Bring Back R &amp; B Dance (Canceled)</t>
  </si>
  <si>
    <t>I want to Bring Back R &amp; B Dance Music each year there is less and less R &amp; B Dance music it is a disappearing catagory of music.</t>
  </si>
  <si>
    <t>Build a Sandwich... Fulfill a Dream! (Canceled)</t>
  </si>
  <si>
    <t>The Sandwich Place will feed the hard working locals by day &amp; A2Z Catering will serve the masses by night!</t>
  </si>
  <si>
    <t>Barrier Breaking Radio (Canceled)</t>
  </si>
  <si>
    <t>A Christian Internet Radio that plays Christian Copyright Music, Unsigned artists, Live recorded DJ blends, Sermons, Talk Shows + more!</t>
  </si>
  <si>
    <t>Bring Southern Comfort alive (Canceled)</t>
  </si>
  <si>
    <t>My desire is to create a place/restaurant like home to remind us of our grandmother's kitchen and to let you enjoy. Dinner time!</t>
  </si>
  <si>
    <t>275: Acton Massachusett's 275th Anniversery (Canceled)</t>
  </si>
  <si>
    <t>Acton, Massachusetts, located a few miles from the historic town of Concord, has many connections to the American Revolutionary War.</t>
  </si>
  <si>
    <t>The Plainview Lottery- A relevant and timely satire</t>
  </si>
  <si>
    <t>Are you waiting for an event that will never happen? That's like buying tickets for a lottery that never draws a winning number!</t>
  </si>
  <si>
    <t>Run Wars (Canceled)</t>
  </si>
  <si>
    <t>Run in a race without physically being at a race using your smart phone's gps.</t>
  </si>
  <si>
    <t>December Dilemma (Canceled)</t>
  </si>
  <si>
    <t>A full feature comedy holiday film called December Dilemma starring Richard Benjamin, Tony Dow, Beverly Washburn, and Ross Benjamin.</t>
  </si>
  <si>
    <t>Vinyl Pressing of Moth / Butterfly by The Spookfish</t>
  </si>
  <si>
    <t>Collaboration between Portland based experimental musician, "The Spookfish," and Busan, South Korea based painter, Britt Kee Irvin.</t>
  </si>
  <si>
    <t>THE CREATURES OF THE NIGHT (Canceled)</t>
  </si>
  <si>
    <t>A young Ghost Hunter teams up with creatures from the night to stop a evil that even monsters are scare of The Boogeyman</t>
  </si>
  <si>
    <t>Creating A Kaleidoscope Of Music (Canceled)</t>
  </si>
  <si>
    <t>Music Photo Documentary Collaboration Effort (Canceled)</t>
  </si>
  <si>
    <t>Production of a Photo-Video documentary of the NY band Consider the Source as they tour and record a new album in eastern europe.</t>
  </si>
  <si>
    <t>Who Stole My Stuff? (Canceled)</t>
  </si>
  <si>
    <t>A laughable comedy that shows just what happens when you spend an average day at the grocery store.</t>
  </si>
  <si>
    <t>THE COMEDY SIDE OF MAGIC (Canceled)</t>
  </si>
  <si>
    <t>This will be the greatest Comedy Illusion Video ever made when two funny Illusion greats from different generations collide.  Don't miss the fun!!!!!!</t>
  </si>
  <si>
    <t>DOUBLE FEATURE! A Webseries w/ a Short Film! (Canceled)</t>
  </si>
  <si>
    <t>A double feature! An experimental webseries and an action comedy short film! All for the price of one!</t>
  </si>
  <si>
    <t>The best music album ever created (Canceled)</t>
  </si>
  <si>
    <t>I may be, maybe, a mediocre multi-instrumentalist who makes much music. I have a decent portfolio. I want to make an album.</t>
  </si>
  <si>
    <t>ION COMIC'S MISFITS/Tevos-185 (Canceled)</t>
  </si>
  <si>
    <t>Tevos-185 and Misfits is the launch of our first comics. Tevos-185 is a sci-fi journey and Misfits is tale of rogues on the lam</t>
  </si>
  <si>
    <t>Love's Fourmula (Canceled)</t>
  </si>
  <si>
    <t>This is a short film about a married couple who entertains the idea of entering into swingers lifestyle.</t>
  </si>
  <si>
    <t>Vikings Vs. Monsters (Canceled)</t>
  </si>
  <si>
    <t>A mini comic by Eric Weathers</t>
  </si>
  <si>
    <t>The Other Side Of Reality 3D Arts Starting Up... (Canceled)</t>
  </si>
  <si>
    <t>Hello. I am starting up my digital art business, and am in need of supplies to get it going. Can you help? Thank you!</t>
  </si>
  <si>
    <t>The Illusion Game (Canceled)</t>
  </si>
  <si>
    <t>A heroic tale set inside the fantasy world of the next generation of online role-playing games told from the A.I.'s POV and the game developers'</t>
  </si>
  <si>
    <t>In a Nutshell (Canceled)</t>
  </si>
  <si>
    <t>Our ambition is to assist you in researching factual information on a subject, and deliver it in a summarized manner for absorption.</t>
  </si>
  <si>
    <t>The End (Canceled)</t>
  </si>
  <si>
    <t>I have ended this project because I accidentally added to many zeros to my funding level and could not revise.</t>
  </si>
  <si>
    <t>The Green Mile - All things 'Cannabis' (Canceled)</t>
  </si>
  <si>
    <t>A website, and company covering all of today's ever growing industry in Medical Cannabis. Join the green rush, run the green mile.</t>
  </si>
  <si>
    <t>The Giant Communist (Canceled)</t>
  </si>
  <si>
    <t>Devout conservative John Johnston finds himself harangued by an unexpectedly tall Communist. B-movie comedy. No CGI.</t>
  </si>
  <si>
    <t>Sophia's Ghost Alarm! picture book for ages 2 - 4+</t>
  </si>
  <si>
    <t>Little Sophia alone in her bed confronts her nighttime fears and conquers them -- all by herself! Good for her!</t>
  </si>
  <si>
    <t>Memoirs of a Godfather Episode Two (Canceled)</t>
  </si>
  <si>
    <t>A dark comedy set in 1932 during the Great Depression centered around a crime boss. Shot in black in white with a film noir style.</t>
  </si>
  <si>
    <t>The Legend of Superstition Mountain (Canceled)</t>
  </si>
  <si>
    <t>In July of 2011, three students disappeared in_x000d_
the desert near the Superstition Mountains in Arizona...</t>
  </si>
  <si>
    <t>JoeMike First tour (Canceled)</t>
  </si>
  <si>
    <t xml:space="preserve"> I am very close to launching my first music project.</t>
  </si>
  <si>
    <t>Jenny Cooks Frasier Food</t>
  </si>
  <si>
    <t>Firstly, tossed salad and scrambled eggs!  Then I shall wend my way through all 265 episodes of Frasier- recipes galore!</t>
  </si>
  <si>
    <t>Diabetic Simple</t>
  </si>
  <si>
    <t>I want to create quality tasting meals for Diabetics to control A1c easier. I want a whole section in grocery stores and variety</t>
  </si>
  <si>
    <t>Westward: Via Iphone and Instagram</t>
  </si>
  <si>
    <t>Heading to the west coast from Texas. Taking pictures using only my Iphone and my Instagram app.</t>
  </si>
  <si>
    <t>IDENTI-DOG-COLLAR</t>
  </si>
  <si>
    <t>IDENTI-DOG-COLLAR IS A PET- SAVING USB IDENTIFICATION COLLAR</t>
  </si>
  <si>
    <t>Thievery 2 (The 1st one was never made)</t>
  </si>
  <si>
    <t>It's all about being thieves or stopping them. Our 4v4 vs. heist style game will be one of the best.....we hope.</t>
  </si>
  <si>
    <t>Xrossgear - The new definition of extreme sports apparel</t>
  </si>
  <si>
    <t>We are Xrossgear - A new take on extreme sports apparel for the street</t>
  </si>
  <si>
    <t>Our Meadowood Festival</t>
  </si>
  <si>
    <t>All day neighborhood festival, diverse music/dance stage, arts &amp; crafts &amp; community supper to meet the needs of our residents.</t>
  </si>
  <si>
    <t>Capturing the People, Places and Faces of the World</t>
  </si>
  <si>
    <t>As a photographer, it has been my dream to capture the world through my lens. Help me to do so and ultimate a photography book!</t>
  </si>
  <si>
    <t>pool</t>
  </si>
  <si>
    <t>This is a pool skimmer cover with different designs, made from billet aluminum powder coated ,clear coat for raw aluminum look</t>
  </si>
  <si>
    <t>All Bulls Everything Anthem (Chicago Bulls Music Campaign)</t>
  </si>
  <si>
    <t>The Bulls Need Motivation! This Anthem is the key! Bulls Nation Fans World-Wide let's make this happen! All or Nothing it's A.B.E.!</t>
  </si>
  <si>
    <t>Togend - Together inspiring a change where it matters</t>
  </si>
  <si>
    <t>Going forward to promote togetherness through positivity clothing. Enhance our mood every day living through positivity.</t>
  </si>
  <si>
    <t>The Houston Art Project</t>
  </si>
  <si>
    <t>Kickstarter to fund a local art studio open to the public and others with creative minds to encourage all types of arts.</t>
  </si>
  <si>
    <t>Kid Safe</t>
  </si>
  <si>
    <t>An app that will keep all the information about your child(ren). An emergency app for authorities if your child goes missing.</t>
  </si>
  <si>
    <t>Paul Phillips &amp; the dark moon waves</t>
  </si>
  <si>
    <t>i am creating a music album of original songs within the blues genre.</t>
  </si>
  <si>
    <t>IMAGI-NATION Art in Creation</t>
  </si>
  <si>
    <t>I am a Self taught Artist Its rough trying to get seen Looking to help other untrained artist get there stuff seen and put on display.</t>
  </si>
  <si>
    <t>Project MyRoom</t>
  </si>
  <si>
    <t>Project MyRoom is a team of a few college students working on a way to revolutionize the way a 'Homepage' is viewed.</t>
  </si>
  <si>
    <t>Danny Hicks Photography</t>
  </si>
  <si>
    <t>Taking a dream and making it a reality.</t>
  </si>
  <si>
    <t>Tommy Jones kickstart, cuz jones, help fund my first album</t>
  </si>
  <si>
    <t>Help me create my first record and keep the royalties to my music...</t>
  </si>
  <si>
    <t>Children's Ministry-Christian Church Without Walls</t>
  </si>
  <si>
    <t>our goal for our Children's Ministry at Christian Church Without Walls is to plant a seed in underprivileged children to walk with God</t>
  </si>
  <si>
    <t>Levels Lifestyle // QUALITY FOCUSED lifestyle / active wear</t>
  </si>
  <si>
    <t>More than just regular t-shirts. were a quality consumer focused clothing line and know what people want. scoop tees, scoop tanks, etc.</t>
  </si>
  <si>
    <t>A crocheted home! Trying to create a bright, happy installation piece for the public to hang out in and explore.</t>
  </si>
  <si>
    <t>One's Tail Book</t>
  </si>
  <si>
    <t>One's Tail is about the struggles of a group of friends that battles the world only to find a place to live in peace.</t>
  </si>
  <si>
    <t>blenderblender.com - Free Drink Recipes</t>
  </si>
  <si>
    <t>This project is a web site offering free drink recipes to the public. These include alcoholic, non-alcoholic and food juices.</t>
  </si>
  <si>
    <t>Publish and Illustrate first Nicholas Fart Powered Book.</t>
  </si>
  <si>
    <t>First in a series of hilarious grand children tested, fuffy powered,children's books</t>
  </si>
  <si>
    <t>EllePeaTee  Dead Sea salt and/or Sugar Polishes for the body</t>
  </si>
  <si>
    <t>Dead Sea salt and sugar polishes for the face, lips, body, hands and feet.  Proud to be preservative &amp; chemical free.</t>
  </si>
  <si>
    <t>Visions Last a Lifetime</t>
  </si>
  <si>
    <t>Creating to inspire. For the athletes who don't sleep regardless of the rankings.</t>
  </si>
  <si>
    <t>Saturday Night at CRF</t>
  </si>
  <si>
    <t>CRF concert on July 19, 2014 featuring Shiloh and Eclectic Approach in Colfax Washington's Schmuck Park!</t>
  </si>
  <si>
    <t>Here Stands A Misunderstood</t>
  </si>
  <si>
    <t>The story of the people in the streets, alcoholic, drug abuser, welfare mother, prostitute, drug dealer, homeless.</t>
  </si>
  <si>
    <t>Artisans Galaxy</t>
  </si>
  <si>
    <t>A site where you can watch your dreams become a reality through collaboration  and sharing of ideas.</t>
  </si>
  <si>
    <t>John Adams: Religion, the Redeemer and the Revolution</t>
  </si>
  <si>
    <t>What were John Adams' religious beliefs and how did they influence the framing of the United States?</t>
  </si>
  <si>
    <t>The Most Extreme Party Girls Music Video</t>
  </si>
  <si>
    <t>This music video will show the extreme things women do to get ready to go out. Some scenes filmed during 10 live public events,so come!</t>
  </si>
  <si>
    <t>"Til' Friend's Do Us Part"</t>
  </si>
  <si>
    <t>A comedy about the other thing that destroys marriages... friends.</t>
  </si>
  <si>
    <t>2nd Ed of Credit Card Processing for Sales Agents</t>
  </si>
  <si>
    <t>2nd Edition will have updates on technologies and options to create more income opportunity for agents.</t>
  </si>
  <si>
    <t>Bob's Backyard BBQ Food Truck</t>
  </si>
  <si>
    <t>We are opening a food truck serving BBQ charcoal grilled hamburgers, pulled pork, barbecue chicken, and fresh cut fries!</t>
  </si>
  <si>
    <t>Universal sports</t>
  </si>
  <si>
    <t>This is a sports app that contains EVERY major sport on college and professional level. You make fantasy teams and compete in leagues.</t>
  </si>
  <si>
    <t>Golf Equipment Grip Invention for Everyones Putter.</t>
  </si>
  <si>
    <t>I have multiple stages of this product. The legal patent research. The prototype design. Finding third party production and shipping.</t>
  </si>
  <si>
    <t>Till the End of Time</t>
  </si>
  <si>
    <t>My Grandparents recently passed in 2015 after 75+ years of marriage and a life devoted to God and their church.</t>
  </si>
  <si>
    <t>123BRUNCH</t>
  </si>
  <si>
    <t>Start your day off right with a beautifully prepared brunch, farm fresh produce, &amp; time saved because you didn't have to do a thing!</t>
  </si>
  <si>
    <t>Mom's Nurser Bib.</t>
  </si>
  <si>
    <t>The Mom's Nurser Bib Is A Bib- Like Covering For A Woman's Clothing That Would Enable Her To Discreetly Breast-Feed Her Baby In Public.</t>
  </si>
  <si>
    <t>William Ingram "WAI"</t>
  </si>
  <si>
    <t>This project is a story about life, how you live to love and fall in love, how temptation comes in to interupt what God has set up.</t>
  </si>
  <si>
    <t>Traumatized</t>
  </si>
  <si>
    <t>True story of my life starting with the murder of both parents that my little brother and I witness &amp; how it ripped our family apart</t>
  </si>
  <si>
    <t>Natural Phenomenon Ready to Wear Collection</t>
  </si>
  <si>
    <t>Natural Fibers, Natural Dyes. Ready to Wear Dresses Inspired by Natural Phenomenons!</t>
  </si>
  <si>
    <t>Cii: The Band. The Musical Experience</t>
  </si>
  <si>
    <t>this is a band started by Daniel J. Williams and Matt Stringer. our base philosophy was to create a concept with each album.</t>
  </si>
  <si>
    <t>Languageory</t>
  </si>
  <si>
    <t>A language learning tool in the form of an story</t>
  </si>
  <si>
    <t>The Striper's Soul - Making a poster for a poem</t>
  </si>
  <si>
    <t>Create a poster for the poem the Striper's Soul that I wrote.</t>
  </si>
  <si>
    <t>THIS1:BAGSTIL is the new generation of handbags</t>
  </si>
  <si>
    <t>My current goal is to show Bagstil at “Project.” This is THE tradeshow to participate in. It takes place in Las Vegas during August.</t>
  </si>
  <si>
    <t>New Fit Life For You!</t>
  </si>
  <si>
    <t>Creating a platform for all people into fitness and wellness to achieve the goals they have set for themselves</t>
  </si>
  <si>
    <t>Theatrical Production</t>
  </si>
  <si>
    <t>Baldwin is back like you've never seen him before!</t>
  </si>
  <si>
    <t>Who Run It Music Tour!!! All Music Genres!!</t>
  </si>
  <si>
    <t>Hey! Please help us bring YOUR favorite bands &amp; artists to LIVE concert in your town. Some say its just music. We call it our culture!</t>
  </si>
  <si>
    <t>THE 4-WAY RUFFLE TOP® TRANSCEND Basic Style!!</t>
  </si>
  <si>
    <t>This GORG a stylish garment is for anyone who wants transcending style.  Change with your mood dress it up or conquer chic casual glam!</t>
  </si>
  <si>
    <t>Triple A: The Movie (Working Title)</t>
  </si>
  <si>
    <t>A film going behind the scenes with Triple A developers, the process of making their games, and the impact of negative feedback.</t>
  </si>
  <si>
    <t>Devils Ballroom</t>
  </si>
  <si>
    <t>"Devils Ballroom" compilation - An ultimate eye and ear event. Providing listeners a visit to the new city of sin - "Devils Ballroom".</t>
  </si>
  <si>
    <t>Loud Life Fashion</t>
  </si>
  <si>
    <t>Loud Life Fashion is a way of life.  It started with me and my brother's love for music.  We are just simply different.  Loud in Life.</t>
  </si>
  <si>
    <t>Independant Short Horror Film</t>
  </si>
  <si>
    <t>A fundraiser to help cost of cameras and software in order to make an independent Horror Film in Cape Cod, MA.</t>
  </si>
  <si>
    <t>Devine Pottery</t>
  </si>
  <si>
    <t>Devine Pottery is a dream of mine. There is nothing like creating from clay with a touch of imagination. Please help me build a studio.</t>
  </si>
  <si>
    <t>Living Dead - New Features and Upgrades!</t>
  </si>
  <si>
    <t>Living Dead, a free android game already on the Google Play Store, needs some updates and new features!</t>
  </si>
  <si>
    <t>Get it Wet...Wear It Love It...</t>
  </si>
  <si>
    <t>For people who just Love the Water. Surfers, Water Skiers, Boaters, Fisherman, Jet Skiers, etc.</t>
  </si>
  <si>
    <t>JBear Design</t>
  </si>
  <si>
    <t>Looking to fund a t-shirt design project.  I currently have 5 designs ready to be printed on shirts, and am working on 3 more.</t>
  </si>
  <si>
    <t>Secret Silent Killer</t>
  </si>
  <si>
    <t>I want to write this book on behalf of all people and especially women who have been emotionally abused by their parents or parent.</t>
  </si>
  <si>
    <t>Black Lab Image Creator</t>
  </si>
  <si>
    <t>Black Lab Image Creator is a free and open source project that allows Ubuntu users to make a a installable clone of their system.</t>
  </si>
  <si>
    <t>Degree Zero Clothing</t>
  </si>
  <si>
    <t>My partner and I are trying to start a new clothing brand and we would like some help so we can go to a manufacturer. Thanks!</t>
  </si>
  <si>
    <t>Kyng Koby</t>
  </si>
  <si>
    <t>21 year old african american singer, rapper, songwriter, producer, engineer.</t>
  </si>
  <si>
    <t>Wooden Cigar Replica</t>
  </si>
  <si>
    <t>Handmade wooden cigar replicas</t>
  </si>
  <si>
    <t>Sophie's Angels dance and art studio</t>
  </si>
  <si>
    <t>Music is the beat to your heart. Find your happiness in your soul, and express your feelings through your art.</t>
  </si>
  <si>
    <t>Live and Learn with Books ~ "A Day at the Beach!"</t>
  </si>
  <si>
    <t>Real life learning stories told threw the eyes of my 3 children! Learn, Educate, Fun and True! These well written books all rhyme.</t>
  </si>
  <si>
    <t>Never Too Old to Rock And Roll</t>
  </si>
  <si>
    <t>Younger Than Noah but older than last years Idol.</t>
  </si>
  <si>
    <t>Black Label: Mens clothier</t>
  </si>
  <si>
    <t>Luxurious menswear at affordable prices.</t>
  </si>
  <si>
    <t>The Morning Hangover</t>
  </si>
  <si>
    <t>We're the daily, M-Fri, e-mail tipsheet that country music insiders and fans alike wake-up to to start their day!</t>
  </si>
  <si>
    <t>A dream of becoming an upcoming Author</t>
  </si>
  <si>
    <t>Haunted by a wrong decision and hunted by a Tall Dark Stranger, a misguided teen struggles to find her way home ..or will she make it?</t>
  </si>
  <si>
    <t>Larger Than Life Music Group</t>
  </si>
  <si>
    <t>The first record label to be responsible for all types of music genre under one roof. Never been done before. We will be the first!</t>
  </si>
  <si>
    <t>"On the Mystery of Innovation" Hardcover, e-version funding</t>
  </si>
  <si>
    <t>Support to bring my book to hardcover, software to bring book to BN, Amazon, etc in full interactivity, living expenses.</t>
  </si>
  <si>
    <t>Fauntleroy Menswear</t>
  </si>
  <si>
    <t>Providing Posh, Quality Menswear at Inexpensive Prices</t>
  </si>
  <si>
    <t>Procedural physics for education and entertainment.</t>
  </si>
  <si>
    <t>A team of development engineers are setting forth to create a procedural design algorithm that will take new steps in advancing physics</t>
  </si>
  <si>
    <t>Death By Construction</t>
  </si>
  <si>
    <t>This book is a story about an egomaniacal engineer, who is stopped from his world destruction by two aliens, named Light and Innocence.</t>
  </si>
  <si>
    <t>Start a Music Studio in Detroit Michigan</t>
  </si>
  <si>
    <t>I have Spent years planning my own album. The only thing holding me back is funds. I have been studying music since age 10.</t>
  </si>
  <si>
    <t>A TRIBE CALLED XROSS ROAD:THE ALBUM THAT WAS NEVA HEARD</t>
  </si>
  <si>
    <t>This album is dedicated to my family in the Carolinas who always wanted to see me succeed in the music industry as producer,and artist</t>
  </si>
  <si>
    <t>Graphic novel about living with schizophrenia</t>
  </si>
  <si>
    <t>"No,No, Not Today!" is a graphic novel recounting memories of my father who passed in 2006.</t>
  </si>
  <si>
    <t>Ronnie Bo: Next To Blow</t>
  </si>
  <si>
    <t>The best book ever to be released because it's a book that anybody can relate to who has struggled to persevere in any aspet of life.</t>
  </si>
  <si>
    <t>Tyna2ny</t>
  </si>
  <si>
    <t>my 11 year old was asked to sing at Carnegie Hall in ny we need help paying for her hotel any donation is appreciated thanks for your h</t>
  </si>
  <si>
    <t>Mr. Squiggles</t>
  </si>
  <si>
    <t>So I saw darkpony's successfully funded drawing for dollars project and I thought "That's fun." I drew this guy, who I'm calling...</t>
  </si>
  <si>
    <t>The Rock Whisperer</t>
  </si>
  <si>
    <t>Time almost made them invisible.......but then they whispered, "Please don't forget us".</t>
  </si>
  <si>
    <t>sasquatch hunter organization live broadcast</t>
  </si>
  <si>
    <t>We run live broadcast of our bigfoot research and need the funds to update and upgrade our equipment to reach futher in the woods.</t>
  </si>
  <si>
    <t>the cheezy garlic spread</t>
  </si>
  <si>
    <t>its a twist to an old classic. The garlic bread.my cheezy spread comes in 3 flavors .cheezy garlic, bacon cheezy garlic and the spicy.</t>
  </si>
  <si>
    <t>The Next to Bring Imagination Back</t>
  </si>
  <si>
    <t>This will be a SciFi movie with top notch special effects and good acting.</t>
  </si>
  <si>
    <t>Hollowed By Instinct</t>
  </si>
  <si>
    <t>We are a post hardcore band from Northwest Arkansas, and we have no money! Help us get some better gear and get into a studio!</t>
  </si>
  <si>
    <t>CellMates</t>
  </si>
  <si>
    <t>A Social App for people with criminal records. Only those who register and can prove they have a record can join.</t>
  </si>
  <si>
    <t>Maps &amp; Journals</t>
  </si>
  <si>
    <t>We are Cody &amp; Abby, April 2015 we will be leaving Charleston,SC to travel the world. facebook.com/littleabbyktravels</t>
  </si>
  <si>
    <t>Delores kitchen's homemade meatloaf</t>
  </si>
  <si>
    <t>I'm making homemade meat loaf for a catering event , and also creating a cookbook with all my favorite recipes.</t>
  </si>
  <si>
    <t>Southern California's Backroad Eateries</t>
  </si>
  <si>
    <t>I am traveling the backroads of Southern California, to discover the best out-of-the-way eateries the area has to offer</t>
  </si>
  <si>
    <t>Hard Copy-a collection of short stories by M.E. Mondore</t>
  </si>
  <si>
    <t>Author of sci-fi, fantasy, horror and true stories. Looking to build funding so I can enter contests, and self publish my book.</t>
  </si>
  <si>
    <t>NextBae.Com The coolest way to find your next bae.....</t>
  </si>
  <si>
    <t>NextBae.com hinges on the idea that first contact is the hardest thing to accomplish. We give you those tools to make first contact.</t>
  </si>
  <si>
    <t>ERASER</t>
  </si>
  <si>
    <t>Eraser is the story of a young boy named Ayden, who finds himself thrown into the world of sports entertainment.</t>
  </si>
  <si>
    <t>Blogger Connection Web Application</t>
  </si>
  <si>
    <t>We are creating an easy way for bloggers and companies to connect. We are trying to help consumers stop wasting money on bad products.</t>
  </si>
  <si>
    <t>Bacon Is Better</t>
  </si>
  <si>
    <t>I want to make bacon. Lots of bacon. Bacon in everything. Potato Salad made over $70k-a travesty against bacon, the superior food.</t>
  </si>
  <si>
    <t>Raising money for College Art Supplies</t>
  </si>
  <si>
    <t>I'm raising money for art supplies because they cost a decent bit of cash. I hope I can offer you something you might like.</t>
  </si>
  <si>
    <t>Beaded and Crochet Fashion from The Cuddly Dragon Shop!</t>
  </si>
  <si>
    <t>We are making a new fashion statement with beaded jewelry by adding our own unique interpretation of fashion trends!</t>
  </si>
  <si>
    <t>imealhost.com</t>
  </si>
  <si>
    <t>imealhost.com is an app that allows chefs and home cooks to invite people into their home to provide a meal and/or cultural experience.</t>
  </si>
  <si>
    <t>Two Piece Grill &amp; Mobile Bistro</t>
  </si>
  <si>
    <t>2 young talented Chefs looking for financial help/investors for a locally sourced comfort fusion/upscale bar food, food truck.</t>
  </si>
  <si>
    <t>Trevor's Twisted Pumpkin Roll Recipes Book</t>
  </si>
  <si>
    <t>I hope to create a recipe book for our pumpkin rolls. All 18 unique flavors. Too difficult, and cosly to ship our rolls out of state.</t>
  </si>
  <si>
    <t>Spicy Bleach Boys</t>
  </si>
  <si>
    <t>Spicy Bleach Boys is a group of 3 friends who enjoy making funny skits, animated skits, and cooking shows. Comedy is our main goal.</t>
  </si>
  <si>
    <t>?sta Lavist?, Baby! -- Hollywood's First Reading Lady</t>
  </si>
  <si>
    <t>While serving under Ceaucescu, she privately dubbed more than 3,000 Holllywood films nearly risking execution to lend Romania her voice</t>
  </si>
  <si>
    <t>Public versus Private Life</t>
  </si>
  <si>
    <t>We each have many versions of our lives.  Both private and public.  What others see in us based on what side we choose to show them.</t>
  </si>
  <si>
    <t>Ima-boss.com clothing line</t>
  </si>
  <si>
    <t>Ima-boss.com is an interactive clothing line and blog, with designed hash tag clothing, lets people know what you are thinking.</t>
  </si>
  <si>
    <t>Lessons From Jail</t>
  </si>
  <si>
    <t>I am the author of the blog, Lessons From Jail.  I am working toward getting this published into book form.</t>
  </si>
  <si>
    <t>New Queer on the Block Magazine: First Printed Edition</t>
  </si>
  <si>
    <t>New Queer on the Block Magazine is ready to produce our first ever Annual Printed Edition and we need your help.</t>
  </si>
  <si>
    <t>Get Josh Heard Abducted By Aliens Documentary</t>
  </si>
  <si>
    <t>A documentary about the people that have had a positive alien encounter and the similarities between them. We will take that and run!</t>
  </si>
  <si>
    <t>Healthy food for a healthy community</t>
  </si>
  <si>
    <t>We hope to raise enough money to get our organic farm up and running, we hope to spread the message of earthly friendly farming.</t>
  </si>
  <si>
    <t>Trucking community outreach</t>
  </si>
  <si>
    <t>We are trying to get jobs back to the American trucker, we have an app to connect businesses right to truckers in their area.</t>
  </si>
  <si>
    <t>The Forge's Flame - A Medieval Blacksmithing Shoppe</t>
  </si>
  <si>
    <t>The Forge's Flame will be a medieval styled blacksmith shop that will make customized armors among other things, including pagan tools.</t>
  </si>
  <si>
    <t>www.IHEARTGOSPEL.org (Website for Everything Gospel Related)</t>
  </si>
  <si>
    <t>A central website for everything gospel related to aid in spiritual growth and aid in the 2nd coming by hel spread the gospel worldwide</t>
  </si>
  <si>
    <t>A Poets Domain</t>
  </si>
  <si>
    <t>Help me raise funds so that I can be able to give passionate young poets a chance to earn money weekly for their writing &amp; spoken word.</t>
  </si>
  <si>
    <t>Progressive Wave Propulsion Unit</t>
  </si>
  <si>
    <t>The goal is to develop a scaled prototype to demonstrate the concept of wave theory in marine propulsion to potential investors.</t>
  </si>
  <si>
    <t>Tay's Loft Grand Opening</t>
  </si>
  <si>
    <t>Looking for help &amp; funds for my new venture in life - Tay's Loft retail store! Funds are for grand opening event.</t>
  </si>
  <si>
    <t>Jonny Demon- Apocalypse Happening</t>
  </si>
  <si>
    <t>I am raising money for the recording and mastering process of the album. I have ten songs, little over 45 minutes of material.</t>
  </si>
  <si>
    <t>Finally pro record all songs for the group "By the Campfire"</t>
  </si>
  <si>
    <t>About 30 tracks that have never been recorded to studio quality which will make 3 separate albums for my group "By the Campfire".</t>
  </si>
  <si>
    <t>Dean Jilek Doctoral Choral Conducting Recital: Faure Requiem</t>
  </si>
  <si>
    <t>Funding for travel and food expenses of the orchestra members and if possible the volunteer singers. Concert is open to all.</t>
  </si>
  <si>
    <t>The Drag &amp; The Hag</t>
  </si>
  <si>
    <t>The Drag &amp; The Hag is a new, exciting internet show designed with sketch comedy, talk show aspects as well as recurring characters!</t>
  </si>
  <si>
    <t>CLOSER by Patrick Maber - Ghost Players Theatre Co.</t>
  </si>
  <si>
    <t>CLOSER is a play about LOVE, SEX &amp; OTHER CRIMES of the heart between two men and two women.</t>
  </si>
  <si>
    <t>Creating "A Faithful Mate" Website</t>
  </si>
  <si>
    <t>A Faithful Mate is here for people to make friends, build relationships, bridging the gap between two.</t>
  </si>
  <si>
    <t>The Choice</t>
  </si>
  <si>
    <t>A local gang confronts fifteen year old Jared and forces him to make a decision that will split the universe.</t>
  </si>
  <si>
    <t>Mobile Gardens</t>
  </si>
  <si>
    <t>Mobile Gardens, self sustaining, Non-GMO, ECO friendly, anywere, water conservation, solar pumps</t>
  </si>
  <si>
    <t>THANXGIVING - An homage to the 80s slasher genre</t>
  </si>
  <si>
    <t>A group of film students travel deep into the woods to make a movie...</t>
  </si>
  <si>
    <t>GU-Tees | Shirts on Shirts on Shirts</t>
  </si>
  <si>
    <t>Cool Shirts? We've got those. Simple, yet funny. Nerdy, yet cool. Awesome? We think so. You be the judge.</t>
  </si>
  <si>
    <t>my favorite macaroni pie</t>
  </si>
  <si>
    <t>This pie is made  with a twist</t>
  </si>
  <si>
    <t>completeajob.com free worldwide services marketplace</t>
  </si>
  <si>
    <t>Search for work &amp; list Jobs, search &amp; list Products &amp; Services on our JOBS &amp; CLASSIFIED POSTS. Work as a Freelancer or Hire Freelancers</t>
  </si>
  <si>
    <t>The Hi&amp;ByE Collection</t>
  </si>
  <si>
    <t>Hi&amp;Bye shoe brand is a lifestyle &amp; movement for the innovative thinkers and those who want to set the bar for "What's Next" in fashion.</t>
  </si>
  <si>
    <t>TonTine: Buttonwood Tree</t>
  </si>
  <si>
    <t>Unlocking the freelance/speciality labor from across the globe.  A marketplace for business to buy skilled services on any duration!!!</t>
  </si>
  <si>
    <t>Bernie Sanders Bus 2016 - Craft Tour for California</t>
  </si>
  <si>
    <t>Bernie Sanders or Bust! Not a fundraiser. Take this bus as a craft machine on the road printing t-shirts during the CA Dem primary</t>
  </si>
  <si>
    <t>Sassy Animal Stickers and Stamps</t>
  </si>
  <si>
    <t>Crazy-looking animals saying ridiculous things! Stickers and stamps - you pick if you want the sassy words or just the animals!</t>
  </si>
  <si>
    <t>Wrap The Rock</t>
  </si>
  <si>
    <t>Wrapping crystals and rocks the way you want it.</t>
  </si>
  <si>
    <t>*Juliar * -"Web for a nonlogical mind"</t>
  </si>
  <si>
    <t>*Juliar * - A new programming language that aims to create a friendly environment for Designers that don't know anything about coding.</t>
  </si>
  <si>
    <t>Country For Old Men</t>
  </si>
  <si>
    <t>Journaling in pursuit of advocacy for single men over age 50 who need help but tend to get ignored &amp; left alone by the system</t>
  </si>
  <si>
    <t>True Crowd Funding</t>
  </si>
  <si>
    <t>Free crowd funding site that relies on advertising fees rather than fees from donations like Kickstarter</t>
  </si>
  <si>
    <t>Omni-Mind, one mind, lots of adventures</t>
  </si>
  <si>
    <t>The basic idea is to create a character that does it all in terms of mental prowess. There's a lot more to it than that but there it is</t>
  </si>
  <si>
    <t>Blacklight/ Glow paintings</t>
  </si>
  <si>
    <t>I am creating abstract and hidden images in my art when looked at in 3 perspectives, light/dark/blacklight</t>
  </si>
  <si>
    <t>Abel Vs Handmade Contemporary inlay premium jewelry 14k gold</t>
  </si>
  <si>
    <t>I Create and bring to life unique amazing interpretations of what I see around me and create one of a kind, pieces of beautiful jewelry</t>
  </si>
  <si>
    <t>IzzyG Photography</t>
  </si>
  <si>
    <t>I have always loved photography, and I would love to be able to do it professionally. Help me reach my goals!!! :)</t>
  </si>
  <si>
    <t>Nyama choma authenticated from East Africa</t>
  </si>
  <si>
    <t>Nyama choma is  from the East Africa. A swahili word meaning BBQ using the fire wood and african spices wildly selected by acient times</t>
  </si>
  <si>
    <t>Route 66 2015 Calendar</t>
  </si>
  <si>
    <t>I would like to take 3 wks to a month to travel the full length of Route 66 taking high detail photos along the route for a calendar.</t>
  </si>
  <si>
    <t>Southern Potato Salad</t>
  </si>
  <si>
    <t>My family means so much to me &amp; sharing what my mother,who passed so early taught me is a dream come true.My child &amp; I'll send you some</t>
  </si>
  <si>
    <t>The road to "Symphonic Love"</t>
  </si>
  <si>
    <t>Getting things together to make an EP!_x000d_
Production._x000d_
Pressing._x000d_
Design._x000d_
Promotion.</t>
  </si>
  <si>
    <t>Dough Hunter</t>
  </si>
  <si>
    <t>Dough Hunter Apparel is a motivational clothing brand</t>
  </si>
  <si>
    <t>Project Free America</t>
  </si>
  <si>
    <t>Working to create and improve apparel, items, publish writings that support our nation and the freedoms guaranteed therein and more.</t>
  </si>
  <si>
    <t>A Connecticut Yankee in King Arthur's Court: Film Funding!</t>
  </si>
  <si>
    <t>My project will be a long length film (approx. 1-2 hours) and it will consist of action, comedy and tragedy!</t>
  </si>
  <si>
    <t>The two shall never be</t>
  </si>
  <si>
    <t>A romantic horror story</t>
  </si>
  <si>
    <t>Life Elavated</t>
  </si>
  <si>
    <t>Life Elavated.. Immediately you're thinking these young artist can't spell. We embrace love to show the diversity level of elevation!&lt;3</t>
  </si>
  <si>
    <t>Creating a perfect Mac and Cheese</t>
  </si>
  <si>
    <t>I'm on a mission to make the best, most sinful mac and cheese to date. Several Recipes will be tried, and 3 top champions will emerge!</t>
  </si>
  <si>
    <t>Scrap Crazy Quilting Book and DVD</t>
  </si>
  <si>
    <t>A quilting book, with designs to use up all of a quilters scraps from previous quilt projects.</t>
  </si>
  <si>
    <t>Prison Rehabilitation Documentary</t>
  </si>
  <si>
    <t>Prisons are criminal training academies, and I want to explore the reasons why prisons have abandoned the idea of Rehabilitation.</t>
  </si>
  <si>
    <t>A Fucket List Mockumentary</t>
  </si>
  <si>
    <t>Hi, my name is Kai; and I have a love of movies.  I want to make a mockumentary of me completing a fucket list (crazy bucket list).</t>
  </si>
  <si>
    <t>Just good food organic shop</t>
  </si>
  <si>
    <t>organic homemade food</t>
  </si>
  <si>
    <t>Frontier: 2170 Stage 04: The Moon is a Harsh Mistress</t>
  </si>
  <si>
    <t>In Stage 04: The Moon is a Harsh Mistress, Mira gets kidnapped by a wanted man, whose bounty Jon needs to keep his spaceship running.</t>
  </si>
  <si>
    <t>RABANA</t>
  </si>
  <si>
    <t>A designer that will love you as much as you love yourself.</t>
  </si>
  <si>
    <t>My Blood Runs Cold</t>
  </si>
  <si>
    <t>In a United States that has "moved on", one former lawman seeks redemption... and revenge.</t>
  </si>
  <si>
    <t>condution adapt pack C.A.P</t>
  </si>
  <si>
    <t>* This is a small backpack device that attaches to any type of hat  to keep your head and neck cool or warm.</t>
  </si>
  <si>
    <t>ABCs and 123s and more!</t>
  </si>
  <si>
    <t>Helping families with a great reason to read to the kids before bedtime, and before school--now for Kindle. iPad &amp; Android Tablet soon!</t>
  </si>
  <si>
    <t>Creating A Photography Magazine of Suncoast Florida</t>
  </si>
  <si>
    <t>Creative photography of the beautiful SW Suncoast of Florida from the coastal areas using a flying drone to film sunsets and wildlife.</t>
  </si>
  <si>
    <t>The fat daddy mac food truck</t>
  </si>
  <si>
    <t>i want to bring great food from no specific region on the go to the lake anna and fredericksburg area.</t>
  </si>
  <si>
    <t>Spare Power</t>
  </si>
  <si>
    <t>Spare Power will harness the excess electricity created by your cars alternator during your morning commute to be put to a better use.</t>
  </si>
  <si>
    <t>It's Not Such A Wonderful Life</t>
  </si>
  <si>
    <t>A story of two childhood friends Vincent &amp; Frankie who grew up in Hollywood/Los Angeles in the 1960s. They both had dreams of...</t>
  </si>
  <si>
    <t>AUDREALITY</t>
  </si>
  <si>
    <t>When one girl's love affair with gorgeous Portland, Oregon, becomes a true adventure story, exploring Ecuador, the Galapagos Islands and beyond...</t>
  </si>
  <si>
    <t>Instant Contractor</t>
  </si>
  <si>
    <t>We are going to revolutionize the way people get their contractors for remodeling.</t>
  </si>
  <si>
    <t>project S?ra - an upscale Anti-Restaurant dining experience</t>
  </si>
  <si>
    <t>When Michelin trained, Europe toured Puerto Rican Chef joins hands with founder-Chef of project S?ra for a unique dining experience....</t>
  </si>
  <si>
    <t>Craig Arts 2</t>
  </si>
  <si>
    <t>Craig Arts ,Fine Art Collection,beautify ur Home ,Business,and recreation area,s.wit fine detailed art</t>
  </si>
  <si>
    <t>REC Fitness Clothing</t>
  </si>
  <si>
    <t>Quality fitness apparel and lifestyle clothing for the everyday athlete</t>
  </si>
  <si>
    <t>Diamond Boyz Of Atlanta</t>
  </si>
  <si>
    <t>A Romantic Emotionally Compelling Driven Drama.</t>
  </si>
  <si>
    <t>Atomic Era Clothing - T-Shirts for Nerds, Dorks, and Geeks</t>
  </si>
  <si>
    <t>Atomic Era Comics is an upcoming clothing line dedicated to Nerds, Dorks, and Geeks. Shirts are Kirk Tested, Spock Approved!</t>
  </si>
  <si>
    <t>KILLING Dr GOD</t>
  </si>
  <si>
    <t>A story of a  famous  Beverly Hills cosmetic surgeon with seemingly perfect life till darks secrets of operating on himself revealed</t>
  </si>
  <si>
    <t>Explore Bali Photobook</t>
  </si>
  <si>
    <t>This photobook project will help you exploring Paradise in Indonesia include SECRET PLACES with some tour guidance inside!</t>
  </si>
  <si>
    <t>BEASTMODE 2:RAPAGEDDON</t>
  </si>
  <si>
    <t>The 2nd installment of the 3-part BEASTMODE series entitled BEASTMODE 2:RAPAGEDDON. Big name features and producers will be on this 1</t>
  </si>
  <si>
    <t>Touchdowns and the big score. A unique look at pro football</t>
  </si>
  <si>
    <t>There is a relationship between betting and pro football. This takes a look at a season through the Las Vegas perspective</t>
  </si>
  <si>
    <t>Baked Potato</t>
  </si>
  <si>
    <t>I make a mean baked potato on my Komado Joe.  Help me share this wonderful treat with the world.</t>
  </si>
  <si>
    <t>The Safe &amp; Sound Project</t>
  </si>
  <si>
    <t>Imagine a place where kids, youth, and young adults that were not as blessed can go to finally aspire their passion for music and arts.</t>
  </si>
  <si>
    <t>Gourmet Fusion Food Truck</t>
  </si>
  <si>
    <t>We have been in the Food Truck Business little over 3 years and wanted to start with 2nd truck with a partner or investor .</t>
  </si>
  <si>
    <t>Moral Injury Recovery</t>
  </si>
  <si>
    <t>A short documentory on Moral Injury and a few Soldiers path to recovery</t>
  </si>
  <si>
    <t>Agape Hope Productions LLC</t>
  </si>
  <si>
    <t>Inspire. Educate. Empower. Create.</t>
  </si>
  <si>
    <t>QMT Presents: Godspell</t>
  </si>
  <si>
    <t>The last show of QMT's 29th season is Godspell. We need your help in allowing us to put on our vision.</t>
  </si>
  <si>
    <t>Galaxy-sized elite-inspired space exploration game</t>
  </si>
  <si>
    <t>Huge, galaxy sized, or even more, space game, very much inspired by Elite series. Explorations, battles, mining, trading, surviving, hunting and more!</t>
  </si>
  <si>
    <t>Three Shorts for my Master's Midpoint Review</t>
  </si>
  <si>
    <t>Three shorts that start filming April 30th! Need your help and support to finish these films and get them out to film festivals.</t>
  </si>
  <si>
    <t>What happened to the American Sideshow</t>
  </si>
  <si>
    <t>The Sideshow is an in-depth body of Photography documenting where these performers have gone, and what they are doing today.</t>
  </si>
  <si>
    <t>Bowl of Death Drinking Game</t>
  </si>
  <si>
    <t>This game is fast paced quarter’s style drinking game perfect for you. It’s perfect for dorm rooms, apartments, boating, and tailgates.</t>
  </si>
  <si>
    <t>Ghost Hunting with Wayward Wanderers in Gettysburg!</t>
  </si>
  <si>
    <t>Want to go to Gettysburg to write blog post for readers of http://www.waywardwanderers.com for Labor Day weekend</t>
  </si>
  <si>
    <t>6 New Mobile App Lives!</t>
  </si>
  <si>
    <t>If Steve Jobs was in the App Making business, We would be giving him a run for his money.</t>
  </si>
  <si>
    <t>The Shore Chef Bakery</t>
  </si>
  <si>
    <t>TSC is looking to expand its market into baking simple, delicious, &amp; affordable wedding cakes on The Outer Banks.</t>
  </si>
  <si>
    <t>Truamatic Brain Injury Survivor Printing Gallery Portfolio</t>
  </si>
  <si>
    <t>With TBI brain handicaps, I'm needing help to print and frame a gallery portfolio. I'm 66, developing a new part-time career.</t>
  </si>
  <si>
    <t>Turtle Hurdle</t>
  </si>
  <si>
    <t>Addictive game soon to hit the app store! Fast paced game, avoiding crazy obstacles by jumping and ducking. How long can you last?</t>
  </si>
  <si>
    <t>Running Down A Dream</t>
  </si>
  <si>
    <t>I will be chronicling my year of training, and running ultra marathons in the northern United States. I would like to film my races.</t>
  </si>
  <si>
    <t>World's greatest homemade apple pie</t>
  </si>
  <si>
    <t>Does your grandma have the world's best apple pie recipe? Share it with me so we can make your grandma famous! Exact ingredients please</t>
  </si>
  <si>
    <t>Active Shooter - Early Warning System</t>
  </si>
  <si>
    <t>Active Shooter allows YOU to provide helpful anonymous tips that may stop an attack in its tracks and save lives in the process.</t>
  </si>
  <si>
    <t>Alwayz Bizzy</t>
  </si>
  <si>
    <t>Alwayz Bizzy Clothing has a one of a kind logo and also creates customs designs for customers.  Our fashion is made from originality.</t>
  </si>
  <si>
    <t>Hard Core Food Porn</t>
  </si>
  <si>
    <t>Cooking videos that show step by step instructions and recipes for preparing restaurant quality food at home.</t>
  </si>
  <si>
    <t>Finding God</t>
  </si>
  <si>
    <t>A recovering addict is on a journey to find God in his life amidst all his inner demons that corrupt him.</t>
  </si>
  <si>
    <t>Proof Of Life Mixtape</t>
  </si>
  <si>
    <t>Hip Hop + Concepts+ lyrics = Classic Mixtape</t>
  </si>
  <si>
    <t>Burro Viejo Woodworking Project Funding</t>
  </si>
  <si>
    <t>I would like to raise funds for this and other current projects.</t>
  </si>
  <si>
    <t>Backyard Bandits Lifestyle Apparel Ltd. (BYB)</t>
  </si>
  <si>
    <t>Backyard Bandits is a lifestyle clothing company that embodies Skateboarding, Art, and Music cultures.</t>
  </si>
  <si>
    <t>custom art sculptures</t>
  </si>
  <si>
    <t>Making rock art. I'm a third generation lapidarists and I can make custom designs. and jewlery</t>
  </si>
  <si>
    <t>Factory Class</t>
  </si>
  <si>
    <t>We are a four piece experimental rock band featuring Miles Meckling, Michael Miyoshi, Jack Crowley and Max Crowder</t>
  </si>
  <si>
    <t>That Guy</t>
  </si>
  <si>
    <t>making videos on youtube for the fun of it if you want to help that would be great if not no hard feeling keep watching and enjoy</t>
  </si>
  <si>
    <t>DIY Filmmaker raising money for First Shoot</t>
  </si>
  <si>
    <t>Short on money &amp; connections, but not on ideas &amp; passion.  I want to become a filmmaker to also help others like me get discovered.</t>
  </si>
  <si>
    <t>Professional Models for Hiking Training Manual</t>
  </si>
  <si>
    <t>Update successful self-published hiking training manual to include professional models to replace my own amateur photography.</t>
  </si>
  <si>
    <t>50 stains mixed</t>
  </si>
  <si>
    <t>Want to take pictures of the 50 states and make a beautiful collage! To show people around the world that the USA is more than stripes!</t>
  </si>
  <si>
    <t>ATinySite by Plitz Corporation</t>
  </si>
  <si>
    <t>ATinySite that goes everywhere. Cheaper than an app, simpler than a website, greater than a social network. #ATinySite #GotPlitz</t>
  </si>
  <si>
    <t>D.H.A.T. (Dont Hide Any Thing)</t>
  </si>
  <si>
    <t>A clothing that will show you how not to hide you but to show the real you and future record label if you love music. FREE YOUR MIND.</t>
  </si>
  <si>
    <t>Geek Mother DIY Video</t>
  </si>
  <si>
    <t>I am a mom and a geek who wants to do YouTube videos to help others embrace their inner geek! I want to do a big DIY project video.</t>
  </si>
  <si>
    <t>Happy Face</t>
  </si>
  <si>
    <t>Even through all that pain and suffering.. We sill have strength to keep a smile on our face.. Never give up... -HFS-</t>
  </si>
  <si>
    <t>Freedom's Way</t>
  </si>
  <si>
    <t>A book about free societies and how they can be based on a fundamental principle that provides freedom and security for all.</t>
  </si>
  <si>
    <t>Making the world beautiful one piece at a time!</t>
  </si>
  <si>
    <t>Reaching The Realm Of Creativity One Hidden Jewel At A Time!</t>
  </si>
  <si>
    <t>Viking Shades</t>
  </si>
  <si>
    <t>Viking Shades are stylish wooden sunglasses that will turn heads wherever you go, for half the price of average wooden sunglasses!</t>
  </si>
  <si>
    <t>I want to create memories of the Paralympic for the world!</t>
  </si>
  <si>
    <t>I am looking to create photos/memories of these amazing Paralympians to share with the world! (Each has such an amazing story to tell)</t>
  </si>
  <si>
    <t>Can Anyone Answer?</t>
  </si>
  <si>
    <t>Yet alone, we can contrarily think about gossip.</t>
  </si>
  <si>
    <t>My Cellphone Photography Book - First Book</t>
  </si>
  <si>
    <t>A collection of photography all taken with my cell phone (blackberry tour)</t>
  </si>
  <si>
    <t>Do You Have a Fear of Flying? Help Me Help You!</t>
  </si>
  <si>
    <t>I want to allow people to see the wonders of flight from my view in the cockpit without having to take the plunge themselves.</t>
  </si>
  <si>
    <t>SurfSection.com - Surfing the Best Online Surf Shop Deals</t>
  </si>
  <si>
    <t>SurfSection.com Searches 281 million of the Best Online Surf Shop Products and Presents Only the Best Deals to our Shoppers.</t>
  </si>
  <si>
    <t>LaFee Photography</t>
  </si>
  <si>
    <t>My name is Travis LaFee, I live in beautiful McCall, Idaho. I wish to display the beauty of valley county by taking pics outdoors.</t>
  </si>
  <si>
    <t>Jazz Boudoir - Part I</t>
  </si>
  <si>
    <t>Recipe: put two parts classic pin-up photography with one part classic 40's lingerie, one part music, and one part 21st Century. Result: Jazz Boudoir.</t>
  </si>
  <si>
    <t>jedi, sith, monsters, dragons, orcs, lightsabers, good, evil</t>
  </si>
  <si>
    <t>A great book about a teenage Dou-Jin boy who has been chosen to take on a demon named Lilith before the three rows of six seals break.</t>
  </si>
  <si>
    <t>Ega-loan-tarian</t>
  </si>
  <si>
    <t>Existing student loan debt crowdfunding sites function more like beauty pageants than anything. Our site will be truly egalitarian.</t>
  </si>
  <si>
    <t>Beggers and Choosers</t>
  </si>
  <si>
    <t>I'm looking to start a food truck so I can make that little guys life a bit better. We just need a little help and a lot of support</t>
  </si>
  <si>
    <t>De Luxe- The sent of a memory</t>
  </si>
  <si>
    <t>De Luxe, A Fragrance that defines the sent of a memory. We may often forget what a fragrance is called,but we never forget the smell.</t>
  </si>
  <si>
    <t>Four Weeks</t>
  </si>
  <si>
    <t>As people we all go through some form of growing up. Trauma and innocence are concepts this installation explores and discusses.</t>
  </si>
  <si>
    <t>Slim Restaurant Trash Can Slider Tray</t>
  </si>
  <si>
    <t>Restaurants need to replace Slider trays instead of Expensive Trash Cans. Reducing their trash can costs by 50-60%.</t>
  </si>
  <si>
    <t>GameLove</t>
  </si>
  <si>
    <t>A social network app that allows gamers to find love or friends,it's also a chatroom and gaming newsfeed,GameLove keeps you  connected!</t>
  </si>
  <si>
    <t>THROUGH THE VAIL</t>
  </si>
  <si>
    <t>A series of Gothic romance novels</t>
  </si>
  <si>
    <t>Wind changes (+) / Aires de Cambios (+)</t>
  </si>
  <si>
    <t>Light at the end of the tunnel in sight, from the air, shows for reflection and awareness, get wind of change</t>
  </si>
  <si>
    <t>JYC The Comeback</t>
  </si>
  <si>
    <t>Latin Music with a touch of Caribbean instruments derived from the Reggae en Español from Panama.</t>
  </si>
  <si>
    <t>Get A Piece of Zanzibar</t>
  </si>
  <si>
    <t>Get A Piece of Zanzibar and vicariously follow me as I spend a month on a tiny tropical African island. Get postcards, photos, and a surprise.</t>
  </si>
  <si>
    <t>Wasted Youth Apparel</t>
  </si>
  <si>
    <t>We want to launch this brand to reach the masses for people to use fashion as an outlet!</t>
  </si>
  <si>
    <t>Four Strokes Coaching</t>
  </si>
  <si>
    <t>Empowering swimmers of any age and ability is our mission!</t>
  </si>
  <si>
    <t>Dynamite's First Album Release Set For 2010!</t>
  </si>
  <si>
    <t>Dynamite has signed with an indie label &amp; is hoping to release his debut album in 2010, but needs funding to finish! You get rewards for investing!</t>
  </si>
  <si>
    <t>Two Amazing Web Comedy Series: The CockBlock &amp; Chloe the Dog</t>
  </si>
  <si>
    <t>“The Clockblock” and “Chloe the Dog” are both web-based series featuring hilarious cockblock spoofs and the social life of an internet-savvy Maltese.</t>
  </si>
  <si>
    <t>Imagine this</t>
  </si>
  <si>
    <t>Now you CAN have YOUR 15 minutes of fame. Upload 15 minutes or live-stream it, every day. how many followers can you get?</t>
  </si>
  <si>
    <t>Cave &amp; Cliff Live Video &amp; EP Recording in Nashville!</t>
  </si>
  <si>
    <t>Cave &amp; Cliff is raising funds to travel to Nashville &amp; work with Lamon Records on recording a 5-song live EP &amp; music video on Dec 8!</t>
  </si>
  <si>
    <t>The Mike and Darla Cornell Trio "The Narrow Way"</t>
  </si>
  <si>
    <t>Hey friends we are looking forward to getting this project finished it's got some great songs on it. The Mike and Darla Cornell Trio</t>
  </si>
  <si>
    <t>ERASE Stigma of Mental Illness</t>
  </si>
  <si>
    <t>I advocate for Suicide Prevention &amp; Mental Illness, looking for backer's to help support the printing of my t-shirts &amp; stickers</t>
  </si>
  <si>
    <t>Emojis Grilled Cheese Gourmet</t>
  </si>
  <si>
    <t>The Grilled Cheese Gourmet is coming your way....._x000d_
Emojis! Be happy, be cheesey :)</t>
  </si>
  <si>
    <t>Tablebook of Incredible Plants and Flowers</t>
  </si>
  <si>
    <t>Tablebook of plants and flowers some with insects, wanting to turn it into a tablebook to share with others.</t>
  </si>
  <si>
    <t>Blank Canvas Spring Collection</t>
  </si>
  <si>
    <t>Blank Canvas Clothing Co is out to start our first spring line. All the fashion has an uplifting message in current and "hip" ways.</t>
  </si>
  <si>
    <t>Pre-Game</t>
  </si>
  <si>
    <t>A popular dream. A place where you can drink before you are go out. Cheap drinks, fun games, and a shuttle to get safely to the bar!</t>
  </si>
  <si>
    <t>Hickswood BBQ Co.</t>
  </si>
  <si>
    <t>Hickswood BBQ Co.   Spicy Cinnamon Apple BBQ Sauce</t>
  </si>
  <si>
    <t>Exploring Punjab Through Food &amp; Music</t>
  </si>
  <si>
    <t>I want to take you to the wondrous land of Punjab on a journey of bhangra dance &amp; music. And I need your help in making this a success.</t>
  </si>
  <si>
    <t>Soul Food Bakery</t>
  </si>
  <si>
    <t>It is a bakery a sandwich shop and an experience all rolled into one, it is the kind of bakery you want to take your kids to.</t>
  </si>
  <si>
    <t>Photography Start Up</t>
  </si>
  <si>
    <t>I am currently trying to get a photography business up and running</t>
  </si>
  <si>
    <t>The Kevin Spacey Ryan Reynolds Project</t>
  </si>
  <si>
    <t>A comedy film where two political rivals, Kevin Spacey and Ryan Reynolds, go face to face for Governorship.</t>
  </si>
  <si>
    <t>On the Hunt For: Season 2</t>
  </si>
  <si>
    <t>The On the Hunt for corporation investigates and usually just kills paranormal creatures. They protect us from them; Mocumentary style.</t>
  </si>
  <si>
    <t>Guiding Light Design</t>
  </si>
  <si>
    <t>Changing The World One Product At A Time</t>
  </si>
  <si>
    <t>The Football Draft Evaluation Networking project</t>
  </si>
  <si>
    <t>To get athletes a chance to continue their careers in Sports who otherwise would not have that "shot" video shortly</t>
  </si>
  <si>
    <t>Bomdig clothing line</t>
  </si>
  <si>
    <t>A clothing line that people love and can enjoy coming back to.</t>
  </si>
  <si>
    <t>"Western Air - Elements of the New American Dream" - A four part musical series.</t>
  </si>
  <si>
    <t>Rightfully Accused prepares to launch a spectacular new four part album series!</t>
  </si>
  <si>
    <t>ArtMobilia-Innovation in Portable Art &amp; Photography Exhibits</t>
  </si>
  <si>
    <t>Providing public education,information and culture via new technology using  portable and moveable_x000d_
art &amp; photo exhibition medium</t>
  </si>
  <si>
    <t>PYRAT POPS - A refreshingly ARRRRRRRsome frozen treat!</t>
  </si>
  <si>
    <t>Searching for the perfect frozen treat to help you get through the long, scorching days of summer? Your treasure hunt ends here!</t>
  </si>
  <si>
    <t>Auto Safety Sensor</t>
  </si>
  <si>
    <t>Human heat sensor allows you to see if ur child or intruder is inside ur vehicle once doors are closed sends signal photo to ur phone.</t>
  </si>
  <si>
    <t>Custom console skins-wraps-stickers</t>
  </si>
  <si>
    <t>I would want to create something unique for everyone to love and to enjoy every time they look at there console.</t>
  </si>
  <si>
    <t>'SpiritWood' Needs A Place to Hang Away From Home</t>
  </si>
  <si>
    <t>The fifth in the series of Wood Spirit paintings. It is 16 x 20 and painted in oils on 1/4" plywood.</t>
  </si>
  <si>
    <t>Evolution of an Idea: A visual documentation</t>
  </si>
  <si>
    <t>The book catalogues the process of an idea to repurpose discarded Solar Plates into new original artworks and showcases the results</t>
  </si>
  <si>
    <t>Music for Miles on Pointe</t>
  </si>
  <si>
    <t>Diablo Ballet is raising  $2,600 to hire musicians for the ballet "Dancing Miles" featuring the music of Miles Davis.</t>
  </si>
  <si>
    <t>Barista Coffee House</t>
  </si>
  <si>
    <t>Perfectly foaming joy from the world’s finest fresh-roasted whole bean coffees.</t>
  </si>
  <si>
    <t>Bad Medicine</t>
  </si>
  <si>
    <t>Production for a Western feature film about a bad luck town, an aging boxer and a star struck young woman._x000d_
_x000d_
Image - Tony Ritter</t>
  </si>
  <si>
    <t>data east art exhibit</t>
  </si>
  <si>
    <t>this is a classic video game art exhibit.</t>
  </si>
  <si>
    <t>Wireless Charger For iPhone that uses ambient noise</t>
  </si>
  <si>
    <t>Wireless iPhone charger case that uses ambient noise to charge battery</t>
  </si>
  <si>
    <t>A Life Before Addiction</t>
  </si>
  <si>
    <t>This will be a film about an addict from day 1 of addiction all the way through death or recovery.</t>
  </si>
  <si>
    <t>Neuro Nash ~The More Intelligent Beverage~</t>
  </si>
  <si>
    <t>This Tea based drink will elevate you with it's Simple and Key ingredients, bringing your mind, body and science altogether!</t>
  </si>
  <si>
    <t>Help With Funding</t>
  </si>
  <si>
    <t>We The Nation is an T-Shirt Line I'm Starting up in La.</t>
  </si>
  <si>
    <t>Salem Children's Newspaper</t>
  </si>
  <si>
    <t>This project will allow children from different age groups to create and print a newspaper for circulation.</t>
  </si>
  <si>
    <t>Foodponics Aqua Farm</t>
  </si>
  <si>
    <t>Hello everyone! My family and I are starting our own commercial Aquaponic farm and we can't do it without your help! Thanks in advance!</t>
  </si>
  <si>
    <t>Crusts the Sophisticated Toast Recipes</t>
  </si>
  <si>
    <t>I decided to create an amazing toast the only problem is having any leftover. One thing I do have is my assortment of recipes.</t>
  </si>
  <si>
    <t>Watts Village Theater Company's Meet Me @ Metro 2</t>
  </si>
  <si>
    <t>Meet Me @ Metro is a series of 10-minute site specific works will take place along the soon-to-be-completed LA Metro Expo Rail Corridor...</t>
  </si>
  <si>
    <t>Ghibli-verse</t>
  </si>
  <si>
    <t>A project painting landscapes and scenery based on the worlds of Studio Ghibli films.</t>
  </si>
  <si>
    <t>Run Ski-Boy Run II-The revenge of Ski-Boy</t>
  </si>
  <si>
    <t>to make the second movie, and tell ski-boys story, and share the love, find first movie here, http://youtu.be/-4eHc2hVdbw</t>
  </si>
  <si>
    <t>The Ends Of The Earth: Poems by Charles Bane, Jr.</t>
  </si>
  <si>
    <t>This will be my third collection of poetry, and deepest portion of a journey that has been marked by critical praise.</t>
  </si>
  <si>
    <t>Art for supplies</t>
  </si>
  <si>
    <t>selling original art for new supplies to make more art !</t>
  </si>
  <si>
    <t>Electric Bikes for Breast Cancer Patients!</t>
  </si>
  <si>
    <t>We want to build and donate 10 pink electric bikes to the Breast Cancer foundation for sick patients who want to complete the ride.</t>
  </si>
  <si>
    <t>Giggling in Fairmont a published novel going indie film</t>
  </si>
  <si>
    <t>A published book looking for indie film pledges. Hog farms, mafia, sexy contract killers, drugs, sex, and violence.</t>
  </si>
  <si>
    <t>Blocky Blaine</t>
  </si>
  <si>
    <t>Help me create Blocky Blaine 2! Blocky Blaine is a fun physics based game needing an update!</t>
  </si>
  <si>
    <t>Unhack Your Life Book/Blog</t>
  </si>
  <si>
    <t>Unhack Your Life is a manual for hacking victims to help secure online accounts, devices and provide helpful resources.</t>
  </si>
  <si>
    <t>Spanish Language Translation for DC Transit iPhone App</t>
  </si>
  <si>
    <t>I want to enable a powerful realtime transit iPhone app with automatic Spanish translation for large Hispanic ridership.</t>
  </si>
  <si>
    <t>Pro(FIT)</t>
  </si>
  <si>
    <t>Pro(FIT) is an application that allows you to earn points for gift cards while tracking your fitness. Workout, save, buy!</t>
  </si>
  <si>
    <t>DemonLord</t>
  </si>
  <si>
    <t>Just a light novel I've been working on, check it out here https://aberdeus.com/demonlord/</t>
  </si>
  <si>
    <t>Farm Hand</t>
  </si>
  <si>
    <t>No more Newspapers. Find what you want or sale in the Agricultural industry at your fingertips. Also can be used an advertisement app</t>
  </si>
  <si>
    <t>Treasure Map Studios</t>
  </si>
  <si>
    <t>Trying to get my photography business off the ground. Help me upgrade my equipment so I can upgrade your photos! :)</t>
  </si>
  <si>
    <t>EduRealty.com - Online Real Estate for College Students</t>
  </si>
  <si>
    <t>Real estate site focused on students and alumni near colleges. Sites up and profitable in north TX (TCURealty.com). Looking to expand!</t>
  </si>
  <si>
    <t>Mugs for All Time</t>
  </si>
  <si>
    <t>Various Mugs depicting art and scenes from a sci-fi published in 2010.</t>
  </si>
  <si>
    <t>PB&amp;J Biscuits</t>
  </si>
  <si>
    <t>Enjoy  Pillsbury Biscuits. _x000d_
I like  trying new things not in their cookbook. _x000d_
I'd like to introduce  my PB &amp; J Biscuits to Pillsbury.</t>
  </si>
  <si>
    <t>Great Lakes Memorial monument dedicated to all who perished</t>
  </si>
  <si>
    <t>Want a monument on Lake Michigan near the Mackinac Bridge where family's who have lost a loved one in the water can visit and remember.</t>
  </si>
  <si>
    <t>Send Small Scale Comics to the Alternative Press Expo</t>
  </si>
  <si>
    <t>Help an indie comic creator exhibit at the biggest alternative comics show in the Bay Area &amp; receive comics, posters, shirts &amp; more!</t>
  </si>
  <si>
    <t>Bugling Elk of Northern Arizona</t>
  </si>
  <si>
    <t>This project will photograph bugling elk in Northeastern Arizona mountains during the rut.</t>
  </si>
  <si>
    <t>The Best Burger Ever!!!</t>
  </si>
  <si>
    <t>The best thing to touch your taste buds ever.</t>
  </si>
  <si>
    <t>100 Miles OF Wilderness for my Deceased Brother</t>
  </si>
  <si>
    <t>I Want to Document through Videography and photography my journey through the Appalachian Trail. Doing daily web updates</t>
  </si>
  <si>
    <t>It's Morphin Time</t>
  </si>
  <si>
    <t>a documentary that details the history of Mighty Morphin Power Rangers</t>
  </si>
  <si>
    <t>American Football Simulator</t>
  </si>
  <si>
    <t>Create an American football simulation that would bring a realistic franchise building game to the PC</t>
  </si>
  <si>
    <t>Other Than Honorable: A Sailor's Tale</t>
  </si>
  <si>
    <t>A candid account of a rebelllious sailor's Navy enlistment and the shady street life he juggles along with his military obligations</t>
  </si>
  <si>
    <t>Let's Beat Breast Cancers Together</t>
  </si>
  <si>
    <t>I used to do photography and made shirts and donated 80% of the  money to Susan G Komen.</t>
  </si>
  <si>
    <t>Strungup</t>
  </si>
  <si>
    <t>Handmade bracelets made with used guitar strings donated by local Nashville Recording Artist. Learn about your musician with purchase!</t>
  </si>
  <si>
    <t>Reach One, Teach One</t>
  </si>
  <si>
    <t>Providing catering services is “what" SimonCuisine does; but giving back to the families in our community is “who" we are.</t>
  </si>
  <si>
    <t xml:space="preserve"> Movie Inspired by Actual Events</t>
  </si>
  <si>
    <t>Men of Respect is a  story Inspired on actual events,It takes place in New Orleans,when our Hero comes to a cross road between with his past &amp; present</t>
  </si>
  <si>
    <t>Help Bring This Album to Life~!</t>
  </si>
  <si>
    <t>Join me as we create my first album &lt;3</t>
  </si>
  <si>
    <t>The Delivery Driver</t>
  </si>
  <si>
    <t>The Delivery Driver features Will Fred, a delivery driver by night who is forced to fight after he uncovers a gang's dark secret.</t>
  </si>
  <si>
    <t>Workbooks that takes the hassle out of filling out forms</t>
  </si>
  <si>
    <t>Form filling workbooks that make Sales and Use tax Return_x000d_
filing much easier, quicker, with fewer errors .Happy Returns!</t>
  </si>
  <si>
    <t>ALICE, a New Play</t>
  </si>
  <si>
    <t>The play Alice takes audiences to new dimensions of reality through the use of video, sound, movement, and traditional theatrical storytellin.</t>
  </si>
  <si>
    <t>Quality music</t>
  </si>
  <si>
    <t>I'm just a guy that puts real emotion into instrumental music. Getting ready to start my first studio quality album.</t>
  </si>
  <si>
    <t>The Death of William Shakespeare</t>
  </si>
  <si>
    <t>I have discovered the "Da Vinci Code" of the Shakespeare authorship issue within the play As You LIke It.</t>
  </si>
  <si>
    <t>Rand Rod : Renegade ( A Sci-Fi Machinima Animation )</t>
  </si>
  <si>
    <t>The time is after the corporate wars. . Renegade, Gun for hire, Rebel, Fighter Pilot. Spaceships. Intrigue, Treason,_x000d_
Androids + Robots.</t>
  </si>
  <si>
    <t>Arizona Cans &amp; Regular Show III</t>
  </si>
  <si>
    <t>My third hip-hop album. In order to spread my message to the youth of my generation and beyond, I dedicated this album to the soul.</t>
  </si>
  <si>
    <t>A look through the eye-the window to our soul Photobook</t>
  </si>
  <si>
    <t>You can tell a lot by looking about someone by looking them in the eye...but how close can you really get to someone you just met?</t>
  </si>
  <si>
    <t>NYU Sponsored Webseries "Good Fences"</t>
  </si>
  <si>
    <t>A young girl in NYC gets into a battle with her neighbor in the form of post-it notes.</t>
  </si>
  <si>
    <t>TEMECULA VALLEY BLUES SOCIETY TEE SHIRTS</t>
  </si>
  <si>
    <t>Creating tee shirts to sell to start educating people about Blues in Temecula, and promoting a local band to perform at the  IBC</t>
  </si>
  <si>
    <t>Youth Broadcasting Initiative</t>
  </si>
  <si>
    <t>Youth Broadcasting Initiative to train youth for a career in broadcasting. Broadcasting live sporting events, theater and radio.</t>
  </si>
  <si>
    <t>Two Goats And Their Money is Recording an Album</t>
  </si>
  <si>
    <t>An instrumental classic-al/classic rock/blues/rock opera about a guy whose girl is killed.  She haunts him, and drives him to insanity.</t>
  </si>
  <si>
    <t>Swagman - Movie</t>
  </si>
  <si>
    <t>A man lives in the ghetto with his family, He is attacked by radioactive monkeys and he then starts to believe he has super powers.</t>
  </si>
  <si>
    <t>Bellock Tower - A Four Falls Action Game</t>
  </si>
  <si>
    <t>Bellock Tower is a game of fast action set in the new and unique world of Four Falls.</t>
  </si>
  <si>
    <t>Project: Paranormal</t>
  </si>
  <si>
    <t>Project: Paranormal is a web series that follows the paranormal investigative team California Spectral Investigations.</t>
  </si>
  <si>
    <t>POSING</t>
  </si>
  <si>
    <t>A Naked Look at the Up and Downs of a Struggling Artist</t>
  </si>
  <si>
    <t>Tassy's Pizzeria</t>
  </si>
  <si>
    <t>We are seeking funding to open an authentic firebrick Italian Pizzeria. We have secured a prime location with turn key opportunity</t>
  </si>
  <si>
    <t>Ceramic art, sculpture, mugs, and bowls</t>
  </si>
  <si>
    <t>hand made ceramics with unique and artistic flare</t>
  </si>
  <si>
    <t>Unsung</t>
  </si>
  <si>
    <t>The Unsung project is seeking funds to aid in the employ of writers, artists, and administrative personnel to help get us going.</t>
  </si>
  <si>
    <t>Secrets of Cyprus: Gods. Castles. Pets and more!</t>
  </si>
  <si>
    <t>If you like Aphrodite, Perfume, Knights, Castles, the Apostle Paul Animals, or all of the above. You'll love this photographic journey!</t>
  </si>
  <si>
    <t>pSpot</t>
  </si>
  <si>
    <t>An App that allows you to view open available parking spots.</t>
  </si>
  <si>
    <t>Faeries take 2</t>
  </si>
  <si>
    <t>I want to draw faeries and other fantastic creatures but the faeries at my place keep stealing my art supplies.. they think they're fun</t>
  </si>
  <si>
    <t>Churches across Columbus, Ga and Phenix City, Al in oil</t>
  </si>
  <si>
    <t>I have chosen twelve churches from across the Columbus, Ga and Phenix City, Al area to create oil paintings of.</t>
  </si>
  <si>
    <t>Duggin Duggin &amp; The Booby Cats</t>
  </si>
  <si>
    <t>It's amazing what the power of love and friendship can help you get through.</t>
  </si>
  <si>
    <t>Help me bring a dream to life!  #Kanna</t>
  </si>
  <si>
    <t>I want people to be able to look nice with brand name clothing without spending as much!</t>
  </si>
  <si>
    <t>A Farewell to Youth</t>
  </si>
  <si>
    <t>Written in the form of a journal is a true story about a teenager in a new england community after the events leading to his expulsion.</t>
  </si>
  <si>
    <t>A girl form Portland: The Novel</t>
  </si>
  <si>
    <t>This story is the fictional/Based on real life events of a girl who grew up in portland the hard way.</t>
  </si>
  <si>
    <t>COMMUNIPLATE</t>
  </si>
  <si>
    <t>The COMMUNIPLATE app allows you start a conversation with anyone, anywhere simply based on a members plate number and state.</t>
  </si>
  <si>
    <t>Indie author cracks the code on storytelling.</t>
  </si>
  <si>
    <t>This book represents a dialogue on what makes up an original plot. Let your story be heard. Let this book be your guide.</t>
  </si>
  <si>
    <t>Audio High - High Schoolers Learn Audio Engineering</t>
  </si>
  <si>
    <t>High School Students will learn Audio Engineering from Setup to Live Mixing, Editing Recorded Audio and more in school.</t>
  </si>
  <si>
    <t>Nutrition 101</t>
  </si>
  <si>
    <t>We are looking to open a club to help people with their weight loss goals! We want to inspire people to be healthy!</t>
  </si>
  <si>
    <t>The inspiring young rapper</t>
  </si>
  <si>
    <t>i went away to school came home soon before i could afford to get my degree and now i'm trying to build my music career.</t>
  </si>
  <si>
    <t>Dream big and make it happen</t>
  </si>
  <si>
    <t>Music to blow the mind</t>
  </si>
  <si>
    <t>Give NICU Families Hope with Against the Snow</t>
  </si>
  <si>
    <t>This is a fantasy story book to help families cope with the unique stresses and challenges of having babies in the NICU.</t>
  </si>
  <si>
    <t>Connecting and Creating in Community</t>
  </si>
  <si>
    <t>Starting a local community gathering place and art shop in the Florida Keys!</t>
  </si>
  <si>
    <t>Relish the Random</t>
  </si>
  <si>
    <t>We create randomness.  Beauty can be found in anything.  We relish in the randomness of life.</t>
  </si>
  <si>
    <t>From Flint to New York City: An Graduate's Tale</t>
  </si>
  <si>
    <t>I'm looking to fund a trip to see the sights of the city and create a photo blog to share with the world.</t>
  </si>
  <si>
    <t>Raising Freshwater Prawn Indoors</t>
  </si>
  <si>
    <t>Started Virginia's First indoor prawn Nursery In 2006, 2010 We had a fire and had to rebuild,reopened in 2011.Time to begin next phase.</t>
  </si>
  <si>
    <t>gourmet food truck startup</t>
  </si>
  <si>
    <t>Healthy Food is my companion and I will share it with the world.</t>
  </si>
  <si>
    <t>A survival story</t>
  </si>
  <si>
    <t>I need a ghost writer. My book is about surviving a dysfunctional life. Everyone has a story to tell!</t>
  </si>
  <si>
    <t>Brittany Pierre</t>
  </si>
  <si>
    <t>Its an adventure three years in the making. My first EP. And YOU can be a part of it!</t>
  </si>
  <si>
    <t>Customized vintage clothing is HOT!</t>
  </si>
  <si>
    <t>Expanding vintage clothing!  Nothing says American culture like vintage wear and at Crunchy Sushi Day we are bringing vintage back.</t>
  </si>
  <si>
    <t>Creations by Jay</t>
  </si>
  <si>
    <t>Handmade jewelry and accessories</t>
  </si>
  <si>
    <t>The Apple Pie Showdown</t>
  </si>
  <si>
    <t>Apple picking and apple making is in full swing. My mom is queen of the apples and she says I can't compete. Challenge Accepted!</t>
  </si>
  <si>
    <t>Indie rock band seeking funds for completing debut album</t>
  </si>
  <si>
    <t>Indie alternative rock, acoustic band seeking funds for completing debut album "Mariola".</t>
  </si>
  <si>
    <t>My Little Mayberry</t>
  </si>
  <si>
    <t>A coffee table book to showcase my new home town Dade City, Florida.  The picture I choose to show was taken on the side of the road.</t>
  </si>
  <si>
    <t>Cookbook by Melody April Tillman</t>
  </si>
  <si>
    <t>It's me, doing what I love---cooking that is! My favorite place in anyone's home is the kitchen! From my kitchen to yours, enjoy!</t>
  </si>
  <si>
    <t>REDSKY: The Insidious Divine</t>
  </si>
  <si>
    <t>The Insidious Divine is the coinciding film paired with the music from the, as of yet unreleased, new REDSKY album of the same name.</t>
  </si>
  <si>
    <t>Springfield Hemp Fest</t>
  </si>
  <si>
    <t>We would like to produce a video of our event plus an album to promote the cause and raise awareness.</t>
  </si>
  <si>
    <t>Taking the chef out of the kitchen!</t>
  </si>
  <si>
    <t>Connecting passionate culinary professionals with dream driven restaurant owners, to help them achieve their goals, digitally!</t>
  </si>
  <si>
    <t>New Perspective - A Photographic Journey</t>
  </si>
  <si>
    <t>I'm a student attempting to highlight the often overlooked beauty of what most people see as eyesores, to help pay for my education.</t>
  </si>
  <si>
    <t>Ice Breaker</t>
  </si>
  <si>
    <t>In my life time I've seen ups and downs. I have written a tell all book on my life/journey Ups and downs. I'm trying to screen play it.</t>
  </si>
  <si>
    <t>SoundStage to Shanghai a cappella project</t>
  </si>
  <si>
    <t>SoundStage has been invited to Shanghai this November to celebrate the start of VocalAsia International and help promote a cappella music in Asia!</t>
  </si>
  <si>
    <t>The List - a feature film</t>
  </si>
  <si>
    <t>A story about desperation, missed love, lost chances and learning to live again.</t>
  </si>
  <si>
    <t>I want to create a YouTube show that's about kids and their high school experience. Through struggles and happy moments. My first show.</t>
  </si>
  <si>
    <t>Drone playgrounds / competition's for Phoenix Valley</t>
  </si>
  <si>
    <t>Drone enthiest are facing issues finding places to enjoy their drones without disturbing others, so let's give them a place to pla</t>
  </si>
  <si>
    <t>Our Teens and Youth Got Talent</t>
  </si>
  <si>
    <t>Our youth are our future. This event is designed for them to showcase their talent and earn money for school supplies or even college!</t>
  </si>
  <si>
    <t>White Walls</t>
  </si>
  <si>
    <t>Imagine you awake in a white room. You are alone. There is only one door, and it's an exit.</t>
  </si>
  <si>
    <t>Burning Sun Heavy Metal Fanzine</t>
  </si>
  <si>
    <t>This is a fanzine by and for fans of underground metal music all over the world. Help us to get it printed!</t>
  </si>
  <si>
    <t>The Social</t>
  </si>
  <si>
    <t>Create an application at the center of a new voting system to revolutionize how our government works domestically/foriegn</t>
  </si>
  <si>
    <t>ComputerProgramming.io</t>
  </si>
  <si>
    <t>Interactive coding application filled with thousands of problems for students who want to learn how to master programming.</t>
  </si>
  <si>
    <t>Denim Dog Toys</t>
  </si>
  <si>
    <t>Denim Dog Toys are a dogs favorite toy. Squeaky toy for hours of playtime.</t>
  </si>
  <si>
    <t>Murdawear Clothing Line</t>
  </si>
  <si>
    <t>The Murdawear Clothing Line is everything kickass within itself.  The graphics represent toughness and only come in white or black tees</t>
  </si>
  <si>
    <t>Hymns of Hope</t>
  </si>
  <si>
    <t>I'm a church pianist who wants to record sacred hymns for sale. I am looking for funds to use for recording time at a local studio.</t>
  </si>
  <si>
    <t>The Unsilencing of the Artistic Productions</t>
  </si>
  <si>
    <t>I wish to provide a platform(website) for the struggling artist to communicate and share. A production company for unheard talent,</t>
  </si>
  <si>
    <t>Snatch Mobile - Innovative Mobile App Directory for Android</t>
  </si>
  <si>
    <t>What's better than free apps? Discover free apps with awesome in-app events brought to you by your favorite developers!</t>
  </si>
  <si>
    <t>Brady &amp; Glen's Grilled Cheesery</t>
  </si>
  <si>
    <t>Two young gents seeking to fund their dream of starting a Grilled Cheese pushcart in the Boise area.</t>
  </si>
  <si>
    <t>MoodyMondaze</t>
  </si>
  <si>
    <t>MoodyMondaze provides one of a kind handmade jewelry and accessories for every mood and attitude!</t>
  </si>
  <si>
    <t>The Original Sandy Sandman and their Dreamland Friends</t>
  </si>
  <si>
    <t>Bring Carolina Whimsy To Life!!</t>
  </si>
  <si>
    <t>Carolina Whimsy is a tshirt  business focused on providing whimsical, carefree, and above all- FUN  designs that represent our state, South Carolina!!</t>
  </si>
  <si>
    <t>Crazy (working title)</t>
  </si>
  <si>
    <t>A soul bearing, eye opening, raw autobiography that will challenge the way society views and treats the mentally ill and the addicted.</t>
  </si>
  <si>
    <t>Russian Food Truck</t>
  </si>
  <si>
    <t>My wife has many delicious Russian foods her mother taught her to make. Now we wish to share with a mobile food truck.</t>
  </si>
  <si>
    <t>3 Guys One Cup Podcast</t>
  </si>
  <si>
    <t>3 High School Friends Come Together to Fill the Cup...of Knowledge; Comedy podcast covering all aspects of geek culture and news</t>
  </si>
  <si>
    <t>Tales From the Astral Cafe rerelease</t>
  </si>
  <si>
    <t>I want to rerelease the first volume of my self-published science fiction/fantasy called Tales from the Astral Cafe.</t>
  </si>
  <si>
    <t>When I became ARMY - My Journal</t>
  </si>
  <si>
    <t>I'm a part of the 3.1 % of all living Americans who have served in the Army AND kept a detailed journal of my struggle during training</t>
  </si>
  <si>
    <t>Clarity</t>
  </si>
  <si>
    <t>An all around effective and progressive project designed to include everybody. Organic, Mother Nature approved, and game changing.</t>
  </si>
  <si>
    <t>Re-Boot Sinthesis</t>
  </si>
  <si>
    <t>"I want to produce and video record a celebration of the human spirit, an original performance art musical I composed called "Sinthesis</t>
  </si>
  <si>
    <t>Three Peaks Meadery</t>
  </si>
  <si>
    <t>We are a small batch meadery located in the mountains of Northern Arizona. We use 100% pure Arizona honey from our local bee farmers.</t>
  </si>
  <si>
    <t>Soy Scents Candle Company</t>
  </si>
  <si>
    <t>All natural 100 percent soy wax candle tarts no dyes/color NON GMO /Phthalate Free offering them in normal, light and strongly scented</t>
  </si>
  <si>
    <t>Glint a collection of stories</t>
  </si>
  <si>
    <t>Three stories are told in Glint, “Obsession,” “The Take Away,” and “Raku” each will keep you wondering who the real killer is.</t>
  </si>
  <si>
    <t>Thank you letters</t>
  </si>
  <si>
    <t>receive a hand written thank you letter</t>
  </si>
  <si>
    <t>Executive Buddha: Peace at Work</t>
  </si>
  <si>
    <t>Casting 21 limited-edition statues of the Buddha wearing a suit and tie, meditating on top of a briefcase.</t>
  </si>
  <si>
    <t>Rarefied Clothing</t>
  </si>
  <si>
    <t>Rarefied Clothing established in 2013. I am trying to link skateboarding and urban together. Rarefied is something new &amp; unusual.</t>
  </si>
  <si>
    <t>LivingRender</t>
  </si>
  <si>
    <t>LivingRender will create photo realistic renderings of your interior design ideas for a flat fee.</t>
  </si>
  <si>
    <t>Purpose &amp; Pine-Custom Furniture Made Of Repurposed Materials</t>
  </si>
  <si>
    <t>I am starting a company building furniture and home decor using only recycled and repurposed material. Using reclaimed wood and steel.</t>
  </si>
  <si>
    <t>Stay at Home Mom creates Say Something Tees</t>
  </si>
  <si>
    <t>A Stay at Home Mom Tee Company for children showing others positive messages!  Perfect for back to school clothing!</t>
  </si>
  <si>
    <t>Talley Brand</t>
  </si>
  <si>
    <t>Urban pop culture brand that offers limited edition T-Shirts, hats, and other accessories.</t>
  </si>
  <si>
    <t>WJOP News</t>
  </si>
  <si>
    <t>WJOP News is a multi-media news service for the southwest suburbs of Chicago.</t>
  </si>
  <si>
    <t>Sneaker Connoisseurs Clothing Brand: Driven By Sneakers</t>
  </si>
  <si>
    <t>No need to tell people your a Sneaker Connoisseurs when your wearing it. The love is in the words.</t>
  </si>
  <si>
    <t>E.L.I.T.E. Evolved Laser Infrared Tactical Entertainment</t>
  </si>
  <si>
    <t>At ELITE we put you in you favorite video game! Advanced infrared technology in realistic gaming guns, makes you feel like the hero!</t>
  </si>
  <si>
    <t>Start Mistyville Farms Bakery!!!</t>
  </si>
  <si>
    <t>I am a stay at home mommy who enjoys baking. I have a dream to own my own wholesale bakery.</t>
  </si>
  <si>
    <t>Gluten Free shouldn't taste taste Gluten Free.</t>
  </si>
  <si>
    <t>We are Mixos Gluten Free Bakery; we believe everyone should be able to afford a smile and who doesn't love baked goods?</t>
  </si>
  <si>
    <t>Booty Leggings</t>
  </si>
  <si>
    <t>Ethical, Sweatshop FREE, made in the USA booty scrunch bow pocket leggings designed to embrace and enhance all body types!</t>
  </si>
  <si>
    <t>Surviving the Valley</t>
  </si>
  <si>
    <t>A Bi-Weekly comic strip of one mans chronicles of his life and finding love in the San Fernando Valey</t>
  </si>
  <si>
    <t>A Merging of Worlds: 2012 Hong Kong Masters (Horse Sport)</t>
  </si>
  <si>
    <t>Feature stories for television reflecting the energy of the 2012 Hong Kong Masters, Asia’s 1st international 5-star show jumping event.</t>
  </si>
  <si>
    <t>BeenStoned</t>
  </si>
  <si>
    <t>BeenStoned was established in support of Smokers, Tokers, Dabbers &amp; Stoners alike. We aim to separate ourselves from your typical brand</t>
  </si>
  <si>
    <t>Life and Times ofa Blind Person</t>
  </si>
  <si>
    <t>I am hoping to capture the struggles that a blind person faces as a whole in our society.</t>
  </si>
  <si>
    <t>Three Years Later "Part 1, The Note"</t>
  </si>
  <si>
    <t>A book that follows the story of a young adult that is haunted by his past mistake</t>
  </si>
  <si>
    <t>Political Dipps</t>
  </si>
  <si>
    <t>A short film about my candidacy's effort to force Congress to work, as a "Infuriating monster" through aggression. Please Fund Now....</t>
  </si>
  <si>
    <t>Prayers</t>
  </si>
  <si>
    <t>An independent Collection of thought as Spirit realizing religion's Societal congruence point literature, fulfilling modern Need.</t>
  </si>
  <si>
    <t>The Landry Chronicles: Exordium</t>
  </si>
  <si>
    <t>The story of Jesse as told by herself. Jesse and her family are a new evolution of humans living amongst us._x000d_
http://jkmajors.webs.com/</t>
  </si>
  <si>
    <t>A Nickel for You</t>
  </si>
  <si>
    <t>A dark and twisting tale of a convicted felon trying to survive and gain custody of his son.</t>
  </si>
  <si>
    <t>Old Crows and Honey Book Project</t>
  </si>
  <si>
    <t>The birds and the bees are for children. Old Crows and Honey is the life account of a 50yo pansexual male now single and his encounters</t>
  </si>
  <si>
    <t>NRVZN Apparel</t>
  </si>
  <si>
    <t>This is a lifestyle brand that empowers the people. Something that inspires people to achieve excellence in everything they do!</t>
  </si>
  <si>
    <t>The Dolphin - Short Film</t>
  </si>
  <si>
    <t>The Dolphin is a mysterious dramatic short about a passionate romantic relationship plagued by insanity.</t>
  </si>
  <si>
    <t>Creating sets to tell your story.</t>
  </si>
  <si>
    <t>I want to teach hands on how people can use simple resources to create video using what they have.</t>
  </si>
  <si>
    <t>THE WET AND WILD HIP HOP MUSIC PROJECT</t>
  </si>
  <si>
    <t>THE NEW HOT LP ALBUM AND MIX TAPE THAT WILL MAKE YOU DANCE AND THE WORDS ARE REALLY EASY TO UNDERSTAND AND CLEAR AND YOU WILL SING ALONG FOR SURE.</t>
  </si>
  <si>
    <t>Shenandoah National Park - Skyline Drive Nature Photo Book</t>
  </si>
  <si>
    <t>I am creating a Photo Book detailing natures beauty on Skyline Drive and parts of Shenandoah National Park in Virginia.</t>
  </si>
  <si>
    <t>The Richmond Hip-Hop Collaborative</t>
  </si>
  <si>
    <t>The platform for the local artists, musicians, and dancers to progress as a community and gain national popularity as a culture.</t>
  </si>
  <si>
    <t>ReviewHaven Campaign: Getting a Dream Off the Ground</t>
  </si>
  <si>
    <t>Raising money to kick ReviewHaven into higher gear!</t>
  </si>
  <si>
    <t>Coin Toss</t>
  </si>
  <si>
    <t>Three strangers, one thing in between them, what will it be... Heads or Tails?</t>
  </si>
  <si>
    <t>Us Against the World (UAW) "Changing how we game"</t>
  </si>
  <si>
    <t>The crossroads for both 1st lvl and epic lvl gamers alike. Where the first inn you walk into is as awe-inspiring as the guild u retire.</t>
  </si>
  <si>
    <t>No Umbrella Monster Print Publication</t>
  </si>
  <si>
    <t>The No Umbrella Monster is a somewhat raw, wholly original annual print publication for outdoor adventurers to read in the outhouse.</t>
  </si>
  <si>
    <t>Online Shopping Redress</t>
  </si>
  <si>
    <t>Help me finance an interactive shopping game - Search, Find, Solve and Win!</t>
  </si>
  <si>
    <t>Lil Bit of Honey</t>
  </si>
  <si>
    <t>I'm wanting to start a sugar free catering company to give diabetics a healthier choice in desserts</t>
  </si>
  <si>
    <t>BeerThirty - Find your pint</t>
  </si>
  <si>
    <t>BeerThirty aims to help beer drinkers find American Craft Beer in their area based on their current location.</t>
  </si>
  <si>
    <t>Album/Documentary detailing life of 24 year old Homeless father &amp; recording artist "Fameus" as he struggles to survive in nations cap</t>
  </si>
  <si>
    <t>Sproogle</t>
  </si>
  <si>
    <t>Help Sproogle Capture his planets Helix Orb from the evil's down under! Are you game enough to help Sproogle!?</t>
  </si>
  <si>
    <t>Bring ”Our Bright Ideas” to completion</t>
  </si>
  <si>
    <t>What variety of little weeds we create that suck the seedling dry before its branches even break knee height.  The world needs hope...</t>
  </si>
  <si>
    <t>Free Health Food And Essential Vitamins For Poor</t>
  </si>
  <si>
    <t>I'm traveling around Chicago meeting families in need of better health that are less fortunate to give free health food and vitamins.</t>
  </si>
  <si>
    <t>I want to start a BIG BAND!</t>
  </si>
  <si>
    <t>I'm seeking funds to start a big band, featuring the great American music of the 30's &amp; 40's -  Ellington, Porter, Clooney, Crosby, Andrews Sisters</t>
  </si>
  <si>
    <t>Voxpop</t>
  </si>
  <si>
    <t>An application that connects users in a new way. Share your opinion, see the pulse of the world.</t>
  </si>
  <si>
    <t>My Family, My Inspiration: A Story of Surviving Sexual Abuse</t>
  </si>
  <si>
    <t>Funding for editing, proof-reading, publishing &amp; distribution of my book.</t>
  </si>
  <si>
    <t>Alert Broadcasting Control</t>
  </si>
  <si>
    <t>Technological innovation in public alert delivery. Receive weather and public safety warnings without relying on EAS!</t>
  </si>
  <si>
    <t>Meeting With Remarkable Women,</t>
  </si>
  <si>
    <t>To beat the censorship culture and achieve publication of my five books. to introduce rich Persian literature and art of story telling.</t>
  </si>
  <si>
    <t>Whiskey Teeshirt Club</t>
  </si>
  <si>
    <t>Sample One? Like it? Join!_x000d_
Every month receive an authentic logo teeshirt featuring one of America's best and unique craft distillers.</t>
  </si>
  <si>
    <t>Gym attire/Wave unique designs.</t>
  </si>
  <si>
    <t>High quality T-Shirts with unique images!</t>
  </si>
  <si>
    <t>Help Us Get On the Road With a Cupcake Food Truck</t>
  </si>
  <si>
    <t>With your help, Kentastic Cakes is moving from the home kitchen to the open road in its new food truck! Every little bit helps! Thanks!</t>
  </si>
  <si>
    <t>Classy Cupcakes</t>
  </si>
  <si>
    <t>I am raising money to help with jump starting my buisness I have purchased all my supplies myself but still need help.</t>
  </si>
  <si>
    <t>HERB4LIFE WORLD TRAVEL GUIDE</t>
  </si>
  <si>
    <t>Here at HERB4LIFE Wrld Travel Guide we plan to bring free in-depth guides of some of the most exotic and traveled to locations on earth</t>
  </si>
  <si>
    <t>Tarnished...</t>
  </si>
  <si>
    <t>Tarnished- Kelli's story... Homecoming queen and cheerleader that turned addict during high school.  Where is she now?</t>
  </si>
  <si>
    <t>"Ready for Action" the Seattle Seahawks Anthem</t>
  </si>
  <si>
    <t>Help fund the recording, production, duplication and promotion of a song I wrote to become the unofficial anthem of the SeattleSeahawks</t>
  </si>
  <si>
    <t>Mobile kitchen</t>
  </si>
  <si>
    <t>I aim aiming to take my catering business on the road.</t>
  </si>
  <si>
    <t>saving her</t>
  </si>
  <si>
    <t>Having worked different jobs, finished college,and moving all around the state of Georgia- "Tripp Spears" is ready  for something different.</t>
  </si>
  <si>
    <t>God's Beauty Painted in the Sky Captured in Photos Fine Art.</t>
  </si>
  <si>
    <t>Once God opened my eyes, I felt this intense desire to capture it! My goal with this project is to get my work into a Gallery!!!</t>
  </si>
  <si>
    <t>Bountiful Beauty Collection of Hopeful Artists</t>
  </si>
  <si>
    <t>This is the place for hope, therapy and recovery for people of all ages. Consignment of art made by artists of all skills and styles.</t>
  </si>
  <si>
    <t>IndieSpiral</t>
  </si>
  <si>
    <t>Create, Share, Play:  Give the power to the little guy and start a revolution from the bottom up</t>
  </si>
  <si>
    <t>Virtual Life Coverage</t>
  </si>
  <si>
    <t>Our physical Selves evolve. It is not enough only to be consoled._x000d_
Your digital-self can bring closure or continued postings to us All.</t>
  </si>
  <si>
    <t>Your 9/11 Story</t>
  </si>
  <si>
    <t>I'm writing a book to share the stories of veterans and families involved in Operation Enduring Freedom after September 11, 2001</t>
  </si>
  <si>
    <t>Sumkali - Mandali, Indian Folk, Fusion, and Funk C.D. needs an Exec. Producer!</t>
  </si>
  <si>
    <t>Sumkali is based out of Ann Arbor, MI., has recorded an incredible sounding C.D. with the help of some amazing friends.  Now we are ready to produce!</t>
  </si>
  <si>
    <t>Little Wooden Cross - Jesus Loves You - Pass It On</t>
  </si>
  <si>
    <t>Let someone know that you care with one little wooden cross - they will know someone is thinking about them when they see it every day</t>
  </si>
  <si>
    <t>Alexandria.</t>
  </si>
  <si>
    <t>Fear. Secrets. The Rage. Mostly the rage. Alexandria is told it is bi-polar disorder, she calls it "The Rage".</t>
  </si>
  <si>
    <t>Help fund 2 of our outdoor survival/adventure YouTube Shows</t>
  </si>
  <si>
    <t>Help me get the equipment needed to record 2 outdoor shows with my friends and I for a YouTube series.</t>
  </si>
  <si>
    <t>New world disorder</t>
  </si>
  <si>
    <t>We want to write and play music specificly horror punk much like Wednesday 13 just a few guys who love music and want to share with wor</t>
  </si>
  <si>
    <t>The Ultimate Custom Shark Rig</t>
  </si>
  <si>
    <t>My son and I want to start our own Custom Shark Rig manufacture. Shark fishing is a big sport in Florida. Tools and supplies needed.</t>
  </si>
  <si>
    <t>Epic Backpacking Dynasty: The Global Millennial Revolution</t>
  </si>
  <si>
    <t>We are soon to be college grads giving up our 1st yr.'s job search to document the Millennial Revolution in the nations of your choice!</t>
  </si>
  <si>
    <t>The Lost Play of William Shakespeare</t>
  </si>
  <si>
    <t>A musical about how Shakespeare was inspired to write only his own plays after the co-authored play Henry VI was taken.</t>
  </si>
  <si>
    <t>Outsiders ft aj aka Zhou - trying to find my way</t>
  </si>
  <si>
    <t>Trying to find my way</t>
  </si>
  <si>
    <t>Lalin Publishing project</t>
  </si>
  <si>
    <t>Lalin is part one of a series I am writing titled, Full Moon over the Bayou. ( Lalin ; means moon in creole)</t>
  </si>
  <si>
    <t>Jinxed Amethyst</t>
  </si>
  <si>
    <t>The gemstone collection is a magical and classy way to show off your love for stones and the powers they hold inside.</t>
  </si>
  <si>
    <t>Wargame Tabletops</t>
  </si>
  <si>
    <t>I want to create  easy, portable, and most of all affordable table tops for all your gaming needs from war games to card games.</t>
  </si>
  <si>
    <t>Through the eyes of a veteran</t>
  </si>
  <si>
    <t>Veterans that love photography brought to the public.  You'll be able to see through the eyes of veterans of what they love.</t>
  </si>
  <si>
    <t>"Photoetry"- A Poetry Chapbook</t>
  </si>
  <si>
    <t>A chapbook of poems inspired by photos from YOU!</t>
  </si>
  <si>
    <t>Recycled Lighted Bottles</t>
  </si>
  <si>
    <t>Recycling Glass Bottle Into Memories...</t>
  </si>
  <si>
    <t>Prison, And How It Affects Our Youth.</t>
  </si>
  <si>
    <t>Book on my life to show youth what freedom should mean to them, and show why life behind bars isnt the way to go!</t>
  </si>
  <si>
    <t>The Nutcracker Twist</t>
  </si>
  <si>
    <t>The synergy will reflect the talent in a culturally diverse production of our version of the Nutcracker called “The Nutcracker Twist”.</t>
  </si>
  <si>
    <t>Dating application</t>
  </si>
  <si>
    <t>I want to develop a better way for people to meet. A free dating website that links people together simple and easy.</t>
  </si>
  <si>
    <t>Battle Angels Project</t>
  </si>
  <si>
    <t>The chase of a man with extraordinary powers; who's wake up in a hostile futuristic world.</t>
  </si>
  <si>
    <t>bye-bye bicycle and locks of love</t>
  </si>
  <si>
    <t>My two-wheeled steed is gone, for the lucky few I will customize; wrap, paint or decoupage your bicycle frame or lock! Backer+Like=Bike</t>
  </si>
  <si>
    <t>Secrets of InGen: A Jurassic Park prequel fanfilm</t>
  </si>
  <si>
    <t>A fanfilm taking place 8 months before the first movie.  Characters and dinosaurs from the movies, novels and toy lines will appear.</t>
  </si>
  <si>
    <t>Treefinger Productions</t>
  </si>
  <si>
    <t>Life will be given to dreams. We shine a light on the undiscovered.  We develop innovative and immersive storytelling for the theatre.</t>
  </si>
  <si>
    <t>MUSIC WITH A CAUSE</t>
  </si>
  <si>
    <t>Wanting to setup a studio, promote unheard raw local talent and consult with schools on modernizing music programs in Florida.</t>
  </si>
  <si>
    <t>Royal DNA</t>
  </si>
  <si>
    <t>i want to research; and document on film, how my Royal European and African DNA came to be ME.</t>
  </si>
  <si>
    <t>VOLTARA: BATTLE FOR THE GALAXY</t>
  </si>
  <si>
    <t>WE ARE MAKING A WEEKLY ANIMATED SERIES. BASED ON MY BOOK. IT IS SCIF/FANTASY WITH ACTION AND DRAMA.</t>
  </si>
  <si>
    <t>Surrogate Son of Sandino</t>
  </si>
  <si>
    <t>Tony E. Delduca, the youngest of the "Young Turks"  The leader of the Purple Gang, Detroit, MI. 1929-1935</t>
  </si>
  <si>
    <t>CW Creations</t>
  </si>
  <si>
    <t>Affordable hand-made bath and body products. The perfect gift for the person who is hard to shop for.</t>
  </si>
  <si>
    <t>"Buyers Remorse II." The hunt for "Ray Clark"!</t>
  </si>
  <si>
    <t>Buyers Remorse II. Is a continuation from our first film. It's a psychological thriller about a serial killer realtor!</t>
  </si>
  <si>
    <t>POVERTY clothing</t>
  </si>
  <si>
    <t>My Brother and I are creating a clothing company that shows the cool side of being broke and proud.</t>
  </si>
  <si>
    <t>Moth Empire</t>
  </si>
  <si>
    <t>A story about Power, Lust, Revenge, and Beautiful Kingdoms.</t>
  </si>
  <si>
    <t>The Judge</t>
  </si>
  <si>
    <t>Finally a completely impartial way to decide who is right. Come to the judge, tell him your woes, and end those arguments quick!</t>
  </si>
  <si>
    <t>Like starting over The Web Cast And Tv Show</t>
  </si>
  <si>
    <t>Like starting over is the story about a former pro wrestler who just weeks before his Main event fight gets injured and he must retire</t>
  </si>
  <si>
    <t>That Ass Music Video</t>
  </si>
  <si>
    <t>Pop / Rap Music video for The Song That Ass</t>
  </si>
  <si>
    <t>Tomboy Princess</t>
  </si>
  <si>
    <t>Tomboy Princess is country apparel for woman with a bit of attitude!</t>
  </si>
  <si>
    <t>Real Life Hustle: Get Money Team (Pilot)</t>
  </si>
  <si>
    <t>The reality show pilot about a group of multi-talented men that struggle to overcome all adversities to achieve fame...</t>
  </si>
  <si>
    <t>Shredded Mealz LLC.</t>
  </si>
  <si>
    <t>Richmond's first affordable meal prep service that is suited for everyone's lifestyle. A lean diet is the key step in transformation</t>
  </si>
  <si>
    <t>The Unluckiest Champion</t>
  </si>
  <si>
    <t>Short story about the rise and fall of a great, but flawed city leader. This has a lot of Breaking Bad mixed with real life instances.</t>
  </si>
  <si>
    <t>COLLEGE KIDS</t>
  </si>
  <si>
    <t>A raunchy comedic web series following the lives of several college freshman, adapting to life away from home for the first time.</t>
  </si>
  <si>
    <t>Always Fresh Distributors</t>
  </si>
  <si>
    <t>Always Fresh Distributors provides delivery and distribution services to clients providing products to wholesale and retail locations</t>
  </si>
  <si>
    <t>From the Darkness</t>
  </si>
  <si>
    <t>I re-create interiors of haunted homes and mansions with the use of flames, shadows, and long exposes of more than an hour in the dark.</t>
  </si>
  <si>
    <t>Munch Wagon- Food Truck</t>
  </si>
  <si>
    <t>Your American Pizzas, Wings, Stuffed Gouda Burger, Sweet &amp; Russet Potato Fries served on a food Truck!!</t>
  </si>
  <si>
    <t>Johnny Hampton, Household Name, Accolades, Knighthood</t>
  </si>
  <si>
    <t>This is part of a larger campaign to garner media exposure to the creative writing of our favorite author!</t>
  </si>
  <si>
    <t>A Modern Silent B&amp;W Comedy</t>
  </si>
  <si>
    <t>A silent B&amp;W movie done in modern times entirely on film, it will bridge the gaps between the generations.</t>
  </si>
  <si>
    <t>Canvas Art for $5 to support Non for Profit Youth Art Studio</t>
  </si>
  <si>
    <t>I love ART!! I especially love Canvas art to create. I love the look and feel of painting art on canvas. Let me create art for you!!</t>
  </si>
  <si>
    <t>Karma</t>
  </si>
  <si>
    <t>Do you believe in karma, and what does it mean to you?_x000d_
Can karma be quantified, reversed or impacted?</t>
  </si>
  <si>
    <t>Chef Anton's Delight’s</t>
  </si>
  <si>
    <t>So simple anyone can cook like a master Chef. With over 20 years as a master Chef I know even a 15 year old can do it !!!</t>
  </si>
  <si>
    <t>Crisis of the 2nd Millennium: American Unexceptionalism</t>
  </si>
  <si>
    <t>Hard work and cohesiveness propel nations to the top. Corruption, complacency and degeneracy makes the plummet just as interesting.</t>
  </si>
  <si>
    <t>The Slav</t>
  </si>
  <si>
    <t>The Slav is a cell phone/ tablet dock that attaches to the user's body for a hands free experience.</t>
  </si>
  <si>
    <t>Timeless Elegance</t>
  </si>
  <si>
    <t>Support your favorite team with the timeless elegance, and versatility, of pearls &amp; beads in colors of your choosing.</t>
  </si>
  <si>
    <t>Media Assets Group Film &amp; TV Library IPO</t>
  </si>
  <si>
    <t>Media Assets Group. is a newly launched IPO that seeks to acquire independent feature films, television programming and web series.</t>
  </si>
  <si>
    <t>The Monster Above</t>
  </si>
  <si>
    <t>THE MONSTER ABOVE is the tale of a man raised in the world of giant monsters and his struggle to free those he looks up to.</t>
  </si>
  <si>
    <t>Web series of budget building, to extreme custom built PCs</t>
  </si>
  <si>
    <t>We are looking for support of the do it yourself community.  A web series of budget builds, enthusiast, business servers, and requests</t>
  </si>
  <si>
    <t>Production of "How Green Was My Brownie" by Jack Sharkey</t>
  </si>
  <si>
    <t>A jolly jaunt through a superstition ridden environs where anything can happen and eventually does. - by Norwich Theater Company Inc.</t>
  </si>
  <si>
    <t>Monarch Butterfly Garden Habitat</t>
  </si>
  <si>
    <t>Design and Build outside Butterfly Habitat to support the Monarch Butterfly population, Already have milkweed planted and caterpillars.</t>
  </si>
  <si>
    <t>Preserving Jewish Liturgical Music</t>
  </si>
  <si>
    <t>This project will result in the publication of Sholom Kalib's work in piano-vocal score, orchestral score, and full performing edition.</t>
  </si>
  <si>
    <t>1000 Live Cartoon Requests</t>
  </si>
  <si>
    <t>Aiswarya is taking 1000 live cartoon requests all around the world absolutely free! She wants in giving the world pleasure with her art</t>
  </si>
  <si>
    <t>48 BARS THE MOVIE</t>
  </si>
  <si>
    <t>"48BARS THE MOVIE" A FILM BASED ON THE BUSINESS OF MUSIC.  TALENT IS ONLY 10% OF THE BATTLE. THE OTHER 90% IS STRICTLY BUSINESS!!!</t>
  </si>
  <si>
    <t>WHOLE CLOTHES</t>
  </si>
  <si>
    <t>What we See, Hear, Touch, &amp; Wear effects how we Feel, Think, &amp; Act. Now it's Time 2 change the stimuli of our senses 2 change the world</t>
  </si>
  <si>
    <t>Kid Squid Skateboarding Apparel</t>
  </si>
  <si>
    <t>A new clothing brand dedicated to skateboarders. A trend that young minds could adapt to in this time of era. Kid Squid, far from human</t>
  </si>
  <si>
    <t>Album titled "Dirty Bunny-Beautiful Electrocution"</t>
  </si>
  <si>
    <t>Looking for backers for the upcoming album "Beautiful Electrocution" a cutting edge album that will blow you away with creativity, and origonality.</t>
  </si>
  <si>
    <t>Motivation II</t>
  </si>
  <si>
    <t>I'm creating a project depicting the different experiences I've had in my life that motivate me to be different and succed.</t>
  </si>
  <si>
    <t>Prairie Land</t>
  </si>
  <si>
    <t>A feature-length nature documentary in the style of Planet Earth, but with a comedic twist.</t>
  </si>
  <si>
    <t>Help start the Rock Revolution!</t>
  </si>
  <si>
    <t>Help us start the revolution by funding our band and helping us record our first album! Pay it forward!</t>
  </si>
  <si>
    <t>Lucy Adamas &amp; Silence Collection</t>
  </si>
  <si>
    <t>We are musicians born and raised in NYC, who are working from the very bottom to create a psychedelic-jazz fusion, rock and metal scene</t>
  </si>
  <si>
    <t>The Destruction of the Los Angeles River</t>
  </si>
  <si>
    <t>My series is a documentation of the destruction “MAN” has caused to the river.</t>
  </si>
  <si>
    <t>Annie's Lunch Box</t>
  </si>
  <si>
    <t>Annie's's Lunch Box is made-from-scratch comfort food that will make your tongue wanna slap your brain!</t>
  </si>
  <si>
    <t>David's Jewerlys, A place to find Elegance and affordability</t>
  </si>
  <si>
    <t>David's Jewerlys is giving something to the public, something it has never seen before.A excellent quality watch for a reasonable price</t>
  </si>
  <si>
    <t>NewGate Apparel</t>
  </si>
  <si>
    <t>Hey guys wanting to start a clothing company called NewGate apparel. At first it would be all unisex clothing, tshirts/crewnecks.</t>
  </si>
  <si>
    <t>FLARE Returns in January</t>
  </si>
  <si>
    <t>Comics' glittering goddess of light returns in all-new adventures starting in January!</t>
  </si>
  <si>
    <t>Geo Blood</t>
  </si>
  <si>
    <t>Create a search engine, being able to search Blood based on blood type and Geo-location.</t>
  </si>
  <si>
    <t>Augusta Savage Documentary Film</t>
  </si>
  <si>
    <t>This documentary film is about famed African-American sculptor Augusta Savage and chronicles the importance of her work.</t>
  </si>
  <si>
    <t>Handmade pens</t>
  </si>
  <si>
    <t>Handmade wood pens acrylic pens handmade stylist</t>
  </si>
  <si>
    <t>Blossom Moguls</t>
  </si>
  <si>
    <t>A platform to promote designers, models, photographers, stylist and any widely creative artists in the fashion industry.</t>
  </si>
  <si>
    <t>Canyoufitmein</t>
  </si>
  <si>
    <t>Scheduling and payment all in one  phone app for hair appointments. This product will help stop no shows and overbooking.</t>
  </si>
  <si>
    <t>The Payback Game</t>
  </si>
  <si>
    <t>A film that explores the depths of anger, revenge and betrayal. Without limits.</t>
  </si>
  <si>
    <t>IrishFifteen Graphic Apparel By Brandon Kilpatrick</t>
  </si>
  <si>
    <t>Irish heritage on American soil, IrishFifteen will incorporate Irish history, design, and heritage in eye catching apparel.</t>
  </si>
  <si>
    <t>4 Paws Bakery Natural Treats</t>
  </si>
  <si>
    <t>My son Bradley is 9 years old. He loves animals and has wanted to start a business making dog and cat treats that are handmade.</t>
  </si>
  <si>
    <t>Street ART that was RAISED to be Civilized</t>
  </si>
  <si>
    <t>adVeRTIsEmeNT :)_x000d_
What is art? How do we know when we see it? Are you art? Is something outside of yourself art? Why is Art, Art?</t>
  </si>
  <si>
    <t>"Something to Consider"</t>
  </si>
  <si>
    <t>A girls journey from self-mutilation/atheism, to loving herself as a woman/finding spiritual enlightenment. With added poetry &amp; photos.</t>
  </si>
  <si>
    <t>reasonably priced, multi/season; versatile clothing brand</t>
  </si>
  <si>
    <t>Ever feel like you spend a fortune on your child's clothing? Only to wear it one season before its outgrown? Thats where I come in. :)</t>
  </si>
  <si>
    <t>3D "kinkos" specializing in large scale ABS fabrication</t>
  </si>
  <si>
    <t>Goal: to make this vital tech available to everyone; to that end me (philosophy major) and a friend in computer science started GIB-FBG</t>
  </si>
  <si>
    <t>Help Cali Dronez get off the ground!!!</t>
  </si>
  <si>
    <t>A company that provides professional aerial platforms, at affordable cost to the consumer, no hidden fees, or extreme markups!</t>
  </si>
  <si>
    <t>What Really Happened?  (A humorous look at history)</t>
  </si>
  <si>
    <t>A collection of stories that combine real-life historical events with fabricated (and sometimes outrageous) humorous details.</t>
  </si>
  <si>
    <t>Patch - A novel that sheds a light on a growing epidemic known as teenage bullying</t>
  </si>
  <si>
    <t>Patch tells a story of a young freshman student who is transferred to a prestigious all boys boarding school that riddled with bullying.</t>
  </si>
  <si>
    <t>99 Bottles</t>
  </si>
  <si>
    <t>99 Bottles – the beer and liquor delivery system of the 21st century. Now, no one has to leave a party – or their home – to restock.</t>
  </si>
  <si>
    <t>"Fatale" a feature-length movie</t>
  </si>
  <si>
    <t>Sean has nothing to live for, at least until a beautiful vampire offers to put him out of his misery and he falls neck over heels in love.</t>
  </si>
  <si>
    <t>I Flew a Kite - a book of concrete, visual and collage poems</t>
  </si>
  <si>
    <t>A collection of concrete, visual and collage poems</t>
  </si>
  <si>
    <t>Joshua's First Debut EP Album =)</t>
  </si>
  <si>
    <t>Hey everyone. The names Joshua. I'm a singer/songwriter among many other things and I'm finally working on my Independent EP project.</t>
  </si>
  <si>
    <t>The Final Resolve</t>
  </si>
  <si>
    <t>Its a political drama on the day of the 2016 Presidential Election. When in response to a Terrorist Attack, The President changes all!</t>
  </si>
  <si>
    <t>Iceland in Albumen</t>
  </si>
  <si>
    <t>Our mission: To show a young and torn landscape using nearly extinct photographic methods, creating an unprecedented series in course.</t>
  </si>
  <si>
    <t>Warface Wear For Warriors</t>
  </si>
  <si>
    <t>WW is a stylish clothing line mostly for Veterans &amp; 1st responders. For every shirt sold, proceeds will go to Veteran/LEO Foundations.</t>
  </si>
  <si>
    <t>Extreme Music/Video Challenge In 2 Weeks.</t>
  </si>
  <si>
    <t>You are given the chance, to see magic come to life. To see dreams come true. Your not just helping a project. Your giving to a DREAM.</t>
  </si>
  <si>
    <t>Return of the Three King Saguaros</t>
  </si>
  <si>
    <t>Restoring a Holiday Classic Christmas presentation in Scottsdale, Arizona. Install new saguaro with nose and lights and costumes.</t>
  </si>
  <si>
    <t>Belle D'Amour Exquisite Lingerie, Girls Sleepwear &amp; PAP</t>
  </si>
  <si>
    <t>Prepare To Be Amazed! The Most Incredibly Pretty, Exotic, Sexy, Dainty and Beautiful Lingerie is on its way! Belle D'Amour is Coming!</t>
  </si>
  <si>
    <t>Couchsurfing 48 States</t>
  </si>
  <si>
    <t>Raising awareness of the concept of Couchsurfing by creating a publicized tour across 48 US States.</t>
  </si>
  <si>
    <t>Pokemon Go at the Yakima Arboretum!</t>
  </si>
  <si>
    <t>Pokémon Go at the Arboretum Friday September 30th! Lures at every Poke stop from 2 till 10!!</t>
  </si>
  <si>
    <t>Music That Matters: "Think-Out" NOT "Sell-Out"</t>
  </si>
  <si>
    <t>We make CRAP: Conscious Rap. Subliminal Message (KK-DL.com) is 18 epic duets. Everything is written, but we need a kickstart to record.</t>
  </si>
  <si>
    <t>Impetuous Dark One: Book One</t>
  </si>
  <si>
    <t>A book with a bit of everything. Enjoy the many moods the main character brings. Maybe even learn more in later books.</t>
  </si>
  <si>
    <t>Journey to Pripyat: A Quarter-Century Later</t>
  </si>
  <si>
    <t>I would like to journey to Pripyat, Ukraine, the site of the Chernobyl accident and create a photo essay about it 25-years later.</t>
  </si>
  <si>
    <t>Growing up a KURTIS Kid!</t>
  </si>
  <si>
    <t>Growing up a Kurtis Kid was exciting and adventurous to say the least.</t>
  </si>
  <si>
    <t>The Shadow Within</t>
  </si>
  <si>
    <t>I'm looking to sit down and finally finish my book! Let's do this!</t>
  </si>
  <si>
    <t>Facade</t>
  </si>
  <si>
    <t>When Dr. Casandra Lakes former patient asks her help to find her missing daughter, she must answer the question 'What is a life worth?'</t>
  </si>
  <si>
    <t>Shady Slaughters Productions Haunted attraction</t>
  </si>
  <si>
    <t>A "haunted house" that benefits the community by helping local college students with volunteer hours and helping out local charities.</t>
  </si>
  <si>
    <t>We are making a pasta salad, but we cant do it without you!_x000d_
Inspired by Potato Salad.</t>
  </si>
  <si>
    <t>Kevin Kennedy Comedy</t>
  </si>
  <si>
    <t>Spread comedy in Albuquerque as well as all of New Mexico and beyond. Laughter is the best medicine.</t>
  </si>
  <si>
    <t>The Reno Tapes</t>
  </si>
  <si>
    <t>A student journalism film crew finds monsters have daily lives like everyone else, and get in over their heads.</t>
  </si>
  <si>
    <t>Dont Sweat The Normals T-Shirt</t>
  </si>
  <si>
    <t>Don't Sweat The Normals T-shirt for all those on the sad end of a one sided League Of Legends game.</t>
  </si>
  <si>
    <t>Demon Heart</t>
  </si>
  <si>
    <t>Think your lifes bad, try having your heart ripped out by a demon, then told to find a way home with his heart. horror, comedy, fantasy</t>
  </si>
  <si>
    <t>Website/Documentary for low-income community</t>
  </si>
  <si>
    <t>A documentary on a neighborhood that appears to not have any historical information on fille.</t>
  </si>
  <si>
    <t>Perpetual Electricity Turbine Vortex Force Reactor</t>
  </si>
  <si>
    <t>This project is to create a prototype of a machine that creates electricity from water and gravity.</t>
  </si>
  <si>
    <t>Awesome Fruit and Vegetable Peeler for Ergonomic Use</t>
  </si>
  <si>
    <t>The palm peeler used by individuals that have joint and muscle discomfort.</t>
  </si>
  <si>
    <t>Large Doll House</t>
  </si>
  <si>
    <t>A fancy and extra ordinary doll house. I plan on creating a master piece. This doll house is to be built for large dolls.</t>
  </si>
  <si>
    <t>Makerspace Documentary: Two Hands Project</t>
  </si>
  <si>
    <t>A movie about hands and the things they make.</t>
  </si>
  <si>
    <t>Project Removed</t>
  </si>
  <si>
    <t>This project has been funded by private investors</t>
  </si>
  <si>
    <t>White Cup Fulla Life</t>
  </si>
  <si>
    <t>White Cup Fulla Life is an Audio/Visual Project by Rapper Tone Status. "Everyone has something that brings them back to life."</t>
  </si>
  <si>
    <t>Baby Factory</t>
  </si>
  <si>
    <t>I want to start a baby clothing line.</t>
  </si>
  <si>
    <t>UR*LA ®</t>
  </si>
  <si>
    <t>UR*LA is a laidback, fashionable streetwear brand embodying the spirit of today's generation.</t>
  </si>
  <si>
    <t>THE GENESIS MAN</t>
  </si>
  <si>
    <t>What if there's a connection between man and a giant asteroid that crashed onto earth billions of years ago? What if it's in our DNA?</t>
  </si>
  <si>
    <t>"The Cheeky Monkey" Handmade Baby Items</t>
  </si>
  <si>
    <t>Handmade baby items; blankets, onesie outfits, mobiles, nursery decor, burp cloths, headbands, barefoot sandals, etc.</t>
  </si>
  <si>
    <t>Let There Be Light: Worship Project</t>
  </si>
  <si>
    <t>Let There Be Light worship project is going to be a compilation of biblical narratives, poetically, musically revealing the Gospel.</t>
  </si>
  <si>
    <t>Rio Olympic Spirit!</t>
  </si>
  <si>
    <t>I will be volunteering at the summer Olympic Games in Rio de Janeiro from 01 AUG - 30 SEP, 2016 and I want to bring your spirit along!</t>
  </si>
  <si>
    <t>HARMONY AE</t>
  </si>
  <si>
    <t>With this project I'm looking to fund The Pilot Episode of my Science Fiction/Fantasy Series.</t>
  </si>
  <si>
    <t>A Style Experience</t>
  </si>
  <si>
    <t>A Style Experience that will display style in several forms; fashion, art, and music.  This is Style Chronicles!</t>
  </si>
  <si>
    <t>Concert House 4K LIVE Streaming Service</t>
  </si>
  <si>
    <t>Concert House, the only place in the world you can still attend your favorite concerts whether you can't make it or it sold out!!!</t>
  </si>
  <si>
    <t>LZM Gaming and Anime</t>
  </si>
  <si>
    <t>It's a gaming and anime shop that will sell gaming and anime items but also offer rooms to play games, while serving food and drinks.</t>
  </si>
  <si>
    <t>Own My Own Photography Studio</t>
  </si>
  <si>
    <t>I would love to offer my clients the option of studio photos, especially on cold or rainy days. Now, I am only able to do out doors.</t>
  </si>
  <si>
    <t>heheheh</t>
  </si>
  <si>
    <t>Grow from a baby into an adult in this awesome rpg freeplay game.Illuminati members please donate to this great cause.</t>
  </si>
  <si>
    <t>Let's bring a Silent Disco to Alchemy!!</t>
  </si>
  <si>
    <t>We are attempting to bring a free silent disco to Alchemy in Georgia. Now we just need headphones for all you lovely people!</t>
  </si>
  <si>
    <t>Big Bold &amp; Beautiful</t>
  </si>
  <si>
    <t>Drums Incorporated</t>
  </si>
  <si>
    <t>John Price's First Orchestrated Drum Album. It will incorporate all kinds of drums. Explosive to Epic Tribal Rhythms.</t>
  </si>
  <si>
    <t>MOVING SOON, HOME BASED BUSINESSES TO STORE FRONT!</t>
  </si>
  <si>
    <t>Do you love to craft? We do! As such, we would like help to take our love of crafting to the next level and open a store.</t>
  </si>
  <si>
    <t>Grand Manan Remote Island Berry Farm</t>
  </si>
  <si>
    <t>Creating a sustainable food source for island peoples including blueberries, grapes, high bush cranberries, red and black currants.</t>
  </si>
  <si>
    <t>landscape escape</t>
  </si>
  <si>
    <t>I want to document the great American southwest through a series of thought provoking paintings.</t>
  </si>
  <si>
    <t>Everything But The Oink EcoFriendly Public Art Project</t>
  </si>
  <si>
    <t>Out of the Landfill, Into Your Heart!  A public art project, providing free classes to kids and adults..starting the discussion....</t>
  </si>
  <si>
    <t>The Rubber Chicken Purse Diaries "Leave No Bone Unturned"</t>
  </si>
  <si>
    <t>Hi!  _x000d_
I'm Jennifer Drost and I am the author of the Rubber Chicken Purse Diaries. I am raising money for marketing and publishing di</t>
  </si>
  <si>
    <t>Curbber.com find Free stuff around you: Easy, Safe &amp; Fun!!</t>
  </si>
  <si>
    <t>Curbber.com is free to post your curb items &amp; find other curbed items around you. No signup, easy to use, free, safe and fun!</t>
  </si>
  <si>
    <t>Make your House a Home: Fun &amp; Affordable Interior E-Design</t>
  </si>
  <si>
    <t>Beyond Interiors Co - Offering a convenient, fun and affordable approach to Interior Design.</t>
  </si>
  <si>
    <t>"LAMBCHOPS" feat LOVE Feat. "INDI"</t>
  </si>
  <si>
    <t>This is a cd album about all faces of LOVE both Instrumentals and Vocals</t>
  </si>
  <si>
    <t>Bath Bomb Press &amp; Materials Needed</t>
  </si>
  <si>
    <t>To help speed up production of our bath bombs and increase uniformity in our products we have decided to begin this kickstarter.</t>
  </si>
  <si>
    <t>Abled &amp; Disabled in Black &amp; White</t>
  </si>
  <si>
    <t>A year long project on our abled and disabled artists, writers, actors, directors and audiences as they merge together to create art.</t>
  </si>
  <si>
    <t>Shammitt!</t>
  </si>
  <si>
    <t>The Shammitt is a wearable cleaning mitt that uses a special material to easily clean funky surfaces.</t>
  </si>
  <si>
    <t>Biodiesel Tech Magazine</t>
  </si>
  <si>
    <t>This magazine will use creative methods to report on the latest technologies and processes used to support and discover biodiesel fuel.</t>
  </si>
  <si>
    <t>TYCO.INC clothing company</t>
  </si>
  <si>
    <t>I wanted to create something everyone can wear no matter what age or style I use my name Tyler cole made TYCO clothing try it out</t>
  </si>
  <si>
    <t>Building Jurassic Park Jeep Wrangler</t>
  </si>
  <si>
    <t>Taking a 1994 Jeep Sahara Wrangler and turning it into a Jurassic Park Jeep in honor of Jurassic World coming out in 2015.</t>
  </si>
  <si>
    <t>Orphans</t>
  </si>
  <si>
    <t>An emotional mystery for young people will be a trilogy when finally published</t>
  </si>
  <si>
    <t>Fidèle Apparel</t>
  </si>
  <si>
    <t>An apparel company created for the fans. Everyone needs a piece of loyalty in their live's</t>
  </si>
  <si>
    <t>Edwin Kaiser's Covert Life &amp; His Little Black Book</t>
  </si>
  <si>
    <t>The photo above, from (L) to (R) is Scott Kaiser and Eugenio Martinez the only remaining Watergate burglar.</t>
  </si>
  <si>
    <t>Safe Place-The Ultimate Experience in Pure Terror</t>
  </si>
  <si>
    <t>I am aspiring to create my vision of pure horror, no holding back, 100% practical effects, an original antagonist we all know</t>
  </si>
  <si>
    <t>"Engaging the Head, Heart and Hands of a Volunteer"</t>
  </si>
  <si>
    <t>This book is a simple guide for leaders of volunteers to feed the passions of those who choose to serve, set for Q1 2015 publishing.</t>
  </si>
  <si>
    <t>Muffin holes to granola bars or ?</t>
  </si>
  <si>
    <t>Trashed food item to usable treat.  I want to use the crumbs to make something anyone would want to eat.</t>
  </si>
  <si>
    <t>Historical sites</t>
  </si>
  <si>
    <t>I will travel to each town and take photos of historic sites covered bridges and known landmarks</t>
  </si>
  <si>
    <t>Irony Clothing Co</t>
  </si>
  <si>
    <t>We're a clothing company reaching out to the action sport community and auto enthusiasts with high quality street-wear.</t>
  </si>
  <si>
    <t>World Peace Through Selfies</t>
  </si>
  <si>
    <t>Create a large collage, which portrays peace through selfies taken in every single country.</t>
  </si>
  <si>
    <t>Art for the elderly</t>
  </si>
  <si>
    <t>Art for the elderly is a new way to get elderly middle class involved with the arts by teaching about and even gifting them art.</t>
  </si>
  <si>
    <t>Arkham Asylum - Patient Zsasz</t>
  </si>
  <si>
    <t>Zsasz is an Arkham asylum Patient, who is clinically insane, For the murders he commits, and keeping tally count on his body</t>
  </si>
  <si>
    <t>Distribute Jiovani's "Are Ya High Dude?!"</t>
  </si>
  <si>
    <t>Help fund my Tour to promote my new Comedy CD "Are Ya High Dude?!"! This project is to help me kick off my tour and to promote it!</t>
  </si>
  <si>
    <t>Rebuild Enzo Ferrari</t>
  </si>
  <si>
    <t>I would like to restore this amazing automobile, only 1 of 400 made. It's crafty because it requires true craftsmen and lots of glue.</t>
  </si>
  <si>
    <t>Help me stock my store and get any free item you want!</t>
  </si>
  <si>
    <t>I need to restock my store but have run out of capital, as a reward, you get a gift ... anything you want from my store!! Read details</t>
  </si>
  <si>
    <t>The American Wrestling Company</t>
  </si>
  <si>
    <t>Pro Wrestling with a legitimate sports feel &amp; look combined with topical, modern day story lines, characters and documentary elements.</t>
  </si>
  <si>
    <t>Phoetry Classics - Photos with Poetry</t>
  </si>
  <si>
    <t>This will be a collection of 50 original poems set on to matching photographs.</t>
  </si>
  <si>
    <t>The Great Outdoors</t>
  </si>
  <si>
    <t>Capturing Public land hunts as beginner hunters try and hone their skill in Southern California.</t>
  </si>
  <si>
    <t>TheDennisBandLive!!! Anthology Album</t>
  </si>
  <si>
    <t>This album is being created to show the freedom of music production.  creation from thought to production.</t>
  </si>
  <si>
    <t>D-Max Art      Painting through disability</t>
  </si>
  <si>
    <t>With some help, I'd like to gather all of the material I'll need to create an art show/festival booth (Tent, wall panels,tables).</t>
  </si>
  <si>
    <t>Call Me Sleep</t>
  </si>
  <si>
    <t>I'm making an EP of my music and I'm going to travel around playing shows and selling my music and what not by myself.</t>
  </si>
  <si>
    <t>SLAVE TIME</t>
  </si>
  <si>
    <t>Slave Time is a fictional novel about American slavery based on true stories orginally told by the former slaves.</t>
  </si>
  <si>
    <t>GabFest</t>
  </si>
  <si>
